36199" t="s">
        <v>41</v>
      </c>
      <c r="B36199" t="s">
        <v>42</v>
      </c>
      <c r="C36199" t="s">
        <v>21</v>
      </c>
      <c r="D36199">
        <v>2008</v>
      </c>
      <c r="E36199">
        <v>0</v>
      </c>
      <c r="F36199" t="s">
        <v>15</v>
      </c>
      <c r="G36199">
        <v>488353.53275459091</v>
      </c>
    </row>
    <row r="36200" spans="1:7">
      <c r="A36200" t="s">
        <v>41</v>
      </c>
      <c r="B36200" t="s">
        <v>42</v>
      </c>
      <c r="C36200" t="s">
        <v>21</v>
      </c>
      <c r="D36200">
        <v>2008</v>
      </c>
      <c r="E36200">
        <v>0</v>
      </c>
      <c r="F36200" t="s">
        <v>156</v>
      </c>
      <c r="G36200">
        <v>13072517.888100175</v>
      </c>
    </row>
    <row r="36201" spans="1:7">
      <c r="A36201" t="s">
        <v>41</v>
      </c>
      <c r="B36201" t="s">
        <v>42</v>
      </c>
      <c r="C36201" t="s">
        <v>22</v>
      </c>
      <c r="D36201">
        <v>2008</v>
      </c>
      <c r="E36201">
        <v>0</v>
      </c>
      <c r="F36201" t="s">
        <v>4</v>
      </c>
      <c r="G36201">
        <v>534.79802025782692</v>
      </c>
    </row>
    <row r="36202" spans="1:7">
      <c r="A36202" t="s">
        <v>41</v>
      </c>
      <c r="B36202" t="s">
        <v>42</v>
      </c>
      <c r="C36202" t="s">
        <v>22</v>
      </c>
      <c r="D36202">
        <v>2008</v>
      </c>
      <c r="E36202">
        <v>0</v>
      </c>
      <c r="F36202" t="s">
        <v>5</v>
      </c>
      <c r="G36202">
        <v>5.6976000000000004</v>
      </c>
    </row>
    <row r="36203" spans="1:7">
      <c r="A36203" t="s">
        <v>41</v>
      </c>
      <c r="B36203" t="s">
        <v>42</v>
      </c>
      <c r="C36203" t="s">
        <v>22</v>
      </c>
      <c r="D36203">
        <v>2008</v>
      </c>
      <c r="E36203">
        <v>0</v>
      </c>
      <c r="F36203" t="s">
        <v>6</v>
      </c>
      <c r="G36203">
        <v>2886.2854967741928</v>
      </c>
    </row>
    <row r="36204" spans="1:7">
      <c r="A36204" t="s">
        <v>41</v>
      </c>
      <c r="B36204" t="s">
        <v>42</v>
      </c>
      <c r="C36204" t="s">
        <v>22</v>
      </c>
      <c r="D36204">
        <v>2008</v>
      </c>
      <c r="E36204">
        <v>0</v>
      </c>
      <c r="F36204" t="s">
        <v>7</v>
      </c>
      <c r="G36204">
        <v>99.297767441860486</v>
      </c>
    </row>
    <row r="36205" spans="1:7">
      <c r="A36205" t="s">
        <v>41</v>
      </c>
      <c r="B36205" t="s">
        <v>42</v>
      </c>
      <c r="C36205" t="s">
        <v>22</v>
      </c>
      <c r="D36205">
        <v>2008</v>
      </c>
      <c r="E36205">
        <v>0</v>
      </c>
      <c r="F36205" t="s">
        <v>8</v>
      </c>
      <c r="G36205">
        <v>841.73073096446706</v>
      </c>
    </row>
    <row r="36206" spans="1:7">
      <c r="A36206" t="s">
        <v>41</v>
      </c>
      <c r="B36206" t="s">
        <v>42</v>
      </c>
      <c r="C36206" t="s">
        <v>22</v>
      </c>
      <c r="D36206">
        <v>2008</v>
      </c>
      <c r="E36206">
        <v>0</v>
      </c>
      <c r="F36206" t="s">
        <v>9</v>
      </c>
      <c r="G36206">
        <v>2457.4665061779251</v>
      </c>
    </row>
    <row r="36207" spans="1:7">
      <c r="A36207" t="s">
        <v>41</v>
      </c>
      <c r="B36207" t="s">
        <v>42</v>
      </c>
      <c r="C36207" t="s">
        <v>22</v>
      </c>
      <c r="D36207">
        <v>2008</v>
      </c>
      <c r="E36207">
        <v>0</v>
      </c>
      <c r="F36207" t="s">
        <v>10</v>
      </c>
      <c r="G36207">
        <v>407.10075463917519</v>
      </c>
    </row>
    <row r="36208" spans="1:7">
      <c r="A36208" t="s">
        <v>41</v>
      </c>
      <c r="B36208" t="s">
        <v>42</v>
      </c>
      <c r="C36208" t="s">
        <v>22</v>
      </c>
      <c r="D36208">
        <v>2008</v>
      </c>
      <c r="E36208">
        <v>0</v>
      </c>
      <c r="F36208" t="s">
        <v>11</v>
      </c>
      <c r="G36208">
        <v>748.62202380952374</v>
      </c>
    </row>
    <row r="36209" spans="1:7">
      <c r="A36209" t="s">
        <v>41</v>
      </c>
      <c r="B36209" t="s">
        <v>42</v>
      </c>
      <c r="C36209" t="s">
        <v>22</v>
      </c>
      <c r="D36209">
        <v>2008</v>
      </c>
      <c r="E36209">
        <v>0</v>
      </c>
      <c r="F36209" t="s">
        <v>12</v>
      </c>
      <c r="G36209">
        <v>410.80295883777239</v>
      </c>
    </row>
    <row r="36210" spans="1:7">
      <c r="A36210" t="s">
        <v>41</v>
      </c>
      <c r="B36210" t="s">
        <v>42</v>
      </c>
      <c r="C36210" t="s">
        <v>22</v>
      </c>
      <c r="D36210">
        <v>2008</v>
      </c>
      <c r="E36210">
        <v>0</v>
      </c>
      <c r="F36210" t="s">
        <v>13</v>
      </c>
      <c r="G36210">
        <v>73.98694117647058</v>
      </c>
    </row>
    <row r="36211" spans="1:7">
      <c r="A36211" t="s">
        <v>41</v>
      </c>
      <c r="B36211" t="s">
        <v>42</v>
      </c>
      <c r="C36211" t="s">
        <v>22</v>
      </c>
      <c r="D36211">
        <v>2008</v>
      </c>
      <c r="E36211">
        <v>0</v>
      </c>
      <c r="F36211" t="s">
        <v>14</v>
      </c>
      <c r="G36211">
        <v>1302.678790902421</v>
      </c>
    </row>
    <row r="36212" spans="1:7">
      <c r="A36212" t="s">
        <v>41</v>
      </c>
      <c r="B36212" t="s">
        <v>42</v>
      </c>
      <c r="C36212" t="s">
        <v>22</v>
      </c>
      <c r="D36212">
        <v>2008</v>
      </c>
      <c r="E36212">
        <v>0</v>
      </c>
      <c r="F36212" t="s">
        <v>15</v>
      </c>
      <c r="G36212">
        <v>625.06993548387095</v>
      </c>
    </row>
    <row r="36213" spans="1:7">
      <c r="A36213" t="s">
        <v>41</v>
      </c>
      <c r="B36213" t="s">
        <v>42</v>
      </c>
      <c r="C36213" t="s">
        <v>22</v>
      </c>
      <c r="D36213">
        <v>2008</v>
      </c>
      <c r="E36213">
        <v>0</v>
      </c>
      <c r="F36213" t="s">
        <v>156</v>
      </c>
      <c r="G36213">
        <v>10393.537526465507</v>
      </c>
    </row>
    <row r="36214" spans="1:7">
      <c r="A36214" t="s">
        <v>43</v>
      </c>
      <c r="B36214" t="s">
        <v>44</v>
      </c>
      <c r="C36214" t="s">
        <v>20</v>
      </c>
      <c r="D36214">
        <v>2008</v>
      </c>
      <c r="E36214">
        <v>0</v>
      </c>
      <c r="F36214" t="s">
        <v>4</v>
      </c>
      <c r="G36214">
        <v>31869000</v>
      </c>
    </row>
    <row r="36215" spans="1:7">
      <c r="A36215" t="s">
        <v>43</v>
      </c>
      <c r="B36215" t="s">
        <v>44</v>
      </c>
      <c r="C36215" t="s">
        <v>20</v>
      </c>
      <c r="D36215">
        <v>2008</v>
      </c>
      <c r="E36215">
        <v>0</v>
      </c>
      <c r="F36215" t="s">
        <v>5</v>
      </c>
      <c r="G36215">
        <v>38675000</v>
      </c>
    </row>
    <row r="36216" spans="1:7">
      <c r="A36216" t="s">
        <v>43</v>
      </c>
      <c r="B36216" t="s">
        <v>44</v>
      </c>
      <c r="C36216" t="s">
        <v>20</v>
      </c>
      <c r="D36216">
        <v>2008</v>
      </c>
      <c r="E36216">
        <v>0</v>
      </c>
      <c r="F36216" t="s">
        <v>6</v>
      </c>
      <c r="G36216">
        <v>73264000</v>
      </c>
    </row>
    <row r="36217" spans="1:7">
      <c r="A36217" t="s">
        <v>43</v>
      </c>
      <c r="B36217" t="s">
        <v>44</v>
      </c>
      <c r="C36217" t="s">
        <v>20</v>
      </c>
      <c r="D36217">
        <v>2008</v>
      </c>
      <c r="E36217">
        <v>0</v>
      </c>
      <c r="F36217" t="s">
        <v>7</v>
      </c>
      <c r="G36217">
        <v>15895000</v>
      </c>
    </row>
    <row r="36218" spans="1:7">
      <c r="A36218" t="s">
        <v>43</v>
      </c>
      <c r="B36218" t="s">
        <v>44</v>
      </c>
      <c r="C36218" t="s">
        <v>20</v>
      </c>
      <c r="D36218">
        <v>2008</v>
      </c>
      <c r="E36218">
        <v>0</v>
      </c>
      <c r="F36218" t="s">
        <v>8</v>
      </c>
      <c r="G36218">
        <v>25288000</v>
      </c>
    </row>
    <row r="36219" spans="1:7">
      <c r="A36219" t="s">
        <v>43</v>
      </c>
      <c r="B36219" t="s">
        <v>44</v>
      </c>
      <c r="C36219" t="s">
        <v>20</v>
      </c>
      <c r="D36219">
        <v>2008</v>
      </c>
      <c r="E36219">
        <v>0</v>
      </c>
      <c r="F36219" t="s">
        <v>9</v>
      </c>
      <c r="G36219">
        <v>53940000</v>
      </c>
    </row>
    <row r="36220" spans="1:7">
      <c r="A36220" t="s">
        <v>43</v>
      </c>
      <c r="B36220" t="s">
        <v>44</v>
      </c>
      <c r="C36220" t="s">
        <v>20</v>
      </c>
      <c r="D36220">
        <v>2008</v>
      </c>
      <c r="E36220">
        <v>0</v>
      </c>
      <c r="F36220" t="s">
        <v>10</v>
      </c>
      <c r="G36220">
        <v>21696000</v>
      </c>
    </row>
    <row r="36221" spans="1:7">
      <c r="A36221" t="s">
        <v>43</v>
      </c>
      <c r="B36221" t="s">
        <v>44</v>
      </c>
      <c r="C36221" t="s">
        <v>20</v>
      </c>
      <c r="D36221">
        <v>2008</v>
      </c>
      <c r="E36221">
        <v>0</v>
      </c>
      <c r="F36221" t="s">
        <v>11</v>
      </c>
      <c r="G36221">
        <v>43535000</v>
      </c>
    </row>
    <row r="36222" spans="1:7">
      <c r="A36222" t="s">
        <v>43</v>
      </c>
      <c r="B36222" t="s">
        <v>44</v>
      </c>
      <c r="C36222" t="s">
        <v>20</v>
      </c>
      <c r="D36222">
        <v>2008</v>
      </c>
      <c r="E36222">
        <v>0</v>
      </c>
      <c r="F36222" t="s">
        <v>12</v>
      </c>
      <c r="G36222">
        <v>17984000</v>
      </c>
    </row>
    <row r="36223" spans="1:7">
      <c r="A36223" t="s">
        <v>43</v>
      </c>
      <c r="B36223" t="s">
        <v>44</v>
      </c>
      <c r="C36223" t="s">
        <v>20</v>
      </c>
      <c r="D36223">
        <v>2008</v>
      </c>
      <c r="E36223">
        <v>0</v>
      </c>
      <c r="F36223" t="s">
        <v>13</v>
      </c>
      <c r="G36223">
        <v>42236000</v>
      </c>
    </row>
    <row r="36224" spans="1:7">
      <c r="A36224" t="s">
        <v>43</v>
      </c>
      <c r="B36224" t="s">
        <v>44</v>
      </c>
      <c r="C36224" t="s">
        <v>20</v>
      </c>
      <c r="D36224">
        <v>2008</v>
      </c>
      <c r="E36224">
        <v>0</v>
      </c>
      <c r="F36224" t="s">
        <v>14</v>
      </c>
      <c r="G36224">
        <v>57489000</v>
      </c>
    </row>
    <row r="36225" spans="1:7">
      <c r="A36225" t="s">
        <v>43</v>
      </c>
      <c r="B36225" t="s">
        <v>44</v>
      </c>
      <c r="C36225" t="s">
        <v>20</v>
      </c>
      <c r="D36225">
        <v>2008</v>
      </c>
      <c r="E36225">
        <v>0</v>
      </c>
      <c r="F36225" t="s">
        <v>15</v>
      </c>
      <c r="G36225">
        <v>10983000</v>
      </c>
    </row>
    <row r="36226" spans="1:7">
      <c r="A36226" t="s">
        <v>43</v>
      </c>
      <c r="B36226" t="s">
        <v>44</v>
      </c>
      <c r="C36226" t="s">
        <v>20</v>
      </c>
      <c r="D36226">
        <v>2008</v>
      </c>
      <c r="E36226">
        <v>0</v>
      </c>
      <c r="F36226" t="s">
        <v>156</v>
      </c>
      <c r="G36226">
        <v>432854000</v>
      </c>
    </row>
    <row r="36227" spans="1:7">
      <c r="A36227" t="s">
        <v>43</v>
      </c>
      <c r="B36227" t="s">
        <v>44</v>
      </c>
      <c r="C36227" t="s">
        <v>21</v>
      </c>
      <c r="D36227">
        <v>2008</v>
      </c>
      <c r="E36227">
        <v>0</v>
      </c>
      <c r="F36227" t="s">
        <v>4</v>
      </c>
      <c r="G36227">
        <v>39915000</v>
      </c>
    </row>
    <row r="36228" spans="1:7">
      <c r="A36228" t="s">
        <v>43</v>
      </c>
      <c r="B36228" t="s">
        <v>44</v>
      </c>
      <c r="C36228" t="s">
        <v>21</v>
      </c>
      <c r="D36228">
        <v>2008</v>
      </c>
      <c r="E36228">
        <v>0</v>
      </c>
      <c r="F36228" t="s">
        <v>5</v>
      </c>
      <c r="G36228">
        <v>31101000</v>
      </c>
    </row>
    <row r="36229" spans="1:7">
      <c r="A36229" t="s">
        <v>43</v>
      </c>
      <c r="B36229" t="s">
        <v>44</v>
      </c>
      <c r="C36229" t="s">
        <v>21</v>
      </c>
      <c r="D36229">
        <v>2008</v>
      </c>
      <c r="E36229">
        <v>0</v>
      </c>
      <c r="F36229" t="s">
        <v>6</v>
      </c>
      <c r="G36229">
        <v>89639000</v>
      </c>
    </row>
    <row r="36230" spans="1:7">
      <c r="A36230" t="s">
        <v>43</v>
      </c>
      <c r="B36230" t="s">
        <v>44</v>
      </c>
      <c r="C36230" t="s">
        <v>21</v>
      </c>
      <c r="D36230">
        <v>2008</v>
      </c>
      <c r="E36230">
        <v>0</v>
      </c>
      <c r="F36230" t="s">
        <v>7</v>
      </c>
      <c r="G36230">
        <v>20619000</v>
      </c>
    </row>
    <row r="36231" spans="1:7">
      <c r="A36231" t="s">
        <v>43</v>
      </c>
      <c r="B36231" t="s">
        <v>44</v>
      </c>
      <c r="C36231" t="s">
        <v>21</v>
      </c>
      <c r="D36231">
        <v>2008</v>
      </c>
      <c r="E36231">
        <v>0</v>
      </c>
      <c r="F36231" t="s">
        <v>8</v>
      </c>
      <c r="G36231">
        <v>39289000</v>
      </c>
    </row>
    <row r="36232" spans="1:7">
      <c r="A36232" t="s">
        <v>43</v>
      </c>
      <c r="B36232" t="s">
        <v>44</v>
      </c>
      <c r="C36232" t="s">
        <v>21</v>
      </c>
      <c r="D36232">
        <v>2008</v>
      </c>
      <c r="E36232">
        <v>0</v>
      </c>
      <c r="F36232" t="s">
        <v>9</v>
      </c>
      <c r="G36232">
        <v>71065000</v>
      </c>
    </row>
    <row r="36233" spans="1:7">
      <c r="A36233" t="s">
        <v>43</v>
      </c>
      <c r="B36233" t="s">
        <v>44</v>
      </c>
      <c r="C36233" t="s">
        <v>21</v>
      </c>
      <c r="D36233">
        <v>2008</v>
      </c>
      <c r="E36233">
        <v>0</v>
      </c>
      <c r="F36233" t="s">
        <v>10</v>
      </c>
      <c r="G36233">
        <v>31322000</v>
      </c>
    </row>
    <row r="36234" spans="1:7">
      <c r="A36234" t="s">
        <v>43</v>
      </c>
      <c r="B36234" t="s">
        <v>44</v>
      </c>
      <c r="C36234" t="s">
        <v>21</v>
      </c>
      <c r="D36234">
        <v>2008</v>
      </c>
      <c r="E36234">
        <v>0</v>
      </c>
      <c r="F36234" t="s">
        <v>11</v>
      </c>
      <c r="G36234">
        <v>59920000</v>
      </c>
    </row>
    <row r="36235" spans="1:7">
      <c r="A36235" t="s">
        <v>43</v>
      </c>
      <c r="B36235" t="s">
        <v>44</v>
      </c>
      <c r="C36235" t="s">
        <v>21</v>
      </c>
      <c r="D36235">
        <v>2008</v>
      </c>
      <c r="E36235">
        <v>0</v>
      </c>
      <c r="F36235" t="s">
        <v>12</v>
      </c>
      <c r="G36235">
        <v>20598000</v>
      </c>
    </row>
    <row r="36236" spans="1:7">
      <c r="A36236" t="s">
        <v>43</v>
      </c>
      <c r="B36236" t="s">
        <v>44</v>
      </c>
      <c r="C36236" t="s">
        <v>21</v>
      </c>
      <c r="D36236">
        <v>2008</v>
      </c>
      <c r="E36236">
        <v>0</v>
      </c>
      <c r="F36236" t="s">
        <v>13</v>
      </c>
      <c r="G36236">
        <v>55731000</v>
      </c>
    </row>
    <row r="36237" spans="1:7">
      <c r="A36237" t="s">
        <v>43</v>
      </c>
      <c r="B36237" t="s">
        <v>44</v>
      </c>
      <c r="C36237" t="s">
        <v>21</v>
      </c>
      <c r="D36237">
        <v>2008</v>
      </c>
      <c r="E36237">
        <v>0</v>
      </c>
      <c r="F36237" t="s">
        <v>14</v>
      </c>
      <c r="G36237">
        <v>79167000</v>
      </c>
    </row>
    <row r="36238" spans="1:7">
      <c r="A36238" t="s">
        <v>43</v>
      </c>
      <c r="B36238" t="s">
        <v>44</v>
      </c>
      <c r="C36238" t="s">
        <v>21</v>
      </c>
      <c r="D36238">
        <v>2008</v>
      </c>
      <c r="E36238">
        <v>0</v>
      </c>
      <c r="F36238" t="s">
        <v>15</v>
      </c>
      <c r="G36238">
        <v>14558000</v>
      </c>
    </row>
    <row r="36239" spans="1:7">
      <c r="A36239" t="s">
        <v>43</v>
      </c>
      <c r="B36239" t="s">
        <v>44</v>
      </c>
      <c r="C36239" t="s">
        <v>21</v>
      </c>
      <c r="D36239">
        <v>2008</v>
      </c>
      <c r="E36239">
        <v>0</v>
      </c>
      <c r="F36239" t="s">
        <v>156</v>
      </c>
      <c r="G36239">
        <v>552924000</v>
      </c>
    </row>
    <row r="36240" spans="1:7">
      <c r="A36240" t="s">
        <v>43</v>
      </c>
      <c r="B36240" t="s">
        <v>44</v>
      </c>
      <c r="C36240" t="s">
        <v>22</v>
      </c>
      <c r="D36240">
        <v>2008</v>
      </c>
      <c r="E36240">
        <v>0</v>
      </c>
      <c r="F36240" t="s">
        <v>4</v>
      </c>
      <c r="G36240">
        <v>3530.7690720000001</v>
      </c>
    </row>
    <row r="36241" spans="1:7">
      <c r="A36241" t="s">
        <v>43</v>
      </c>
      <c r="B36241" t="s">
        <v>44</v>
      </c>
      <c r="C36241" t="s">
        <v>22</v>
      </c>
      <c r="D36241">
        <v>2008</v>
      </c>
      <c r="E36241">
        <v>0</v>
      </c>
      <c r="F36241" t="s">
        <v>5</v>
      </c>
      <c r="G36241">
        <v>188.35060010000001</v>
      </c>
    </row>
    <row r="36242" spans="1:7">
      <c r="A36242" t="s">
        <v>43</v>
      </c>
      <c r="B36242" t="s">
        <v>44</v>
      </c>
      <c r="C36242" t="s">
        <v>22</v>
      </c>
      <c r="D36242">
        <v>2008</v>
      </c>
      <c r="E36242">
        <v>0</v>
      </c>
      <c r="F36242" t="s">
        <v>6</v>
      </c>
      <c r="G36242">
        <v>2075.8299940000002</v>
      </c>
    </row>
    <row r="36243" spans="1:7">
      <c r="A36243" t="s">
        <v>43</v>
      </c>
      <c r="B36243" t="s">
        <v>44</v>
      </c>
      <c r="C36243" t="s">
        <v>22</v>
      </c>
      <c r="D36243">
        <v>2008</v>
      </c>
      <c r="E36243">
        <v>0</v>
      </c>
      <c r="F36243" t="s">
        <v>7</v>
      </c>
      <c r="G36243">
        <v>49.829745109999998</v>
      </c>
    </row>
    <row r="36244" spans="1:7">
      <c r="A36244" t="s">
        <v>43</v>
      </c>
      <c r="B36244" t="s">
        <v>44</v>
      </c>
      <c r="C36244" t="s">
        <v>22</v>
      </c>
      <c r="D36244">
        <v>2008</v>
      </c>
      <c r="E36244">
        <v>0</v>
      </c>
      <c r="F36244" t="s">
        <v>8</v>
      </c>
      <c r="G36244">
        <v>1086.2445740000001</v>
      </c>
    </row>
    <row r="36245" spans="1:7">
      <c r="A36245" t="s">
        <v>43</v>
      </c>
      <c r="B36245" t="s">
        <v>44</v>
      </c>
      <c r="C36245" t="s">
        <v>22</v>
      </c>
      <c r="D36245">
        <v>2008</v>
      </c>
      <c r="E36245">
        <v>0</v>
      </c>
      <c r="F36245" t="s">
        <v>9</v>
      </c>
      <c r="G36245">
        <v>4542.3714550000004</v>
      </c>
    </row>
    <row r="36246" spans="1:7">
      <c r="A36246" t="s">
        <v>43</v>
      </c>
      <c r="B36246" t="s">
        <v>44</v>
      </c>
      <c r="C36246" t="s">
        <v>22</v>
      </c>
      <c r="D36246">
        <v>2008</v>
      </c>
      <c r="E36246">
        <v>0</v>
      </c>
      <c r="F36246" t="s">
        <v>10</v>
      </c>
      <c r="G36246">
        <v>1690.6911319999999</v>
      </c>
    </row>
    <row r="36247" spans="1:7">
      <c r="A36247" t="s">
        <v>43</v>
      </c>
      <c r="B36247" t="s">
        <v>44</v>
      </c>
      <c r="C36247" t="s">
        <v>22</v>
      </c>
      <c r="D36247">
        <v>2008</v>
      </c>
      <c r="E36247">
        <v>0</v>
      </c>
      <c r="F36247" t="s">
        <v>11</v>
      </c>
      <c r="G36247">
        <v>1689.2194689999999</v>
      </c>
    </row>
    <row r="36248" spans="1:7">
      <c r="A36248" t="s">
        <v>43</v>
      </c>
      <c r="B36248" t="s">
        <v>44</v>
      </c>
      <c r="C36248" t="s">
        <v>22</v>
      </c>
      <c r="D36248">
        <v>2008</v>
      </c>
      <c r="E36248">
        <v>0</v>
      </c>
      <c r="F36248" t="s">
        <v>12</v>
      </c>
      <c r="G36248">
        <v>181.36430899999999</v>
      </c>
    </row>
    <row r="36249" spans="1:7">
      <c r="A36249" t="s">
        <v>43</v>
      </c>
      <c r="B36249" t="s">
        <v>44</v>
      </c>
      <c r="C36249" t="s">
        <v>22</v>
      </c>
      <c r="D36249">
        <v>2008</v>
      </c>
      <c r="E36249">
        <v>0</v>
      </c>
      <c r="F36249" t="s">
        <v>13</v>
      </c>
      <c r="G36249">
        <v>0</v>
      </c>
    </row>
    <row r="36250" spans="1:7">
      <c r="A36250" t="s">
        <v>43</v>
      </c>
      <c r="B36250" t="s">
        <v>44</v>
      </c>
      <c r="C36250" t="s">
        <v>22</v>
      </c>
      <c r="D36250">
        <v>2008</v>
      </c>
      <c r="E36250">
        <v>0</v>
      </c>
      <c r="F36250" t="s">
        <v>14</v>
      </c>
      <c r="G36250">
        <v>813.19848100000002</v>
      </c>
    </row>
    <row r="36251" spans="1:7">
      <c r="A36251" t="s">
        <v>43</v>
      </c>
      <c r="B36251" t="s">
        <v>44</v>
      </c>
      <c r="C36251" t="s">
        <v>22</v>
      </c>
      <c r="D36251">
        <v>2008</v>
      </c>
      <c r="E36251">
        <v>0</v>
      </c>
      <c r="F36251" t="s">
        <v>15</v>
      </c>
      <c r="G36251">
        <v>2406.6845039999998</v>
      </c>
    </row>
    <row r="36252" spans="1:7">
      <c r="A36252" t="s">
        <v>43</v>
      </c>
      <c r="B36252" t="s">
        <v>44</v>
      </c>
      <c r="C36252" t="s">
        <v>22</v>
      </c>
      <c r="D36252">
        <v>2008</v>
      </c>
      <c r="E36252">
        <v>0</v>
      </c>
      <c r="F36252" t="s">
        <v>156</v>
      </c>
      <c r="G36252">
        <v>18254.553335209999</v>
      </c>
    </row>
    <row r="36253" spans="1:7">
      <c r="A36253" t="s">
        <v>45</v>
      </c>
      <c r="B36253" t="s">
        <v>46</v>
      </c>
      <c r="C36253" t="s">
        <v>20</v>
      </c>
      <c r="D36253">
        <v>2008</v>
      </c>
      <c r="E36253">
        <v>0</v>
      </c>
      <c r="F36253" t="s">
        <v>4</v>
      </c>
      <c r="G36253">
        <v>1130893.7572029401</v>
      </c>
    </row>
    <row r="36254" spans="1:7">
      <c r="A36254" t="s">
        <v>45</v>
      </c>
      <c r="B36254" t="s">
        <v>46</v>
      </c>
      <c r="C36254" t="s">
        <v>20</v>
      </c>
      <c r="D36254">
        <v>2008</v>
      </c>
      <c r="E36254">
        <v>0</v>
      </c>
      <c r="F36254" t="s">
        <v>5</v>
      </c>
      <c r="G36254">
        <v>87976.355891190004</v>
      </c>
    </row>
    <row r="36255" spans="1:7">
      <c r="A36255" t="s">
        <v>45</v>
      </c>
      <c r="B36255" t="s">
        <v>46</v>
      </c>
      <c r="C36255" t="s">
        <v>20</v>
      </c>
      <c r="D36255">
        <v>2008</v>
      </c>
      <c r="E36255">
        <v>0</v>
      </c>
      <c r="F36255" t="s">
        <v>6</v>
      </c>
      <c r="G36255">
        <v>2453105.3333375901</v>
      </c>
    </row>
    <row r="36256" spans="1:7">
      <c r="A36256" t="s">
        <v>45</v>
      </c>
      <c r="B36256" t="s">
        <v>46</v>
      </c>
      <c r="C36256" t="s">
        <v>20</v>
      </c>
      <c r="D36256">
        <v>2008</v>
      </c>
      <c r="E36256">
        <v>0</v>
      </c>
      <c r="F36256" t="s">
        <v>7</v>
      </c>
      <c r="G36256">
        <v>334400.00704587001</v>
      </c>
    </row>
    <row r="36257" spans="1:7">
      <c r="A36257" t="s">
        <v>45</v>
      </c>
      <c r="B36257" t="s">
        <v>46</v>
      </c>
      <c r="C36257" t="s">
        <v>20</v>
      </c>
      <c r="D36257">
        <v>2008</v>
      </c>
      <c r="E36257">
        <v>0</v>
      </c>
      <c r="F36257" t="s">
        <v>8</v>
      </c>
      <c r="G36257">
        <v>940879.01984534005</v>
      </c>
    </row>
    <row r="36258" spans="1:7">
      <c r="A36258" t="s">
        <v>45</v>
      </c>
      <c r="B36258" t="s">
        <v>46</v>
      </c>
      <c r="C36258" t="s">
        <v>20</v>
      </c>
      <c r="D36258">
        <v>2008</v>
      </c>
      <c r="E36258">
        <v>0</v>
      </c>
      <c r="F36258" t="s">
        <v>9</v>
      </c>
      <c r="G36258">
        <v>2306641.6969698798</v>
      </c>
    </row>
    <row r="36259" spans="1:7">
      <c r="A36259" t="s">
        <v>45</v>
      </c>
      <c r="B36259" t="s">
        <v>46</v>
      </c>
      <c r="C36259" t="s">
        <v>20</v>
      </c>
      <c r="D36259">
        <v>2008</v>
      </c>
      <c r="E36259">
        <v>0</v>
      </c>
      <c r="F36259" t="s">
        <v>10</v>
      </c>
      <c r="G36259">
        <v>637574.74869167001</v>
      </c>
    </row>
    <row r="36260" spans="1:7">
      <c r="A36260" t="s">
        <v>45</v>
      </c>
      <c r="B36260" t="s">
        <v>46</v>
      </c>
      <c r="C36260" t="s">
        <v>20</v>
      </c>
      <c r="D36260">
        <v>2008</v>
      </c>
      <c r="E36260">
        <v>0</v>
      </c>
      <c r="F36260" t="s">
        <v>11</v>
      </c>
      <c r="G36260">
        <v>1804225.2631218601</v>
      </c>
    </row>
    <row r="36261" spans="1:7">
      <c r="A36261" t="s">
        <v>45</v>
      </c>
      <c r="B36261" t="s">
        <v>46</v>
      </c>
      <c r="C36261" t="s">
        <v>20</v>
      </c>
      <c r="D36261">
        <v>2008</v>
      </c>
      <c r="E36261">
        <v>0</v>
      </c>
      <c r="F36261" t="s">
        <v>12</v>
      </c>
      <c r="G36261">
        <v>713355.80844553001</v>
      </c>
    </row>
    <row r="36262" spans="1:7">
      <c r="A36262" t="s">
        <v>45</v>
      </c>
      <c r="B36262" t="s">
        <v>46</v>
      </c>
      <c r="C36262" t="s">
        <v>20</v>
      </c>
      <c r="D36262">
        <v>2008</v>
      </c>
      <c r="E36262">
        <v>0</v>
      </c>
      <c r="F36262" t="s">
        <v>13</v>
      </c>
      <c r="G36262">
        <v>1327024.4441277301</v>
      </c>
    </row>
    <row r="36263" spans="1:7">
      <c r="A36263" t="s">
        <v>45</v>
      </c>
      <c r="B36263" t="s">
        <v>46</v>
      </c>
      <c r="C36263" t="s">
        <v>20</v>
      </c>
      <c r="D36263">
        <v>2008</v>
      </c>
      <c r="E36263">
        <v>0</v>
      </c>
      <c r="F36263" t="s">
        <v>14</v>
      </c>
      <c r="G36263">
        <v>2334859.4725022302</v>
      </c>
    </row>
    <row r="36264" spans="1:7">
      <c r="A36264" t="s">
        <v>45</v>
      </c>
      <c r="B36264" t="s">
        <v>46</v>
      </c>
      <c r="C36264" t="s">
        <v>20</v>
      </c>
      <c r="D36264">
        <v>2008</v>
      </c>
      <c r="E36264">
        <v>0</v>
      </c>
      <c r="F36264" t="s">
        <v>15</v>
      </c>
      <c r="G36264">
        <v>410642.18039607001</v>
      </c>
    </row>
    <row r="36265" spans="1:7">
      <c r="A36265" t="s">
        <v>45</v>
      </c>
      <c r="B36265" t="s">
        <v>46</v>
      </c>
      <c r="C36265" t="s">
        <v>20</v>
      </c>
      <c r="D36265">
        <v>2008</v>
      </c>
      <c r="E36265">
        <v>0</v>
      </c>
      <c r="F36265" t="s">
        <v>156</v>
      </c>
      <c r="G36265">
        <v>14481578.087577902</v>
      </c>
    </row>
    <row r="36266" spans="1:7">
      <c r="A36266" t="s">
        <v>45</v>
      </c>
      <c r="B36266" t="s">
        <v>46</v>
      </c>
      <c r="C36266" t="s">
        <v>21</v>
      </c>
      <c r="D36266">
        <v>2008</v>
      </c>
      <c r="E36266">
        <v>0</v>
      </c>
      <c r="F36266" t="s">
        <v>4</v>
      </c>
      <c r="G36266">
        <v>1349893.0049022569</v>
      </c>
    </row>
    <row r="36267" spans="1:7">
      <c r="A36267" t="s">
        <v>45</v>
      </c>
      <c r="B36267" t="s">
        <v>46</v>
      </c>
      <c r="C36267" t="s">
        <v>21</v>
      </c>
      <c r="D36267">
        <v>2008</v>
      </c>
      <c r="E36267">
        <v>0</v>
      </c>
      <c r="F36267" t="s">
        <v>5</v>
      </c>
      <c r="G36267">
        <v>103114.64837163121</v>
      </c>
    </row>
    <row r="36268" spans="1:7">
      <c r="A36268" t="s">
        <v>45</v>
      </c>
      <c r="B36268" t="s">
        <v>46</v>
      </c>
      <c r="C36268" t="s">
        <v>21</v>
      </c>
      <c r="D36268">
        <v>2008</v>
      </c>
      <c r="E36268">
        <v>0</v>
      </c>
      <c r="F36268" t="s">
        <v>6</v>
      </c>
      <c r="G36268">
        <v>3342680.97393288</v>
      </c>
    </row>
    <row r="36269" spans="1:7">
      <c r="A36269" t="s">
        <v>45</v>
      </c>
      <c r="B36269" t="s">
        <v>46</v>
      </c>
      <c r="C36269" t="s">
        <v>21</v>
      </c>
      <c r="D36269">
        <v>2008</v>
      </c>
      <c r="E36269">
        <v>0</v>
      </c>
      <c r="F36269" t="s">
        <v>7</v>
      </c>
      <c r="G36269">
        <v>732423.95950695744</v>
      </c>
    </row>
    <row r="36270" spans="1:7">
      <c r="A36270" t="s">
        <v>45</v>
      </c>
      <c r="B36270" t="s">
        <v>46</v>
      </c>
      <c r="C36270" t="s">
        <v>21</v>
      </c>
      <c r="D36270">
        <v>2008</v>
      </c>
      <c r="E36270">
        <v>0</v>
      </c>
      <c r="F36270" t="s">
        <v>8</v>
      </c>
      <c r="G36270">
        <v>1446294.468465548</v>
      </c>
    </row>
    <row r="36271" spans="1:7">
      <c r="A36271" t="s">
        <v>45</v>
      </c>
      <c r="B36271" t="s">
        <v>46</v>
      </c>
      <c r="C36271" t="s">
        <v>21</v>
      </c>
      <c r="D36271">
        <v>2008</v>
      </c>
      <c r="E36271">
        <v>0</v>
      </c>
      <c r="F36271" t="s">
        <v>9</v>
      </c>
      <c r="G36271">
        <v>2900941.9834472951</v>
      </c>
    </row>
    <row r="36272" spans="1:7">
      <c r="A36272" t="s">
        <v>45</v>
      </c>
      <c r="B36272" t="s">
        <v>46</v>
      </c>
      <c r="C36272" t="s">
        <v>21</v>
      </c>
      <c r="D36272">
        <v>2008</v>
      </c>
      <c r="E36272">
        <v>0</v>
      </c>
      <c r="F36272" t="s">
        <v>10</v>
      </c>
      <c r="G36272">
        <v>986948.17878424597</v>
      </c>
    </row>
    <row r="36273" spans="1:7">
      <c r="A36273" t="s">
        <v>45</v>
      </c>
      <c r="B36273" t="s">
        <v>46</v>
      </c>
      <c r="C36273" t="s">
        <v>21</v>
      </c>
      <c r="D36273">
        <v>2008</v>
      </c>
      <c r="E36273">
        <v>0</v>
      </c>
      <c r="F36273" t="s">
        <v>11</v>
      </c>
      <c r="G36273">
        <v>2513083.6127954992</v>
      </c>
    </row>
    <row r="36274" spans="1:7">
      <c r="A36274" t="s">
        <v>45</v>
      </c>
      <c r="B36274" t="s">
        <v>46</v>
      </c>
      <c r="C36274" t="s">
        <v>21</v>
      </c>
      <c r="D36274">
        <v>2008</v>
      </c>
      <c r="E36274">
        <v>0</v>
      </c>
      <c r="F36274" t="s">
        <v>12</v>
      </c>
      <c r="G36274">
        <v>848681.37450906588</v>
      </c>
    </row>
    <row r="36275" spans="1:7">
      <c r="A36275" t="s">
        <v>45</v>
      </c>
      <c r="B36275" t="s">
        <v>46</v>
      </c>
      <c r="C36275" t="s">
        <v>21</v>
      </c>
      <c r="D36275">
        <v>2008</v>
      </c>
      <c r="E36275">
        <v>0</v>
      </c>
      <c r="F36275" t="s">
        <v>13</v>
      </c>
      <c r="G36275">
        <v>1894922.7302875849</v>
      </c>
    </row>
    <row r="36276" spans="1:7">
      <c r="A36276" t="s">
        <v>45</v>
      </c>
      <c r="B36276" t="s">
        <v>46</v>
      </c>
      <c r="C36276" t="s">
        <v>21</v>
      </c>
      <c r="D36276">
        <v>2008</v>
      </c>
      <c r="E36276">
        <v>0</v>
      </c>
      <c r="F36276" t="s">
        <v>14</v>
      </c>
      <c r="G36276">
        <v>4641315.3092742926</v>
      </c>
    </row>
    <row r="36277" spans="1:7">
      <c r="A36277" t="s">
        <v>45</v>
      </c>
      <c r="B36277" t="s">
        <v>46</v>
      </c>
      <c r="C36277" t="s">
        <v>21</v>
      </c>
      <c r="D36277">
        <v>2008</v>
      </c>
      <c r="E36277">
        <v>0</v>
      </c>
      <c r="F36277" t="s">
        <v>15</v>
      </c>
      <c r="G36277">
        <v>680933.35957513098</v>
      </c>
    </row>
    <row r="36278" spans="1:7">
      <c r="A36278" t="s">
        <v>45</v>
      </c>
      <c r="B36278" t="s">
        <v>46</v>
      </c>
      <c r="C36278" t="s">
        <v>21</v>
      </c>
      <c r="D36278">
        <v>2008</v>
      </c>
      <c r="E36278">
        <v>0</v>
      </c>
      <c r="F36278" t="s">
        <v>156</v>
      </c>
      <c r="G36278">
        <v>21441233.603852388</v>
      </c>
    </row>
    <row r="36279" spans="1:7">
      <c r="A36279" t="s">
        <v>45</v>
      </c>
      <c r="B36279" t="s">
        <v>46</v>
      </c>
      <c r="C36279" t="s">
        <v>22</v>
      </c>
      <c r="D36279">
        <v>2008</v>
      </c>
      <c r="E36279">
        <v>0</v>
      </c>
      <c r="F36279" t="s">
        <v>4</v>
      </c>
      <c r="G36279">
        <v>235.79929932754121</v>
      </c>
    </row>
    <row r="36280" spans="1:7">
      <c r="A36280" t="s">
        <v>45</v>
      </c>
      <c r="B36280" t="s">
        <v>46</v>
      </c>
      <c r="C36280" t="s">
        <v>22</v>
      </c>
      <c r="D36280">
        <v>2008</v>
      </c>
      <c r="E36280">
        <v>0</v>
      </c>
      <c r="F36280" t="s">
        <v>5</v>
      </c>
      <c r="G36280">
        <v>2.77609855258852</v>
      </c>
    </row>
    <row r="36281" spans="1:7">
      <c r="A36281" t="s">
        <v>45</v>
      </c>
      <c r="B36281" t="s">
        <v>46</v>
      </c>
      <c r="C36281" t="s">
        <v>22</v>
      </c>
      <c r="D36281">
        <v>2008</v>
      </c>
      <c r="E36281">
        <v>0</v>
      </c>
      <c r="F36281" t="s">
        <v>6</v>
      </c>
      <c r="G36281">
        <v>242.41502840299091</v>
      </c>
    </row>
    <row r="36282" spans="1:7">
      <c r="A36282" t="s">
        <v>45</v>
      </c>
      <c r="B36282" t="s">
        <v>46</v>
      </c>
      <c r="C36282" t="s">
        <v>22</v>
      </c>
      <c r="D36282">
        <v>2008</v>
      </c>
      <c r="E36282">
        <v>0</v>
      </c>
      <c r="F36282" t="s">
        <v>7</v>
      </c>
      <c r="G36282">
        <v>37.873344987848377</v>
      </c>
    </row>
    <row r="36283" spans="1:7">
      <c r="A36283" t="s">
        <v>45</v>
      </c>
      <c r="B36283" t="s">
        <v>46</v>
      </c>
      <c r="C36283" t="s">
        <v>22</v>
      </c>
      <c r="D36283">
        <v>2008</v>
      </c>
      <c r="E36283">
        <v>0</v>
      </c>
      <c r="F36283" t="s">
        <v>8</v>
      </c>
      <c r="G36283">
        <v>137.43254520452359</v>
      </c>
    </row>
    <row r="36284" spans="1:7">
      <c r="A36284" t="s">
        <v>45</v>
      </c>
      <c r="B36284" t="s">
        <v>46</v>
      </c>
      <c r="C36284" t="s">
        <v>22</v>
      </c>
      <c r="D36284">
        <v>2008</v>
      </c>
      <c r="E36284">
        <v>0</v>
      </c>
      <c r="F36284" t="s">
        <v>9</v>
      </c>
      <c r="G36284">
        <v>465.58543658105282</v>
      </c>
    </row>
    <row r="36285" spans="1:7">
      <c r="A36285" t="s">
        <v>45</v>
      </c>
      <c r="B36285" t="s">
        <v>46</v>
      </c>
      <c r="C36285" t="s">
        <v>22</v>
      </c>
      <c r="D36285">
        <v>2008</v>
      </c>
      <c r="E36285">
        <v>0</v>
      </c>
      <c r="F36285" t="s">
        <v>10</v>
      </c>
      <c r="G36285">
        <v>99.644276343075035</v>
      </c>
    </row>
    <row r="36286" spans="1:7">
      <c r="A36286" t="s">
        <v>45</v>
      </c>
      <c r="B36286" t="s">
        <v>46</v>
      </c>
      <c r="C36286" t="s">
        <v>22</v>
      </c>
      <c r="D36286">
        <v>2008</v>
      </c>
      <c r="E36286">
        <v>0</v>
      </c>
      <c r="F36286" t="s">
        <v>11</v>
      </c>
      <c r="G36286">
        <v>195.70619052646441</v>
      </c>
    </row>
    <row r="36287" spans="1:7">
      <c r="A36287" t="s">
        <v>45</v>
      </c>
      <c r="B36287" t="s">
        <v>46</v>
      </c>
      <c r="C36287" t="s">
        <v>22</v>
      </c>
      <c r="D36287">
        <v>2008</v>
      </c>
      <c r="E36287">
        <v>0</v>
      </c>
      <c r="F36287" t="s">
        <v>12</v>
      </c>
      <c r="G36287">
        <v>54.61559667751466</v>
      </c>
    </row>
    <row r="36288" spans="1:7">
      <c r="A36288" t="s">
        <v>45</v>
      </c>
      <c r="B36288" t="s">
        <v>46</v>
      </c>
      <c r="C36288" t="s">
        <v>22</v>
      </c>
      <c r="D36288">
        <v>2008</v>
      </c>
      <c r="E36288">
        <v>0</v>
      </c>
      <c r="F36288" t="s">
        <v>13</v>
      </c>
      <c r="G36288">
        <v>11.840819108235619</v>
      </c>
    </row>
    <row r="36289" spans="1:7">
      <c r="A36289" t="s">
        <v>45</v>
      </c>
      <c r="B36289" t="s">
        <v>46</v>
      </c>
      <c r="C36289" t="s">
        <v>22</v>
      </c>
      <c r="D36289">
        <v>2008</v>
      </c>
      <c r="E36289">
        <v>0</v>
      </c>
      <c r="F36289" t="s">
        <v>14</v>
      </c>
      <c r="G36289">
        <v>263.15219426814639</v>
      </c>
    </row>
    <row r="36290" spans="1:7">
      <c r="A36290" t="s">
        <v>45</v>
      </c>
      <c r="B36290" t="s">
        <v>46</v>
      </c>
      <c r="C36290" t="s">
        <v>22</v>
      </c>
      <c r="D36290">
        <v>2008</v>
      </c>
      <c r="E36290">
        <v>0</v>
      </c>
      <c r="F36290" t="s">
        <v>15</v>
      </c>
      <c r="G36290">
        <v>142.6297450200185</v>
      </c>
    </row>
    <row r="36291" spans="1:7">
      <c r="A36291" t="s">
        <v>45</v>
      </c>
      <c r="B36291" t="s">
        <v>46</v>
      </c>
      <c r="C36291" t="s">
        <v>22</v>
      </c>
      <c r="D36291">
        <v>2008</v>
      </c>
      <c r="E36291">
        <v>0</v>
      </c>
      <c r="F36291" t="s">
        <v>156</v>
      </c>
      <c r="G36291">
        <v>1889.4705749999998</v>
      </c>
    </row>
    <row r="36292" spans="1:7">
      <c r="A36292" t="s">
        <v>47</v>
      </c>
      <c r="B36292" t="s">
        <v>48</v>
      </c>
      <c r="C36292" t="s">
        <v>20</v>
      </c>
      <c r="D36292">
        <v>2008</v>
      </c>
      <c r="E36292">
        <v>0</v>
      </c>
      <c r="F36292" t="s">
        <v>4</v>
      </c>
      <c r="G36292">
        <v>5537.442</v>
      </c>
    </row>
    <row r="36293" spans="1:7">
      <c r="A36293" t="s">
        <v>47</v>
      </c>
      <c r="B36293" t="s">
        <v>48</v>
      </c>
      <c r="C36293" t="s">
        <v>20</v>
      </c>
      <c r="D36293">
        <v>2008</v>
      </c>
      <c r="E36293">
        <v>0</v>
      </c>
      <c r="F36293" t="s">
        <v>5</v>
      </c>
      <c r="G36293">
        <v>8928.4979999999996</v>
      </c>
    </row>
    <row r="36294" spans="1:7">
      <c r="A36294" t="s">
        <v>47</v>
      </c>
      <c r="B36294" t="s">
        <v>48</v>
      </c>
      <c r="C36294" t="s">
        <v>20</v>
      </c>
      <c r="D36294">
        <v>2008</v>
      </c>
      <c r="E36294">
        <v>0</v>
      </c>
      <c r="F36294" t="s">
        <v>6</v>
      </c>
      <c r="G36294">
        <v>8464.6080000000002</v>
      </c>
    </row>
    <row r="36295" spans="1:7">
      <c r="A36295" t="s">
        <v>47</v>
      </c>
      <c r="B36295" t="s">
        <v>48</v>
      </c>
      <c r="C36295" t="s">
        <v>20</v>
      </c>
      <c r="D36295">
        <v>2008</v>
      </c>
      <c r="E36295">
        <v>0</v>
      </c>
      <c r="F36295" t="s">
        <v>7</v>
      </c>
      <c r="G36295">
        <v>632.53200000000004</v>
      </c>
    </row>
    <row r="36296" spans="1:7">
      <c r="A36296" t="s">
        <v>47</v>
      </c>
      <c r="B36296" t="s">
        <v>48</v>
      </c>
      <c r="C36296" t="s">
        <v>20</v>
      </c>
      <c r="D36296">
        <v>2008</v>
      </c>
      <c r="E36296">
        <v>0</v>
      </c>
      <c r="F36296" t="s">
        <v>8</v>
      </c>
      <c r="G36296">
        <v>5394.3239999999996</v>
      </c>
    </row>
    <row r="36297" spans="1:7">
      <c r="A36297" t="s">
        <v>47</v>
      </c>
      <c r="B36297" t="s">
        <v>48</v>
      </c>
      <c r="C36297" t="s">
        <v>20</v>
      </c>
      <c r="D36297">
        <v>2008</v>
      </c>
      <c r="E36297">
        <v>0</v>
      </c>
      <c r="F36297" t="s">
        <v>9</v>
      </c>
      <c r="G36297">
        <v>7689.8829999999998</v>
      </c>
    </row>
    <row r="36298" spans="1:7">
      <c r="A36298" t="s">
        <v>47</v>
      </c>
      <c r="B36298" t="s">
        <v>48</v>
      </c>
      <c r="C36298" t="s">
        <v>20</v>
      </c>
      <c r="D36298">
        <v>2008</v>
      </c>
      <c r="E36298">
        <v>0</v>
      </c>
      <c r="F36298" t="s">
        <v>10</v>
      </c>
      <c r="G36298">
        <v>3579.0410000000002</v>
      </c>
    </row>
    <row r="36299" spans="1:7">
      <c r="A36299" t="s">
        <v>47</v>
      </c>
      <c r="B36299" t="s">
        <v>48</v>
      </c>
      <c r="C36299" t="s">
        <v>20</v>
      </c>
      <c r="D36299">
        <v>2008</v>
      </c>
      <c r="E36299">
        <v>0</v>
      </c>
      <c r="F36299" t="s">
        <v>11</v>
      </c>
      <c r="G36299">
        <v>5009.4210000000003</v>
      </c>
    </row>
    <row r="36300" spans="1:7">
      <c r="A36300" t="s">
        <v>47</v>
      </c>
      <c r="B36300" t="s">
        <v>48</v>
      </c>
      <c r="C36300" t="s">
        <v>20</v>
      </c>
      <c r="D36300">
        <v>2008</v>
      </c>
      <c r="E36300">
        <v>0</v>
      </c>
      <c r="F36300" t="s">
        <v>12</v>
      </c>
      <c r="G36300">
        <v>1441.43</v>
      </c>
    </row>
    <row r="36301" spans="1:7">
      <c r="A36301" t="s">
        <v>47</v>
      </c>
      <c r="B36301" t="s">
        <v>48</v>
      </c>
      <c r="C36301" t="s">
        <v>20</v>
      </c>
      <c r="D36301">
        <v>2008</v>
      </c>
      <c r="E36301">
        <v>0</v>
      </c>
      <c r="F36301" t="s">
        <v>13</v>
      </c>
      <c r="G36301">
        <v>3201.8069999999998</v>
      </c>
    </row>
    <row r="36302" spans="1:7">
      <c r="A36302" t="s">
        <v>47</v>
      </c>
      <c r="B36302" t="s">
        <v>48</v>
      </c>
      <c r="C36302" t="s">
        <v>20</v>
      </c>
      <c r="D36302">
        <v>2008</v>
      </c>
      <c r="E36302">
        <v>0</v>
      </c>
      <c r="F36302" t="s">
        <v>14</v>
      </c>
      <c r="G36302">
        <v>8255.6810000000005</v>
      </c>
    </row>
    <row r="36303" spans="1:7">
      <c r="A36303" t="s">
        <v>47</v>
      </c>
      <c r="B36303" t="s">
        <v>48</v>
      </c>
      <c r="C36303" t="s">
        <v>20</v>
      </c>
      <c r="D36303">
        <v>2008</v>
      </c>
      <c r="E36303">
        <v>0</v>
      </c>
      <c r="F36303" t="s">
        <v>15</v>
      </c>
      <c r="G36303">
        <v>1416.2349999999999</v>
      </c>
    </row>
    <row r="36304" spans="1:7">
      <c r="A36304" t="s">
        <v>47</v>
      </c>
      <c r="B36304" t="s">
        <v>48</v>
      </c>
      <c r="C36304" t="s">
        <v>20</v>
      </c>
      <c r="D36304">
        <v>2008</v>
      </c>
      <c r="E36304">
        <v>0</v>
      </c>
      <c r="F36304" t="s">
        <v>156</v>
      </c>
      <c r="G36304">
        <v>59550.902000000002</v>
      </c>
    </row>
    <row r="36305" spans="1:7">
      <c r="A36305" t="s">
        <v>47</v>
      </c>
      <c r="B36305" t="s">
        <v>48</v>
      </c>
      <c r="C36305" t="s">
        <v>21</v>
      </c>
      <c r="D36305">
        <v>2008</v>
      </c>
      <c r="E36305">
        <v>0</v>
      </c>
      <c r="F36305" t="s">
        <v>4</v>
      </c>
      <c r="G36305">
        <v>7130.2882844495361</v>
      </c>
    </row>
    <row r="36306" spans="1:7">
      <c r="A36306" t="s">
        <v>47</v>
      </c>
      <c r="B36306" t="s">
        <v>48</v>
      </c>
      <c r="C36306" t="s">
        <v>21</v>
      </c>
      <c r="D36306">
        <v>2008</v>
      </c>
      <c r="E36306">
        <v>0</v>
      </c>
      <c r="F36306" t="s">
        <v>5</v>
      </c>
      <c r="G36306">
        <v>4151.2056867104739</v>
      </c>
    </row>
    <row r="36307" spans="1:7">
      <c r="A36307" t="s">
        <v>47</v>
      </c>
      <c r="B36307" t="s">
        <v>48</v>
      </c>
      <c r="C36307" t="s">
        <v>21</v>
      </c>
      <c r="D36307">
        <v>2008</v>
      </c>
      <c r="E36307">
        <v>0</v>
      </c>
      <c r="F36307" t="s">
        <v>6</v>
      </c>
      <c r="G36307">
        <v>12534.002632979071</v>
      </c>
    </row>
    <row r="36308" spans="1:7">
      <c r="A36308" t="s">
        <v>47</v>
      </c>
      <c r="B36308" t="s">
        <v>48</v>
      </c>
      <c r="C36308" t="s">
        <v>21</v>
      </c>
      <c r="D36308">
        <v>2008</v>
      </c>
      <c r="E36308">
        <v>0</v>
      </c>
      <c r="F36308" t="s">
        <v>7</v>
      </c>
      <c r="G36308">
        <v>641.55495613095991</v>
      </c>
    </row>
    <row r="36309" spans="1:7">
      <c r="A36309" t="s">
        <v>47</v>
      </c>
      <c r="B36309" t="s">
        <v>48</v>
      </c>
      <c r="C36309" t="s">
        <v>21</v>
      </c>
      <c r="D36309">
        <v>2008</v>
      </c>
      <c r="E36309">
        <v>0</v>
      </c>
      <c r="F36309" t="s">
        <v>8</v>
      </c>
      <c r="G36309">
        <v>7112.4446464229477</v>
      </c>
    </row>
    <row r="36310" spans="1:7">
      <c r="A36310" t="s">
        <v>47</v>
      </c>
      <c r="B36310" t="s">
        <v>48</v>
      </c>
      <c r="C36310" t="s">
        <v>21</v>
      </c>
      <c r="D36310">
        <v>2008</v>
      </c>
      <c r="E36310">
        <v>0</v>
      </c>
      <c r="F36310" t="s">
        <v>9</v>
      </c>
      <c r="G36310">
        <v>10094.826437406349</v>
      </c>
    </row>
    <row r="36311" spans="1:7">
      <c r="A36311" t="s">
        <v>47</v>
      </c>
      <c r="B36311" t="s">
        <v>48</v>
      </c>
      <c r="C36311" t="s">
        <v>21</v>
      </c>
      <c r="D36311">
        <v>2008</v>
      </c>
      <c r="E36311">
        <v>0</v>
      </c>
      <c r="F36311" t="s">
        <v>10</v>
      </c>
      <c r="G36311">
        <v>3403.6357706673748</v>
      </c>
    </row>
    <row r="36312" spans="1:7">
      <c r="A36312" t="s">
        <v>47</v>
      </c>
      <c r="B36312" t="s">
        <v>48</v>
      </c>
      <c r="C36312" t="s">
        <v>21</v>
      </c>
      <c r="D36312">
        <v>2008</v>
      </c>
      <c r="E36312">
        <v>0</v>
      </c>
      <c r="F36312" t="s">
        <v>11</v>
      </c>
      <c r="G36312">
        <v>6327.7341551040226</v>
      </c>
    </row>
    <row r="36313" spans="1:7">
      <c r="A36313" t="s">
        <v>47</v>
      </c>
      <c r="B36313" t="s">
        <v>48</v>
      </c>
      <c r="C36313" t="s">
        <v>21</v>
      </c>
      <c r="D36313">
        <v>2008</v>
      </c>
      <c r="E36313">
        <v>0</v>
      </c>
      <c r="F36313" t="s">
        <v>12</v>
      </c>
      <c r="G36313">
        <v>1968.7525064637759</v>
      </c>
    </row>
    <row r="36314" spans="1:7">
      <c r="A36314" t="s">
        <v>47</v>
      </c>
      <c r="B36314" t="s">
        <v>48</v>
      </c>
      <c r="C36314" t="s">
        <v>21</v>
      </c>
      <c r="D36314">
        <v>2008</v>
      </c>
      <c r="E36314">
        <v>0</v>
      </c>
      <c r="F36314" t="s">
        <v>13</v>
      </c>
      <c r="G36314">
        <v>4184.5445925803779</v>
      </c>
    </row>
    <row r="36315" spans="1:7">
      <c r="A36315" t="s">
        <v>47</v>
      </c>
      <c r="B36315" t="s">
        <v>48</v>
      </c>
      <c r="C36315" t="s">
        <v>21</v>
      </c>
      <c r="D36315">
        <v>2008</v>
      </c>
      <c r="E36315">
        <v>0</v>
      </c>
      <c r="F36315" t="s">
        <v>14</v>
      </c>
      <c r="G36315">
        <v>10075.778330071529</v>
      </c>
    </row>
    <row r="36316" spans="1:7">
      <c r="A36316" t="s">
        <v>47</v>
      </c>
      <c r="B36316" t="s">
        <v>48</v>
      </c>
      <c r="C36316" t="s">
        <v>21</v>
      </c>
      <c r="D36316">
        <v>2008</v>
      </c>
      <c r="E36316">
        <v>0</v>
      </c>
      <c r="F36316" t="s">
        <v>15</v>
      </c>
      <c r="G36316">
        <v>1838.7905397797581</v>
      </c>
    </row>
    <row r="36317" spans="1:7">
      <c r="A36317" t="s">
        <v>47</v>
      </c>
      <c r="B36317" t="s">
        <v>48</v>
      </c>
      <c r="C36317" t="s">
        <v>21</v>
      </c>
      <c r="D36317">
        <v>2008</v>
      </c>
      <c r="E36317">
        <v>0</v>
      </c>
      <c r="F36317" t="s">
        <v>156</v>
      </c>
      <c r="G36317">
        <v>69463.55853876617</v>
      </c>
    </row>
    <row r="36318" spans="1:7">
      <c r="A36318" t="s">
        <v>47</v>
      </c>
      <c r="B36318" t="s">
        <v>48</v>
      </c>
      <c r="C36318" t="s">
        <v>22</v>
      </c>
      <c r="D36318">
        <v>2008</v>
      </c>
      <c r="E36318">
        <v>0</v>
      </c>
      <c r="F36318" t="s">
        <v>4</v>
      </c>
      <c r="G36318">
        <v>1573.066860720777</v>
      </c>
    </row>
    <row r="36319" spans="1:7">
      <c r="A36319" t="s">
        <v>47</v>
      </c>
      <c r="B36319" t="s">
        <v>48</v>
      </c>
      <c r="C36319" t="s">
        <v>22</v>
      </c>
      <c r="D36319">
        <v>2008</v>
      </c>
      <c r="E36319">
        <v>0</v>
      </c>
      <c r="F36319" t="s">
        <v>5</v>
      </c>
      <c r="G36319">
        <v>31.633552457919329</v>
      </c>
    </row>
    <row r="36320" spans="1:7">
      <c r="A36320" t="s">
        <v>47</v>
      </c>
      <c r="B36320" t="s">
        <v>48</v>
      </c>
      <c r="C36320" t="s">
        <v>22</v>
      </c>
      <c r="D36320">
        <v>2008</v>
      </c>
      <c r="E36320">
        <v>0</v>
      </c>
      <c r="F36320" t="s">
        <v>6</v>
      </c>
      <c r="G36320">
        <v>713.4925564061474</v>
      </c>
    </row>
    <row r="36321" spans="1:7">
      <c r="A36321" t="s">
        <v>47</v>
      </c>
      <c r="B36321" t="s">
        <v>48</v>
      </c>
      <c r="C36321" t="s">
        <v>22</v>
      </c>
      <c r="D36321">
        <v>2008</v>
      </c>
      <c r="E36321">
        <v>0</v>
      </c>
      <c r="F36321" t="s">
        <v>7</v>
      </c>
      <c r="G36321">
        <v>36.061856825722451</v>
      </c>
    </row>
    <row r="36322" spans="1:7">
      <c r="A36322" t="s">
        <v>47</v>
      </c>
      <c r="B36322" t="s">
        <v>48</v>
      </c>
      <c r="C36322" t="s">
        <v>22</v>
      </c>
      <c r="D36322">
        <v>2008</v>
      </c>
      <c r="E36322">
        <v>0</v>
      </c>
      <c r="F36322" t="s">
        <v>8</v>
      </c>
      <c r="G36322">
        <v>483.30460730667869</v>
      </c>
    </row>
    <row r="36323" spans="1:7">
      <c r="A36323" t="s">
        <v>47</v>
      </c>
      <c r="B36323" t="s">
        <v>48</v>
      </c>
      <c r="C36323" t="s">
        <v>22</v>
      </c>
      <c r="D36323">
        <v>2008</v>
      </c>
      <c r="E36323">
        <v>0</v>
      </c>
      <c r="F36323" t="s">
        <v>9</v>
      </c>
      <c r="G36323">
        <v>1528.902670488673</v>
      </c>
    </row>
    <row r="36324" spans="1:7">
      <c r="A36324" t="s">
        <v>47</v>
      </c>
      <c r="B36324" t="s">
        <v>48</v>
      </c>
      <c r="C36324" t="s">
        <v>22</v>
      </c>
      <c r="D36324">
        <v>2008</v>
      </c>
      <c r="E36324">
        <v>0</v>
      </c>
      <c r="F36324" t="s">
        <v>10</v>
      </c>
      <c r="G36324">
        <v>404.35779062510193</v>
      </c>
    </row>
    <row r="36325" spans="1:7">
      <c r="A36325" t="s">
        <v>47</v>
      </c>
      <c r="B36325" t="s">
        <v>48</v>
      </c>
      <c r="C36325" t="s">
        <v>22</v>
      </c>
      <c r="D36325">
        <v>2008</v>
      </c>
      <c r="E36325">
        <v>0</v>
      </c>
      <c r="F36325" t="s">
        <v>11</v>
      </c>
      <c r="G36325">
        <v>190.79334838051159</v>
      </c>
    </row>
    <row r="36326" spans="1:7">
      <c r="A36326" t="s">
        <v>47</v>
      </c>
      <c r="B36326" t="s">
        <v>48</v>
      </c>
      <c r="C36326" t="s">
        <v>22</v>
      </c>
      <c r="D36326">
        <v>2008</v>
      </c>
      <c r="E36326">
        <v>0</v>
      </c>
      <c r="F36326" t="s">
        <v>12</v>
      </c>
      <c r="G36326">
        <v>172.37412332724381</v>
      </c>
    </row>
    <row r="36327" spans="1:7">
      <c r="A36327" t="s">
        <v>47</v>
      </c>
      <c r="B36327" t="s">
        <v>48</v>
      </c>
      <c r="C36327" t="s">
        <v>22</v>
      </c>
      <c r="D36327">
        <v>2008</v>
      </c>
      <c r="E36327">
        <v>0</v>
      </c>
      <c r="F36327" t="s">
        <v>13</v>
      </c>
      <c r="G36327">
        <v>0</v>
      </c>
    </row>
    <row r="36328" spans="1:7">
      <c r="A36328" t="s">
        <v>47</v>
      </c>
      <c r="B36328" t="s">
        <v>48</v>
      </c>
      <c r="C36328" t="s">
        <v>22</v>
      </c>
      <c r="D36328">
        <v>2008</v>
      </c>
      <c r="E36328">
        <v>0</v>
      </c>
      <c r="F36328" t="s">
        <v>14</v>
      </c>
      <c r="G36328">
        <v>764.26425297939704</v>
      </c>
    </row>
    <row r="36329" spans="1:7">
      <c r="A36329" t="s">
        <v>47</v>
      </c>
      <c r="B36329" t="s">
        <v>48</v>
      </c>
      <c r="C36329" t="s">
        <v>22</v>
      </c>
      <c r="D36329">
        <v>2008</v>
      </c>
      <c r="E36329">
        <v>0</v>
      </c>
      <c r="F36329" t="s">
        <v>15</v>
      </c>
      <c r="G36329">
        <v>462.60743621635072</v>
      </c>
    </row>
    <row r="36330" spans="1:7">
      <c r="A36330" t="s">
        <v>47</v>
      </c>
      <c r="B36330" t="s">
        <v>48</v>
      </c>
      <c r="C36330" t="s">
        <v>22</v>
      </c>
      <c r="D36330">
        <v>2008</v>
      </c>
      <c r="E36330">
        <v>0</v>
      </c>
      <c r="F36330" t="s">
        <v>156</v>
      </c>
      <c r="G36330">
        <v>6360.8590557345233</v>
      </c>
    </row>
    <row r="36331" spans="1:7">
      <c r="A36331" t="s">
        <v>49</v>
      </c>
      <c r="B36331" t="s">
        <v>50</v>
      </c>
      <c r="C36331" t="s">
        <v>20</v>
      </c>
      <c r="D36331">
        <v>2008</v>
      </c>
      <c r="E36331">
        <v>0</v>
      </c>
      <c r="F36331" t="s">
        <v>4</v>
      </c>
      <c r="G36331">
        <v>113103.8</v>
      </c>
    </row>
    <row r="36332" spans="1:7">
      <c r="A36332" t="s">
        <v>49</v>
      </c>
      <c r="B36332" t="s">
        <v>50</v>
      </c>
      <c r="C36332" t="s">
        <v>20</v>
      </c>
      <c r="D36332">
        <v>2008</v>
      </c>
      <c r="E36332">
        <v>0</v>
      </c>
      <c r="F36332" t="s">
        <v>5</v>
      </c>
      <c r="G36332">
        <v>133673.70000000001</v>
      </c>
    </row>
    <row r="36333" spans="1:7">
      <c r="A36333" t="s">
        <v>49</v>
      </c>
      <c r="B36333" t="s">
        <v>50</v>
      </c>
      <c r="C36333" t="s">
        <v>20</v>
      </c>
      <c r="D36333">
        <v>2008</v>
      </c>
      <c r="E36333">
        <v>0</v>
      </c>
      <c r="F36333" t="s">
        <v>6</v>
      </c>
      <c r="G36333">
        <v>139002.79999999999</v>
      </c>
    </row>
    <row r="36334" spans="1:7">
      <c r="A36334" t="s">
        <v>49</v>
      </c>
      <c r="B36334" t="s">
        <v>50</v>
      </c>
      <c r="C36334" t="s">
        <v>20</v>
      </c>
      <c r="D36334">
        <v>2008</v>
      </c>
      <c r="E36334">
        <v>0</v>
      </c>
      <c r="F36334" t="s">
        <v>7</v>
      </c>
      <c r="G36334">
        <v>14826.9</v>
      </c>
    </row>
    <row r="36335" spans="1:7">
      <c r="A36335" t="s">
        <v>49</v>
      </c>
      <c r="B36335" t="s">
        <v>50</v>
      </c>
      <c r="C36335" t="s">
        <v>20</v>
      </c>
      <c r="D36335">
        <v>2008</v>
      </c>
      <c r="E36335">
        <v>0</v>
      </c>
      <c r="F36335" t="s">
        <v>8</v>
      </c>
      <c r="G36335">
        <v>36780</v>
      </c>
    </row>
    <row r="36336" spans="1:7">
      <c r="A36336" t="s">
        <v>49</v>
      </c>
      <c r="B36336" t="s">
        <v>50</v>
      </c>
      <c r="C36336" t="s">
        <v>20</v>
      </c>
      <c r="D36336">
        <v>2008</v>
      </c>
      <c r="E36336">
        <v>0</v>
      </c>
      <c r="F36336" t="s">
        <v>9</v>
      </c>
      <c r="G36336">
        <v>125805.6</v>
      </c>
    </row>
    <row r="36337" spans="1:7">
      <c r="A36337" t="s">
        <v>49</v>
      </c>
      <c r="B36337" t="s">
        <v>50</v>
      </c>
      <c r="C36337" t="s">
        <v>20</v>
      </c>
      <c r="D36337">
        <v>2008</v>
      </c>
      <c r="E36337">
        <v>0</v>
      </c>
      <c r="F36337" t="s">
        <v>10</v>
      </c>
      <c r="G36337">
        <v>34789.800000000003</v>
      </c>
    </row>
    <row r="36338" spans="1:7">
      <c r="A36338" t="s">
        <v>49</v>
      </c>
      <c r="B36338" t="s">
        <v>50</v>
      </c>
      <c r="C36338" t="s">
        <v>20</v>
      </c>
      <c r="D36338">
        <v>2008</v>
      </c>
      <c r="E36338">
        <v>0</v>
      </c>
      <c r="F36338" t="s">
        <v>11</v>
      </c>
      <c r="G36338">
        <v>40299.300000000003</v>
      </c>
    </row>
    <row r="36339" spans="1:7">
      <c r="A36339" t="s">
        <v>49</v>
      </c>
      <c r="B36339" t="s">
        <v>50</v>
      </c>
      <c r="C36339" t="s">
        <v>20</v>
      </c>
      <c r="D36339">
        <v>2008</v>
      </c>
      <c r="E36339">
        <v>0</v>
      </c>
      <c r="F36339" t="s">
        <v>12</v>
      </c>
      <c r="G36339">
        <v>34632.1</v>
      </c>
    </row>
    <row r="36340" spans="1:7">
      <c r="A36340" t="s">
        <v>49</v>
      </c>
      <c r="B36340" t="s">
        <v>50</v>
      </c>
      <c r="C36340" t="s">
        <v>20</v>
      </c>
      <c r="D36340">
        <v>2008</v>
      </c>
      <c r="E36340">
        <v>0</v>
      </c>
      <c r="F36340" t="s">
        <v>13</v>
      </c>
      <c r="G36340">
        <v>11932.9</v>
      </c>
    </row>
    <row r="36341" spans="1:7">
      <c r="A36341" t="s">
        <v>49</v>
      </c>
      <c r="B36341" t="s">
        <v>50</v>
      </c>
      <c r="C36341" t="s">
        <v>20</v>
      </c>
      <c r="D36341">
        <v>2008</v>
      </c>
      <c r="E36341">
        <v>0</v>
      </c>
      <c r="F36341" t="s">
        <v>14</v>
      </c>
      <c r="G36341">
        <v>157417.4</v>
      </c>
    </row>
    <row r="36342" spans="1:7">
      <c r="A36342" t="s">
        <v>49</v>
      </c>
      <c r="B36342" t="s">
        <v>50</v>
      </c>
      <c r="C36342" t="s">
        <v>20</v>
      </c>
      <c r="D36342">
        <v>2008</v>
      </c>
      <c r="E36342">
        <v>0</v>
      </c>
      <c r="F36342" t="s">
        <v>15</v>
      </c>
      <c r="G36342">
        <v>13037.5</v>
      </c>
    </row>
    <row r="36343" spans="1:7">
      <c r="A36343" t="s">
        <v>49</v>
      </c>
      <c r="B36343" t="s">
        <v>50</v>
      </c>
      <c r="C36343" t="s">
        <v>20</v>
      </c>
      <c r="D36343">
        <v>2008</v>
      </c>
      <c r="E36343">
        <v>0</v>
      </c>
      <c r="F36343" t="s">
        <v>156</v>
      </c>
      <c r="G36343">
        <v>855301.80000000016</v>
      </c>
    </row>
    <row r="36344" spans="1:7">
      <c r="A36344" t="s">
        <v>49</v>
      </c>
      <c r="B36344" t="s">
        <v>50</v>
      </c>
      <c r="C36344" t="s">
        <v>21</v>
      </c>
      <c r="D36344">
        <v>2008</v>
      </c>
      <c r="E36344">
        <v>0</v>
      </c>
      <c r="F36344" t="s">
        <v>4</v>
      </c>
      <c r="G36344">
        <v>225612.5232</v>
      </c>
    </row>
    <row r="36345" spans="1:7">
      <c r="A36345" t="s">
        <v>49</v>
      </c>
      <c r="B36345" t="s">
        <v>50</v>
      </c>
      <c r="C36345" t="s">
        <v>21</v>
      </c>
      <c r="D36345">
        <v>2008</v>
      </c>
      <c r="E36345">
        <v>0</v>
      </c>
      <c r="F36345" t="s">
        <v>5</v>
      </c>
      <c r="G36345">
        <v>323785.3615</v>
      </c>
    </row>
    <row r="36346" spans="1:7">
      <c r="A36346" t="s">
        <v>49</v>
      </c>
      <c r="B36346" t="s">
        <v>50</v>
      </c>
      <c r="C36346" t="s">
        <v>21</v>
      </c>
      <c r="D36346">
        <v>2008</v>
      </c>
      <c r="E36346">
        <v>0</v>
      </c>
      <c r="F36346" t="s">
        <v>6</v>
      </c>
      <c r="G36346">
        <v>339860.29629999999</v>
      </c>
    </row>
    <row r="36347" spans="1:7">
      <c r="A36347" t="s">
        <v>49</v>
      </c>
      <c r="B36347" t="s">
        <v>50</v>
      </c>
      <c r="C36347" t="s">
        <v>21</v>
      </c>
      <c r="D36347">
        <v>2008</v>
      </c>
      <c r="E36347">
        <v>0</v>
      </c>
      <c r="F36347" t="s">
        <v>7</v>
      </c>
      <c r="G36347">
        <v>38097.275399999999</v>
      </c>
    </row>
    <row r="36348" spans="1:7">
      <c r="A36348" t="s">
        <v>49</v>
      </c>
      <c r="B36348" t="s">
        <v>50</v>
      </c>
      <c r="C36348" t="s">
        <v>21</v>
      </c>
      <c r="D36348">
        <v>2008</v>
      </c>
      <c r="E36348">
        <v>0</v>
      </c>
      <c r="F36348" t="s">
        <v>8</v>
      </c>
      <c r="G36348">
        <v>72379.669330000004</v>
      </c>
    </row>
    <row r="36349" spans="1:7">
      <c r="A36349" t="s">
        <v>49</v>
      </c>
      <c r="B36349" t="s">
        <v>50</v>
      </c>
      <c r="C36349" t="s">
        <v>21</v>
      </c>
      <c r="D36349">
        <v>2008</v>
      </c>
      <c r="E36349">
        <v>0</v>
      </c>
      <c r="F36349" t="s">
        <v>9</v>
      </c>
      <c r="G36349">
        <v>300729.49699999997</v>
      </c>
    </row>
    <row r="36350" spans="1:7">
      <c r="A36350" t="s">
        <v>49</v>
      </c>
      <c r="B36350" t="s">
        <v>50</v>
      </c>
      <c r="C36350" t="s">
        <v>21</v>
      </c>
      <c r="D36350">
        <v>2008</v>
      </c>
      <c r="E36350">
        <v>0</v>
      </c>
      <c r="F36350" t="s">
        <v>10</v>
      </c>
      <c r="G36350">
        <v>79205.996549999996</v>
      </c>
    </row>
    <row r="36351" spans="1:7">
      <c r="A36351" t="s">
        <v>49</v>
      </c>
      <c r="B36351" t="s">
        <v>50</v>
      </c>
      <c r="C36351" t="s">
        <v>21</v>
      </c>
      <c r="D36351">
        <v>2008</v>
      </c>
      <c r="E36351">
        <v>0</v>
      </c>
      <c r="F36351" t="s">
        <v>11</v>
      </c>
      <c r="G36351">
        <v>79356.26986</v>
      </c>
    </row>
    <row r="36352" spans="1:7">
      <c r="A36352" t="s">
        <v>49</v>
      </c>
      <c r="B36352" t="s">
        <v>50</v>
      </c>
      <c r="C36352" t="s">
        <v>21</v>
      </c>
      <c r="D36352">
        <v>2008</v>
      </c>
      <c r="E36352">
        <v>0</v>
      </c>
      <c r="F36352" t="s">
        <v>12</v>
      </c>
      <c r="G36352">
        <v>77420.971430000005</v>
      </c>
    </row>
    <row r="36353" spans="1:7">
      <c r="A36353" t="s">
        <v>49</v>
      </c>
      <c r="B36353" t="s">
        <v>50</v>
      </c>
      <c r="C36353" t="s">
        <v>21</v>
      </c>
      <c r="D36353">
        <v>2008</v>
      </c>
      <c r="E36353">
        <v>0</v>
      </c>
      <c r="F36353" t="s">
        <v>13</v>
      </c>
      <c r="G36353">
        <v>126307.7959</v>
      </c>
    </row>
    <row r="36354" spans="1:7">
      <c r="A36354" t="s">
        <v>49</v>
      </c>
      <c r="B36354" t="s">
        <v>50</v>
      </c>
      <c r="C36354" t="s">
        <v>21</v>
      </c>
      <c r="D36354">
        <v>2008</v>
      </c>
      <c r="E36354">
        <v>0</v>
      </c>
      <c r="F36354" t="s">
        <v>14</v>
      </c>
      <c r="G36354">
        <v>309939.7071</v>
      </c>
    </row>
    <row r="36355" spans="1:7">
      <c r="A36355" t="s">
        <v>49</v>
      </c>
      <c r="B36355" t="s">
        <v>50</v>
      </c>
      <c r="C36355" t="s">
        <v>21</v>
      </c>
      <c r="D36355">
        <v>2008</v>
      </c>
      <c r="E36355">
        <v>0</v>
      </c>
      <c r="F36355" t="s">
        <v>15</v>
      </c>
      <c r="G36355">
        <v>15374.611209999999</v>
      </c>
    </row>
    <row r="36356" spans="1:7">
      <c r="A36356" t="s">
        <v>49</v>
      </c>
      <c r="B36356" t="s">
        <v>50</v>
      </c>
      <c r="C36356" t="s">
        <v>21</v>
      </c>
      <c r="D36356">
        <v>2008</v>
      </c>
      <c r="E36356">
        <v>0</v>
      </c>
      <c r="F36356" t="s">
        <v>156</v>
      </c>
      <c r="G36356">
        <v>1988069.97478</v>
      </c>
    </row>
    <row r="36357" spans="1:7">
      <c r="A36357" t="s">
        <v>49</v>
      </c>
      <c r="B36357" t="s">
        <v>50</v>
      </c>
      <c r="C36357" t="s">
        <v>22</v>
      </c>
      <c r="D36357">
        <v>2008</v>
      </c>
      <c r="E36357">
        <v>0</v>
      </c>
      <c r="F36357" t="s">
        <v>4</v>
      </c>
      <c r="G36357">
        <v>6160.9345489999996</v>
      </c>
    </row>
    <row r="36358" spans="1:7">
      <c r="A36358" t="s">
        <v>49</v>
      </c>
      <c r="B36358" t="s">
        <v>50</v>
      </c>
      <c r="C36358" t="s">
        <v>22</v>
      </c>
      <c r="D36358">
        <v>2008</v>
      </c>
      <c r="E36358">
        <v>0</v>
      </c>
      <c r="F36358" t="s">
        <v>5</v>
      </c>
      <c r="G36358">
        <v>36.43711983</v>
      </c>
    </row>
    <row r="36359" spans="1:7">
      <c r="A36359" t="s">
        <v>49</v>
      </c>
      <c r="B36359" t="s">
        <v>50</v>
      </c>
      <c r="C36359" t="s">
        <v>22</v>
      </c>
      <c r="D36359">
        <v>2008</v>
      </c>
      <c r="E36359">
        <v>0</v>
      </c>
      <c r="F36359" t="s">
        <v>6</v>
      </c>
      <c r="G36359">
        <v>2493.0169940000001</v>
      </c>
    </row>
    <row r="36360" spans="1:7">
      <c r="A36360" t="s">
        <v>49</v>
      </c>
      <c r="B36360" t="s">
        <v>50</v>
      </c>
      <c r="C36360" t="s">
        <v>22</v>
      </c>
      <c r="D36360">
        <v>2008</v>
      </c>
      <c r="E36360">
        <v>0</v>
      </c>
      <c r="F36360" t="s">
        <v>7</v>
      </c>
      <c r="G36360">
        <v>317.0885083</v>
      </c>
    </row>
    <row r="36361" spans="1:7">
      <c r="A36361" t="s">
        <v>49</v>
      </c>
      <c r="B36361" t="s">
        <v>50</v>
      </c>
      <c r="C36361" t="s">
        <v>22</v>
      </c>
      <c r="D36361">
        <v>2008</v>
      </c>
      <c r="E36361">
        <v>0</v>
      </c>
      <c r="F36361" t="s">
        <v>8</v>
      </c>
      <c r="G36361">
        <v>2246.0747200000001</v>
      </c>
    </row>
    <row r="36362" spans="1:7">
      <c r="A36362" t="s">
        <v>49</v>
      </c>
      <c r="B36362" t="s">
        <v>50</v>
      </c>
      <c r="C36362" t="s">
        <v>22</v>
      </c>
      <c r="D36362">
        <v>2008</v>
      </c>
      <c r="E36362">
        <v>0</v>
      </c>
      <c r="F36362" t="s">
        <v>9</v>
      </c>
      <c r="G36362">
        <v>3018.9287020000002</v>
      </c>
    </row>
    <row r="36363" spans="1:7">
      <c r="A36363" t="s">
        <v>49</v>
      </c>
      <c r="B36363" t="s">
        <v>50</v>
      </c>
      <c r="C36363" t="s">
        <v>22</v>
      </c>
      <c r="D36363">
        <v>2008</v>
      </c>
      <c r="E36363">
        <v>0</v>
      </c>
      <c r="F36363" t="s">
        <v>10</v>
      </c>
      <c r="G36363">
        <v>1297.0475859999999</v>
      </c>
    </row>
    <row r="36364" spans="1:7">
      <c r="A36364" t="s">
        <v>49</v>
      </c>
      <c r="B36364" t="s">
        <v>50</v>
      </c>
      <c r="C36364" t="s">
        <v>22</v>
      </c>
      <c r="D36364">
        <v>2008</v>
      </c>
      <c r="E36364">
        <v>0</v>
      </c>
      <c r="F36364" t="s">
        <v>11</v>
      </c>
      <c r="G36364">
        <v>773.06296420000001</v>
      </c>
    </row>
    <row r="36365" spans="1:7">
      <c r="A36365" t="s">
        <v>49</v>
      </c>
      <c r="B36365" t="s">
        <v>50</v>
      </c>
      <c r="C36365" t="s">
        <v>22</v>
      </c>
      <c r="D36365">
        <v>2008</v>
      </c>
      <c r="E36365">
        <v>0</v>
      </c>
      <c r="F36365" t="s">
        <v>12</v>
      </c>
      <c r="G36365">
        <v>154.579308</v>
      </c>
    </row>
    <row r="36366" spans="1:7">
      <c r="A36366" t="s">
        <v>49</v>
      </c>
      <c r="B36366" t="s">
        <v>50</v>
      </c>
      <c r="C36366" t="s">
        <v>22</v>
      </c>
      <c r="D36366">
        <v>2008</v>
      </c>
      <c r="E36366">
        <v>0</v>
      </c>
      <c r="F36366" t="s">
        <v>13</v>
      </c>
      <c r="G36366">
        <v>9.641256254</v>
      </c>
    </row>
    <row r="36367" spans="1:7">
      <c r="A36367" t="s">
        <v>49</v>
      </c>
      <c r="B36367" t="s">
        <v>50</v>
      </c>
      <c r="C36367" t="s">
        <v>22</v>
      </c>
      <c r="D36367">
        <v>2008</v>
      </c>
      <c r="E36367">
        <v>0</v>
      </c>
      <c r="F36367" t="s">
        <v>14</v>
      </c>
      <c r="G36367">
        <v>4298.1076750000002</v>
      </c>
    </row>
    <row r="36368" spans="1:7">
      <c r="A36368" t="s">
        <v>49</v>
      </c>
      <c r="B36368" t="s">
        <v>50</v>
      </c>
      <c r="C36368" t="s">
        <v>22</v>
      </c>
      <c r="D36368">
        <v>2008</v>
      </c>
      <c r="E36368">
        <v>0</v>
      </c>
      <c r="F36368" t="s">
        <v>15</v>
      </c>
      <c r="G36368">
        <v>947.03053190000003</v>
      </c>
    </row>
    <row r="36369" spans="1:7">
      <c r="A36369" t="s">
        <v>49</v>
      </c>
      <c r="B36369" t="s">
        <v>50</v>
      </c>
      <c r="C36369" t="s">
        <v>22</v>
      </c>
      <c r="D36369">
        <v>2008</v>
      </c>
      <c r="E36369">
        <v>0</v>
      </c>
      <c r="F36369" t="s">
        <v>156</v>
      </c>
      <c r="G36369">
        <v>21751.949914483997</v>
      </c>
    </row>
    <row r="36370" spans="1:7">
      <c r="A36370" t="s">
        <v>51</v>
      </c>
      <c r="B36370" t="s">
        <v>52</v>
      </c>
      <c r="C36370" t="s">
        <v>20</v>
      </c>
      <c r="D36370">
        <v>2008</v>
      </c>
      <c r="E36370">
        <v>0</v>
      </c>
      <c r="F36370" t="s">
        <v>4</v>
      </c>
      <c r="G36370">
        <v>115037</v>
      </c>
    </row>
    <row r="36371" spans="1:7">
      <c r="A36371" t="s">
        <v>51</v>
      </c>
      <c r="B36371" t="s">
        <v>52</v>
      </c>
      <c r="C36371" t="s">
        <v>20</v>
      </c>
      <c r="D36371">
        <v>2008</v>
      </c>
      <c r="E36371">
        <v>0</v>
      </c>
      <c r="F36371" t="s">
        <v>5</v>
      </c>
      <c r="G36371">
        <v>799</v>
      </c>
    </row>
    <row r="36372" spans="1:7">
      <c r="A36372" t="s">
        <v>51</v>
      </c>
      <c r="B36372" t="s">
        <v>52</v>
      </c>
      <c r="C36372" t="s">
        <v>20</v>
      </c>
      <c r="D36372">
        <v>2008</v>
      </c>
      <c r="E36372">
        <v>0</v>
      </c>
      <c r="F36372" t="s">
        <v>6</v>
      </c>
      <c r="G36372">
        <v>9892</v>
      </c>
    </row>
    <row r="36373" spans="1:7">
      <c r="A36373" t="s">
        <v>51</v>
      </c>
      <c r="B36373" t="s">
        <v>52</v>
      </c>
      <c r="C36373" t="s">
        <v>20</v>
      </c>
      <c r="D36373">
        <v>2008</v>
      </c>
      <c r="E36373">
        <v>0</v>
      </c>
      <c r="F36373" t="s">
        <v>7</v>
      </c>
      <c r="G36373">
        <v>3651</v>
      </c>
    </row>
    <row r="36374" spans="1:7">
      <c r="A36374" t="s">
        <v>51</v>
      </c>
      <c r="B36374" t="s">
        <v>52</v>
      </c>
      <c r="C36374" t="s">
        <v>20</v>
      </c>
      <c r="D36374">
        <v>2008</v>
      </c>
      <c r="E36374">
        <v>0</v>
      </c>
      <c r="F36374" t="s">
        <v>8</v>
      </c>
      <c r="G36374">
        <v>11431</v>
      </c>
    </row>
    <row r="36375" spans="1:7">
      <c r="A36375" t="s">
        <v>51</v>
      </c>
      <c r="B36375" t="s">
        <v>52</v>
      </c>
      <c r="C36375" t="s">
        <v>20</v>
      </c>
      <c r="D36375">
        <v>2008</v>
      </c>
      <c r="E36375">
        <v>0</v>
      </c>
      <c r="F36375" t="s">
        <v>9</v>
      </c>
      <c r="G36375">
        <v>38262</v>
      </c>
    </row>
    <row r="36376" spans="1:7">
      <c r="A36376" t="s">
        <v>51</v>
      </c>
      <c r="B36376" t="s">
        <v>52</v>
      </c>
      <c r="C36376" t="s">
        <v>20</v>
      </c>
      <c r="D36376">
        <v>2008</v>
      </c>
      <c r="E36376">
        <v>0</v>
      </c>
      <c r="F36376" t="s">
        <v>10</v>
      </c>
      <c r="G36376">
        <v>9401.5903083170597</v>
      </c>
    </row>
    <row r="36377" spans="1:7">
      <c r="A36377" t="s">
        <v>51</v>
      </c>
      <c r="B36377" t="s">
        <v>52</v>
      </c>
      <c r="C36377" t="s">
        <v>20</v>
      </c>
      <c r="D36377">
        <v>2008</v>
      </c>
      <c r="E36377">
        <v>0</v>
      </c>
      <c r="F36377" t="s">
        <v>11</v>
      </c>
      <c r="G36377">
        <v>5174.1232702743373</v>
      </c>
    </row>
    <row r="36378" spans="1:7">
      <c r="A36378" t="s">
        <v>51</v>
      </c>
      <c r="B36378" t="s">
        <v>52</v>
      </c>
      <c r="C36378" t="s">
        <v>20</v>
      </c>
      <c r="D36378">
        <v>2008</v>
      </c>
      <c r="E36378">
        <v>0</v>
      </c>
      <c r="F36378" t="s">
        <v>12</v>
      </c>
      <c r="G36378">
        <v>5013.6000000000004</v>
      </c>
    </row>
    <row r="36379" spans="1:7">
      <c r="A36379" t="s">
        <v>51</v>
      </c>
      <c r="B36379" t="s">
        <v>52</v>
      </c>
      <c r="C36379" t="s">
        <v>20</v>
      </c>
      <c r="D36379">
        <v>2008</v>
      </c>
      <c r="E36379">
        <v>0</v>
      </c>
      <c r="F36379" t="s">
        <v>13</v>
      </c>
      <c r="G36379">
        <v>10275.22642140861</v>
      </c>
    </row>
    <row r="36380" spans="1:7">
      <c r="A36380" t="s">
        <v>51</v>
      </c>
      <c r="B36380" t="s">
        <v>52</v>
      </c>
      <c r="C36380" t="s">
        <v>20</v>
      </c>
      <c r="D36380">
        <v>2008</v>
      </c>
      <c r="E36380">
        <v>0</v>
      </c>
      <c r="F36380" t="s">
        <v>14</v>
      </c>
      <c r="G36380">
        <v>17523.2</v>
      </c>
    </row>
    <row r="36381" spans="1:7">
      <c r="A36381" t="s">
        <v>51</v>
      </c>
      <c r="B36381" t="s">
        <v>52</v>
      </c>
      <c r="C36381" t="s">
        <v>20</v>
      </c>
      <c r="D36381">
        <v>2008</v>
      </c>
      <c r="E36381">
        <v>0</v>
      </c>
      <c r="F36381" t="s">
        <v>15</v>
      </c>
      <c r="G36381">
        <v>6489.8380000000006</v>
      </c>
    </row>
    <row r="36382" spans="1:7">
      <c r="A36382" t="s">
        <v>51</v>
      </c>
      <c r="B36382" t="s">
        <v>52</v>
      </c>
      <c r="C36382" t="s">
        <v>20</v>
      </c>
      <c r="D36382">
        <v>2008</v>
      </c>
      <c r="E36382">
        <v>0</v>
      </c>
      <c r="F36382" t="s">
        <v>156</v>
      </c>
      <c r="G36382">
        <v>232949.57800000004</v>
      </c>
    </row>
    <row r="36383" spans="1:7">
      <c r="A36383" t="s">
        <v>51</v>
      </c>
      <c r="B36383" t="s">
        <v>52</v>
      </c>
      <c r="C36383" t="s">
        <v>21</v>
      </c>
      <c r="D36383">
        <v>2008</v>
      </c>
      <c r="E36383">
        <v>0</v>
      </c>
      <c r="F36383" t="s">
        <v>4</v>
      </c>
      <c r="G36383">
        <v>297507.46286734549</v>
      </c>
    </row>
    <row r="36384" spans="1:7">
      <c r="A36384" t="s">
        <v>51</v>
      </c>
      <c r="B36384" t="s">
        <v>52</v>
      </c>
      <c r="C36384" t="s">
        <v>21</v>
      </c>
      <c r="D36384">
        <v>2008</v>
      </c>
      <c r="E36384">
        <v>0</v>
      </c>
      <c r="F36384" t="s">
        <v>5</v>
      </c>
      <c r="G36384">
        <v>2728.0649793197972</v>
      </c>
    </row>
    <row r="36385" spans="1:7">
      <c r="A36385" t="s">
        <v>51</v>
      </c>
      <c r="B36385" t="s">
        <v>52</v>
      </c>
      <c r="C36385" t="s">
        <v>21</v>
      </c>
      <c r="D36385">
        <v>2008</v>
      </c>
      <c r="E36385">
        <v>0</v>
      </c>
      <c r="F36385" t="s">
        <v>6</v>
      </c>
      <c r="G36385">
        <v>22094.277932106339</v>
      </c>
    </row>
    <row r="36386" spans="1:7">
      <c r="A36386" t="s">
        <v>51</v>
      </c>
      <c r="B36386" t="s">
        <v>52</v>
      </c>
      <c r="C36386" t="s">
        <v>21</v>
      </c>
      <c r="D36386">
        <v>2008</v>
      </c>
      <c r="E36386">
        <v>0</v>
      </c>
      <c r="F36386" t="s">
        <v>7</v>
      </c>
      <c r="G36386">
        <v>5068.8409988809653</v>
      </c>
    </row>
    <row r="36387" spans="1:7">
      <c r="A36387" t="s">
        <v>51</v>
      </c>
      <c r="B36387" t="s">
        <v>52</v>
      </c>
      <c r="C36387" t="s">
        <v>21</v>
      </c>
      <c r="D36387">
        <v>2008</v>
      </c>
      <c r="E36387">
        <v>0</v>
      </c>
      <c r="F36387" t="s">
        <v>8</v>
      </c>
      <c r="G36387">
        <v>33781.502129560096</v>
      </c>
    </row>
    <row r="36388" spans="1:7">
      <c r="A36388" t="s">
        <v>51</v>
      </c>
      <c r="B36388" t="s">
        <v>52</v>
      </c>
      <c r="C36388" t="s">
        <v>21</v>
      </c>
      <c r="D36388">
        <v>2008</v>
      </c>
      <c r="E36388">
        <v>0</v>
      </c>
      <c r="F36388" t="s">
        <v>9</v>
      </c>
      <c r="G36388">
        <v>100568.94408294529</v>
      </c>
    </row>
    <row r="36389" spans="1:7">
      <c r="A36389" t="s">
        <v>51</v>
      </c>
      <c r="B36389" t="s">
        <v>52</v>
      </c>
      <c r="C36389" t="s">
        <v>21</v>
      </c>
      <c r="D36389">
        <v>2008</v>
      </c>
      <c r="E36389">
        <v>0</v>
      </c>
      <c r="F36389" t="s">
        <v>10</v>
      </c>
      <c r="G36389">
        <v>20245.278116199919</v>
      </c>
    </row>
    <row r="36390" spans="1:7">
      <c r="A36390" t="s">
        <v>51</v>
      </c>
      <c r="B36390" t="s">
        <v>52</v>
      </c>
      <c r="C36390" t="s">
        <v>21</v>
      </c>
      <c r="D36390">
        <v>2008</v>
      </c>
      <c r="E36390">
        <v>0</v>
      </c>
      <c r="F36390" t="s">
        <v>11</v>
      </c>
      <c r="G36390">
        <v>12031.416083037069</v>
      </c>
    </row>
    <row r="36391" spans="1:7">
      <c r="A36391" t="s">
        <v>51</v>
      </c>
      <c r="B36391" t="s">
        <v>52</v>
      </c>
      <c r="C36391" t="s">
        <v>21</v>
      </c>
      <c r="D36391">
        <v>2008</v>
      </c>
      <c r="E36391">
        <v>0</v>
      </c>
      <c r="F36391" t="s">
        <v>12</v>
      </c>
      <c r="G36391">
        <v>22728.960476133361</v>
      </c>
    </row>
    <row r="36392" spans="1:7">
      <c r="A36392" t="s">
        <v>51</v>
      </c>
      <c r="B36392" t="s">
        <v>52</v>
      </c>
      <c r="C36392" t="s">
        <v>21</v>
      </c>
      <c r="D36392">
        <v>2008</v>
      </c>
      <c r="E36392">
        <v>0</v>
      </c>
      <c r="F36392" t="s">
        <v>13</v>
      </c>
      <c r="G36392">
        <v>25584.655596995639</v>
      </c>
    </row>
    <row r="36393" spans="1:7">
      <c r="A36393" t="s">
        <v>51</v>
      </c>
      <c r="B36393" t="s">
        <v>52</v>
      </c>
      <c r="C36393" t="s">
        <v>21</v>
      </c>
      <c r="D36393">
        <v>2008</v>
      </c>
      <c r="E36393">
        <v>0</v>
      </c>
      <c r="F36393" t="s">
        <v>14</v>
      </c>
      <c r="G36393">
        <v>36383.702795140613</v>
      </c>
    </row>
    <row r="36394" spans="1:7">
      <c r="A36394" t="s">
        <v>51</v>
      </c>
      <c r="B36394" t="s">
        <v>52</v>
      </c>
      <c r="C36394" t="s">
        <v>21</v>
      </c>
      <c r="D36394">
        <v>2008</v>
      </c>
      <c r="E36394">
        <v>0</v>
      </c>
      <c r="F36394" t="s">
        <v>15</v>
      </c>
      <c r="G36394">
        <v>19466.105823104881</v>
      </c>
    </row>
    <row r="36395" spans="1:7">
      <c r="A36395" t="s">
        <v>51</v>
      </c>
      <c r="B36395" t="s">
        <v>52</v>
      </c>
      <c r="C36395" t="s">
        <v>21</v>
      </c>
      <c r="D36395">
        <v>2008</v>
      </c>
      <c r="E36395">
        <v>0</v>
      </c>
      <c r="F36395" t="s">
        <v>156</v>
      </c>
      <c r="G36395">
        <v>598189.21188076946</v>
      </c>
    </row>
    <row r="36396" spans="1:7">
      <c r="A36396" t="s">
        <v>51</v>
      </c>
      <c r="B36396" t="s">
        <v>52</v>
      </c>
      <c r="C36396" t="s">
        <v>22</v>
      </c>
      <c r="D36396">
        <v>2008</v>
      </c>
      <c r="E36396">
        <v>0</v>
      </c>
      <c r="F36396" t="s">
        <v>4</v>
      </c>
      <c r="G36396">
        <v>27858.516965764931</v>
      </c>
    </row>
    <row r="36397" spans="1:7">
      <c r="A36397" t="s">
        <v>51</v>
      </c>
      <c r="B36397" t="s">
        <v>52</v>
      </c>
      <c r="C36397" t="s">
        <v>22</v>
      </c>
      <c r="D36397">
        <v>2008</v>
      </c>
      <c r="E36397">
        <v>0</v>
      </c>
      <c r="F36397" t="s">
        <v>5</v>
      </c>
      <c r="G36397">
        <v>99.694373538069229</v>
      </c>
    </row>
    <row r="36398" spans="1:7">
      <c r="A36398" t="s">
        <v>51</v>
      </c>
      <c r="B36398" t="s">
        <v>52</v>
      </c>
      <c r="C36398" t="s">
        <v>22</v>
      </c>
      <c r="D36398">
        <v>2008</v>
      </c>
      <c r="E36398">
        <v>0</v>
      </c>
      <c r="F36398" t="s">
        <v>6</v>
      </c>
      <c r="G36398">
        <v>2166.902529737129</v>
      </c>
    </row>
    <row r="36399" spans="1:7">
      <c r="A36399" t="s">
        <v>51</v>
      </c>
      <c r="B36399" t="s">
        <v>52</v>
      </c>
      <c r="C36399" t="s">
        <v>22</v>
      </c>
      <c r="D36399">
        <v>2008</v>
      </c>
      <c r="E36399">
        <v>0</v>
      </c>
      <c r="F36399" t="s">
        <v>7</v>
      </c>
      <c r="G36399">
        <v>50.017937621182121</v>
      </c>
    </row>
    <row r="36400" spans="1:7">
      <c r="A36400" t="s">
        <v>51</v>
      </c>
      <c r="B36400" t="s">
        <v>52</v>
      </c>
      <c r="C36400" t="s">
        <v>22</v>
      </c>
      <c r="D36400">
        <v>2008</v>
      </c>
      <c r="E36400">
        <v>0</v>
      </c>
      <c r="F36400" t="s">
        <v>8</v>
      </c>
      <c r="G36400">
        <v>521.34952710215202</v>
      </c>
    </row>
    <row r="36401" spans="1:7">
      <c r="A36401" t="s">
        <v>51</v>
      </c>
      <c r="B36401" t="s">
        <v>52</v>
      </c>
      <c r="C36401" t="s">
        <v>22</v>
      </c>
      <c r="D36401">
        <v>2008</v>
      </c>
      <c r="E36401">
        <v>0</v>
      </c>
      <c r="F36401" t="s">
        <v>9</v>
      </c>
      <c r="G36401">
        <v>2634.3836996017808</v>
      </c>
    </row>
    <row r="36402" spans="1:7">
      <c r="A36402" t="s">
        <v>51</v>
      </c>
      <c r="B36402" t="s">
        <v>52</v>
      </c>
      <c r="C36402" t="s">
        <v>22</v>
      </c>
      <c r="D36402">
        <v>2008</v>
      </c>
      <c r="E36402">
        <v>0</v>
      </c>
      <c r="F36402" t="s">
        <v>10</v>
      </c>
      <c r="G36402">
        <v>139.4444190331981</v>
      </c>
    </row>
    <row r="36403" spans="1:7">
      <c r="A36403" t="s">
        <v>51</v>
      </c>
      <c r="B36403" t="s">
        <v>52</v>
      </c>
      <c r="C36403" t="s">
        <v>22</v>
      </c>
      <c r="D36403">
        <v>2008</v>
      </c>
      <c r="E36403">
        <v>0</v>
      </c>
      <c r="F36403" t="s">
        <v>11</v>
      </c>
      <c r="G36403">
        <v>121.6807631839292</v>
      </c>
    </row>
    <row r="36404" spans="1:7">
      <c r="A36404" t="s">
        <v>51</v>
      </c>
      <c r="B36404" t="s">
        <v>52</v>
      </c>
      <c r="C36404" t="s">
        <v>22</v>
      </c>
      <c r="D36404">
        <v>2008</v>
      </c>
      <c r="E36404">
        <v>0</v>
      </c>
      <c r="F36404" t="s">
        <v>12</v>
      </c>
      <c r="G36404">
        <v>49.679695160748558</v>
      </c>
    </row>
    <row r="36405" spans="1:7">
      <c r="A36405" t="s">
        <v>51</v>
      </c>
      <c r="B36405" t="s">
        <v>52</v>
      </c>
      <c r="C36405" t="s">
        <v>22</v>
      </c>
      <c r="D36405">
        <v>2008</v>
      </c>
      <c r="E36405">
        <v>0</v>
      </c>
      <c r="F36405" t="s">
        <v>13</v>
      </c>
      <c r="G36405">
        <v>1.746706436532625</v>
      </c>
    </row>
    <row r="36406" spans="1:7">
      <c r="A36406" t="s">
        <v>51</v>
      </c>
      <c r="B36406" t="s">
        <v>52</v>
      </c>
      <c r="C36406" t="s">
        <v>22</v>
      </c>
      <c r="D36406">
        <v>2008</v>
      </c>
      <c r="E36406">
        <v>0</v>
      </c>
      <c r="F36406" t="s">
        <v>14</v>
      </c>
      <c r="G36406">
        <v>849.8413644669198</v>
      </c>
    </row>
    <row r="36407" spans="1:7">
      <c r="A36407" t="s">
        <v>51</v>
      </c>
      <c r="B36407" t="s">
        <v>52</v>
      </c>
      <c r="C36407" t="s">
        <v>22</v>
      </c>
      <c r="D36407">
        <v>2008</v>
      </c>
      <c r="E36407">
        <v>0</v>
      </c>
      <c r="F36407" t="s">
        <v>15</v>
      </c>
      <c r="G36407">
        <v>1064.4032269809959</v>
      </c>
    </row>
    <row r="36408" spans="1:7">
      <c r="A36408" t="s">
        <v>51</v>
      </c>
      <c r="B36408" t="s">
        <v>52</v>
      </c>
      <c r="C36408" t="s">
        <v>22</v>
      </c>
      <c r="D36408">
        <v>2008</v>
      </c>
      <c r="E36408">
        <v>0</v>
      </c>
      <c r="F36408" t="s">
        <v>156</v>
      </c>
      <c r="G36408">
        <v>35557.661208627571</v>
      </c>
    </row>
    <row r="36409" spans="1:7">
      <c r="A36409" t="s">
        <v>53</v>
      </c>
      <c r="B36409" t="s">
        <v>54</v>
      </c>
      <c r="C36409" t="s">
        <v>20</v>
      </c>
      <c r="D36409">
        <v>2008</v>
      </c>
      <c r="E36409">
        <v>0</v>
      </c>
      <c r="F36409" t="s">
        <v>4</v>
      </c>
      <c r="G36409">
        <v>11093.536450795769</v>
      </c>
    </row>
    <row r="36410" spans="1:7">
      <c r="A36410" t="s">
        <v>53</v>
      </c>
      <c r="B36410" t="s">
        <v>54</v>
      </c>
      <c r="C36410" t="s">
        <v>20</v>
      </c>
      <c r="D36410">
        <v>2008</v>
      </c>
      <c r="E36410">
        <v>0</v>
      </c>
      <c r="F36410" t="s">
        <v>5</v>
      </c>
      <c r="G36410">
        <v>1298.9233993094681</v>
      </c>
    </row>
    <row r="36411" spans="1:7">
      <c r="A36411" t="s">
        <v>53</v>
      </c>
      <c r="B36411" t="s">
        <v>54</v>
      </c>
      <c r="C36411" t="s">
        <v>20</v>
      </c>
      <c r="D36411">
        <v>2008</v>
      </c>
      <c r="E36411">
        <v>0</v>
      </c>
      <c r="F36411" t="s">
        <v>6</v>
      </c>
      <c r="G36411">
        <v>6887.6984426570107</v>
      </c>
    </row>
    <row r="36412" spans="1:7">
      <c r="A36412" t="s">
        <v>53</v>
      </c>
      <c r="B36412" t="s">
        <v>54</v>
      </c>
      <c r="C36412" t="s">
        <v>20</v>
      </c>
      <c r="D36412">
        <v>2008</v>
      </c>
      <c r="E36412">
        <v>0</v>
      </c>
      <c r="F36412" t="s">
        <v>7</v>
      </c>
      <c r="G36412">
        <v>801.85562433249868</v>
      </c>
    </row>
    <row r="36413" spans="1:7">
      <c r="A36413" t="s">
        <v>53</v>
      </c>
      <c r="B36413" t="s">
        <v>54</v>
      </c>
      <c r="C36413" t="s">
        <v>20</v>
      </c>
      <c r="D36413">
        <v>2008</v>
      </c>
      <c r="E36413">
        <v>0</v>
      </c>
      <c r="F36413" t="s">
        <v>8</v>
      </c>
      <c r="G36413">
        <v>2452.8642007405092</v>
      </c>
    </row>
    <row r="36414" spans="1:7">
      <c r="A36414" t="s">
        <v>53</v>
      </c>
      <c r="B36414" t="s">
        <v>54</v>
      </c>
      <c r="C36414" t="s">
        <v>20</v>
      </c>
      <c r="D36414">
        <v>2008</v>
      </c>
      <c r="E36414">
        <v>0</v>
      </c>
      <c r="F36414" t="s">
        <v>9</v>
      </c>
      <c r="G36414">
        <v>8000.4513655246283</v>
      </c>
    </row>
    <row r="36415" spans="1:7">
      <c r="A36415" t="s">
        <v>53</v>
      </c>
      <c r="B36415" t="s">
        <v>54</v>
      </c>
      <c r="C36415" t="s">
        <v>20</v>
      </c>
      <c r="D36415">
        <v>2008</v>
      </c>
      <c r="E36415">
        <v>0</v>
      </c>
      <c r="F36415" t="s">
        <v>10</v>
      </c>
      <c r="G36415">
        <v>2243.5533922926811</v>
      </c>
    </row>
    <row r="36416" spans="1:7">
      <c r="A36416" t="s">
        <v>53</v>
      </c>
      <c r="B36416" t="s">
        <v>54</v>
      </c>
      <c r="C36416" t="s">
        <v>20</v>
      </c>
      <c r="D36416">
        <v>2008</v>
      </c>
      <c r="E36416">
        <v>0</v>
      </c>
      <c r="F36416" t="s">
        <v>11</v>
      </c>
      <c r="G36416">
        <v>2915.4261671579939</v>
      </c>
    </row>
    <row r="36417" spans="1:7">
      <c r="A36417" t="s">
        <v>53</v>
      </c>
      <c r="B36417" t="s">
        <v>54</v>
      </c>
      <c r="C36417" t="s">
        <v>20</v>
      </c>
      <c r="D36417">
        <v>2008</v>
      </c>
      <c r="E36417">
        <v>0</v>
      </c>
      <c r="F36417" t="s">
        <v>12</v>
      </c>
      <c r="G36417">
        <v>1101.3453897866209</v>
      </c>
    </row>
    <row r="36418" spans="1:7">
      <c r="A36418" t="s">
        <v>53</v>
      </c>
      <c r="B36418" t="s">
        <v>54</v>
      </c>
      <c r="C36418" t="s">
        <v>20</v>
      </c>
      <c r="D36418">
        <v>2008</v>
      </c>
      <c r="E36418">
        <v>0</v>
      </c>
      <c r="F36418" t="s">
        <v>13</v>
      </c>
      <c r="G36418">
        <v>162.05759804647909</v>
      </c>
    </row>
    <row r="36419" spans="1:7">
      <c r="A36419" t="s">
        <v>53</v>
      </c>
      <c r="B36419" t="s">
        <v>54</v>
      </c>
      <c r="C36419" t="s">
        <v>20</v>
      </c>
      <c r="D36419">
        <v>2008</v>
      </c>
      <c r="E36419">
        <v>0</v>
      </c>
      <c r="F36419" t="s">
        <v>14</v>
      </c>
      <c r="G36419">
        <v>8058.6243321292413</v>
      </c>
    </row>
    <row r="36420" spans="1:7">
      <c r="A36420" t="s">
        <v>53</v>
      </c>
      <c r="B36420" t="s">
        <v>54</v>
      </c>
      <c r="C36420" t="s">
        <v>20</v>
      </c>
      <c r="D36420">
        <v>2008</v>
      </c>
      <c r="E36420">
        <v>0</v>
      </c>
      <c r="F36420" t="s">
        <v>15</v>
      </c>
      <c r="G36420">
        <v>422.17489469095062</v>
      </c>
    </row>
    <row r="36421" spans="1:7">
      <c r="A36421" t="s">
        <v>53</v>
      </c>
      <c r="B36421" t="s">
        <v>54</v>
      </c>
      <c r="C36421" t="s">
        <v>20</v>
      </c>
      <c r="D36421">
        <v>2008</v>
      </c>
      <c r="E36421">
        <v>0</v>
      </c>
      <c r="F36421" t="s">
        <v>156</v>
      </c>
      <c r="G36421">
        <v>45438.511257463855</v>
      </c>
    </row>
    <row r="36422" spans="1:7">
      <c r="A36422" t="s">
        <v>53</v>
      </c>
      <c r="B36422" t="s">
        <v>54</v>
      </c>
      <c r="C36422" t="s">
        <v>21</v>
      </c>
      <c r="D36422">
        <v>2008</v>
      </c>
      <c r="E36422">
        <v>0</v>
      </c>
      <c r="F36422" t="s">
        <v>4</v>
      </c>
      <c r="G36422">
        <v>28753.161721411339</v>
      </c>
    </row>
    <row r="36423" spans="1:7">
      <c r="A36423" t="s">
        <v>53</v>
      </c>
      <c r="B36423" t="s">
        <v>54</v>
      </c>
      <c r="C36423" t="s">
        <v>21</v>
      </c>
      <c r="D36423">
        <v>2008</v>
      </c>
      <c r="E36423">
        <v>0</v>
      </c>
      <c r="F36423" t="s">
        <v>5</v>
      </c>
      <c r="G36423">
        <v>3511.8114582585931</v>
      </c>
    </row>
    <row r="36424" spans="1:7">
      <c r="A36424" t="s">
        <v>53</v>
      </c>
      <c r="B36424" t="s">
        <v>54</v>
      </c>
      <c r="C36424" t="s">
        <v>21</v>
      </c>
      <c r="D36424">
        <v>2008</v>
      </c>
      <c r="E36424">
        <v>0</v>
      </c>
      <c r="F36424" t="s">
        <v>6</v>
      </c>
      <c r="G36424">
        <v>16107.857253350339</v>
      </c>
    </row>
    <row r="36425" spans="1:7">
      <c r="A36425" t="s">
        <v>53</v>
      </c>
      <c r="B36425" t="s">
        <v>54</v>
      </c>
      <c r="C36425" t="s">
        <v>21</v>
      </c>
      <c r="D36425">
        <v>2008</v>
      </c>
      <c r="E36425">
        <v>0</v>
      </c>
      <c r="F36425" t="s">
        <v>7</v>
      </c>
      <c r="G36425">
        <v>2641.9394181574371</v>
      </c>
    </row>
    <row r="36426" spans="1:7">
      <c r="A36426" t="s">
        <v>53</v>
      </c>
      <c r="B36426" t="s">
        <v>54</v>
      </c>
      <c r="C36426" t="s">
        <v>21</v>
      </c>
      <c r="D36426">
        <v>2008</v>
      </c>
      <c r="E36426">
        <v>0</v>
      </c>
      <c r="F36426" t="s">
        <v>8</v>
      </c>
      <c r="G36426">
        <v>8482.7926168696449</v>
      </c>
    </row>
    <row r="36427" spans="1:7">
      <c r="A36427" t="s">
        <v>53</v>
      </c>
      <c r="B36427" t="s">
        <v>54</v>
      </c>
      <c r="C36427" t="s">
        <v>21</v>
      </c>
      <c r="D36427">
        <v>2008</v>
      </c>
      <c r="E36427">
        <v>0</v>
      </c>
      <c r="F36427" t="s">
        <v>9</v>
      </c>
      <c r="G36427">
        <v>23894.512818248051</v>
      </c>
    </row>
    <row r="36428" spans="1:7">
      <c r="A36428" t="s">
        <v>53</v>
      </c>
      <c r="B36428" t="s">
        <v>54</v>
      </c>
      <c r="C36428" t="s">
        <v>21</v>
      </c>
      <c r="D36428">
        <v>2008</v>
      </c>
      <c r="E36428">
        <v>0</v>
      </c>
      <c r="F36428" t="s">
        <v>10</v>
      </c>
      <c r="G36428">
        <v>6736.4680302246488</v>
      </c>
    </row>
    <row r="36429" spans="1:7">
      <c r="A36429" t="s">
        <v>53</v>
      </c>
      <c r="B36429" t="s">
        <v>54</v>
      </c>
      <c r="C36429" t="s">
        <v>21</v>
      </c>
      <c r="D36429">
        <v>2008</v>
      </c>
      <c r="E36429">
        <v>0</v>
      </c>
      <c r="F36429" t="s">
        <v>11</v>
      </c>
      <c r="G36429">
        <v>3499.471408982457</v>
      </c>
    </row>
    <row r="36430" spans="1:7">
      <c r="A36430" t="s">
        <v>53</v>
      </c>
      <c r="B36430" t="s">
        <v>54</v>
      </c>
      <c r="C36430" t="s">
        <v>21</v>
      </c>
      <c r="D36430">
        <v>2008</v>
      </c>
      <c r="E36430">
        <v>0</v>
      </c>
      <c r="F36430" t="s">
        <v>12</v>
      </c>
      <c r="G36430">
        <v>3597.6681024243139</v>
      </c>
    </row>
    <row r="36431" spans="1:7">
      <c r="A36431" t="s">
        <v>53</v>
      </c>
      <c r="B36431" t="s">
        <v>54</v>
      </c>
      <c r="C36431" t="s">
        <v>21</v>
      </c>
      <c r="D36431">
        <v>2008</v>
      </c>
      <c r="E36431">
        <v>0</v>
      </c>
      <c r="F36431" t="s">
        <v>13</v>
      </c>
      <c r="G36431">
        <v>724.29111880868413</v>
      </c>
    </row>
    <row r="36432" spans="1:7">
      <c r="A36432" t="s">
        <v>53</v>
      </c>
      <c r="B36432" t="s">
        <v>54</v>
      </c>
      <c r="C36432" t="s">
        <v>21</v>
      </c>
      <c r="D36432">
        <v>2008</v>
      </c>
      <c r="E36432">
        <v>0</v>
      </c>
      <c r="F36432" t="s">
        <v>14</v>
      </c>
      <c r="G36432">
        <v>21605.8135439611</v>
      </c>
    </row>
    <row r="36433" spans="1:7">
      <c r="A36433" t="s">
        <v>53</v>
      </c>
      <c r="B36433" t="s">
        <v>54</v>
      </c>
      <c r="C36433" t="s">
        <v>21</v>
      </c>
      <c r="D36433">
        <v>2008</v>
      </c>
      <c r="E36433">
        <v>0</v>
      </c>
      <c r="F36433" t="s">
        <v>15</v>
      </c>
      <c r="G36433">
        <v>1076.394316566413</v>
      </c>
    </row>
    <row r="36434" spans="1:7">
      <c r="A36434" t="s">
        <v>53</v>
      </c>
      <c r="B36434" t="s">
        <v>54</v>
      </c>
      <c r="C36434" t="s">
        <v>21</v>
      </c>
      <c r="D36434">
        <v>2008</v>
      </c>
      <c r="E36434">
        <v>0</v>
      </c>
      <c r="F36434" t="s">
        <v>156</v>
      </c>
      <c r="G36434">
        <v>120632.18180726303</v>
      </c>
    </row>
    <row r="36435" spans="1:7">
      <c r="A36435" t="s">
        <v>53</v>
      </c>
      <c r="B36435" t="s">
        <v>54</v>
      </c>
      <c r="C36435" t="s">
        <v>22</v>
      </c>
      <c r="D36435">
        <v>2008</v>
      </c>
      <c r="E36435">
        <v>0</v>
      </c>
      <c r="F36435" t="s">
        <v>4</v>
      </c>
      <c r="G36435">
        <v>4455.3093142743519</v>
      </c>
    </row>
    <row r="36436" spans="1:7">
      <c r="A36436" t="s">
        <v>53</v>
      </c>
      <c r="B36436" t="s">
        <v>54</v>
      </c>
      <c r="C36436" t="s">
        <v>22</v>
      </c>
      <c r="D36436">
        <v>2008</v>
      </c>
      <c r="E36436">
        <v>0</v>
      </c>
      <c r="F36436" t="s">
        <v>5</v>
      </c>
      <c r="G36436">
        <v>100.4127266490712</v>
      </c>
    </row>
    <row r="36437" spans="1:7">
      <c r="A36437" t="s">
        <v>53</v>
      </c>
      <c r="B36437" t="s">
        <v>54</v>
      </c>
      <c r="C36437" t="s">
        <v>22</v>
      </c>
      <c r="D36437">
        <v>2008</v>
      </c>
      <c r="E36437">
        <v>0</v>
      </c>
      <c r="F36437" t="s">
        <v>6</v>
      </c>
      <c r="G36437">
        <v>994.79735777751046</v>
      </c>
    </row>
    <row r="36438" spans="1:7">
      <c r="A36438" t="s">
        <v>53</v>
      </c>
      <c r="B36438" t="s">
        <v>54</v>
      </c>
      <c r="C36438" t="s">
        <v>22</v>
      </c>
      <c r="D36438">
        <v>2008</v>
      </c>
      <c r="E36438">
        <v>0</v>
      </c>
      <c r="F36438" t="s">
        <v>7</v>
      </c>
      <c r="G36438">
        <v>37.796664607129237</v>
      </c>
    </row>
    <row r="36439" spans="1:7">
      <c r="A36439" t="s">
        <v>53</v>
      </c>
      <c r="B36439" t="s">
        <v>54</v>
      </c>
      <c r="C36439" t="s">
        <v>22</v>
      </c>
      <c r="D36439">
        <v>2008</v>
      </c>
      <c r="E36439">
        <v>0</v>
      </c>
      <c r="F36439" t="s">
        <v>8</v>
      </c>
      <c r="G36439">
        <v>325.96153241541998</v>
      </c>
    </row>
    <row r="36440" spans="1:7">
      <c r="A36440" t="s">
        <v>53</v>
      </c>
      <c r="B36440" t="s">
        <v>54</v>
      </c>
      <c r="C36440" t="s">
        <v>22</v>
      </c>
      <c r="D36440">
        <v>2008</v>
      </c>
      <c r="E36440">
        <v>0</v>
      </c>
      <c r="F36440" t="s">
        <v>9</v>
      </c>
      <c r="G36440">
        <v>1810.4412260030269</v>
      </c>
    </row>
    <row r="36441" spans="1:7">
      <c r="A36441" t="s">
        <v>53</v>
      </c>
      <c r="B36441" t="s">
        <v>54</v>
      </c>
      <c r="C36441" t="s">
        <v>22</v>
      </c>
      <c r="D36441">
        <v>2008</v>
      </c>
      <c r="E36441">
        <v>0</v>
      </c>
      <c r="F36441" t="s">
        <v>10</v>
      </c>
      <c r="G36441">
        <v>293.15839275800681</v>
      </c>
    </row>
    <row r="36442" spans="1:7">
      <c r="A36442" t="s">
        <v>53</v>
      </c>
      <c r="B36442" t="s">
        <v>54</v>
      </c>
      <c r="C36442" t="s">
        <v>22</v>
      </c>
      <c r="D36442">
        <v>2008</v>
      </c>
      <c r="E36442">
        <v>0</v>
      </c>
      <c r="F36442" t="s">
        <v>11</v>
      </c>
      <c r="G36442">
        <v>146.05143114812739</v>
      </c>
    </row>
    <row r="36443" spans="1:7">
      <c r="A36443" t="s">
        <v>53</v>
      </c>
      <c r="B36443" t="s">
        <v>54</v>
      </c>
      <c r="C36443" t="s">
        <v>22</v>
      </c>
      <c r="D36443">
        <v>2008</v>
      </c>
      <c r="E36443">
        <v>0</v>
      </c>
      <c r="F36443" t="s">
        <v>12</v>
      </c>
      <c r="G36443">
        <v>53.053214812536183</v>
      </c>
    </row>
    <row r="36444" spans="1:7">
      <c r="A36444" t="s">
        <v>53</v>
      </c>
      <c r="B36444" t="s">
        <v>54</v>
      </c>
      <c r="C36444" t="s">
        <v>22</v>
      </c>
      <c r="D36444">
        <v>2008</v>
      </c>
      <c r="E36444">
        <v>0</v>
      </c>
      <c r="F36444" t="s">
        <v>13</v>
      </c>
      <c r="G36444">
        <v>11.28463826303919</v>
      </c>
    </row>
    <row r="36445" spans="1:7">
      <c r="A36445" t="s">
        <v>53</v>
      </c>
      <c r="B36445" t="s">
        <v>54</v>
      </c>
      <c r="C36445" t="s">
        <v>22</v>
      </c>
      <c r="D36445">
        <v>2008</v>
      </c>
      <c r="E36445">
        <v>0</v>
      </c>
      <c r="F36445" t="s">
        <v>14</v>
      </c>
      <c r="G36445">
        <v>524.37605670425751</v>
      </c>
    </row>
    <row r="36446" spans="1:7">
      <c r="A36446" t="s">
        <v>53</v>
      </c>
      <c r="B36446" t="s">
        <v>54</v>
      </c>
      <c r="C36446" t="s">
        <v>22</v>
      </c>
      <c r="D36446">
        <v>2008</v>
      </c>
      <c r="E36446">
        <v>0</v>
      </c>
      <c r="F36446" t="s">
        <v>15</v>
      </c>
      <c r="G36446">
        <v>727.07493284975681</v>
      </c>
    </row>
    <row r="36447" spans="1:7">
      <c r="A36447" t="s">
        <v>53</v>
      </c>
      <c r="B36447" t="s">
        <v>54</v>
      </c>
      <c r="C36447" t="s">
        <v>22</v>
      </c>
      <c r="D36447">
        <v>2008</v>
      </c>
      <c r="E36447">
        <v>0</v>
      </c>
      <c r="F36447" t="s">
        <v>156</v>
      </c>
      <c r="G36447">
        <v>9479.717488262233</v>
      </c>
    </row>
    <row r="36448" spans="1:7">
      <c r="A36448" t="s">
        <v>55</v>
      </c>
      <c r="B36448" t="s">
        <v>56</v>
      </c>
      <c r="C36448" t="s">
        <v>20</v>
      </c>
      <c r="D36448">
        <v>2008</v>
      </c>
      <c r="E36448">
        <v>0</v>
      </c>
      <c r="F36448" t="s">
        <v>4</v>
      </c>
      <c r="G36448">
        <v>828</v>
      </c>
    </row>
    <row r="36449" spans="1:7">
      <c r="A36449" t="s">
        <v>55</v>
      </c>
      <c r="B36449" t="s">
        <v>56</v>
      </c>
      <c r="C36449" t="s">
        <v>20</v>
      </c>
      <c r="D36449">
        <v>2008</v>
      </c>
      <c r="E36449">
        <v>0</v>
      </c>
      <c r="F36449" t="s">
        <v>5</v>
      </c>
      <c r="G36449">
        <v>97</v>
      </c>
    </row>
    <row r="36450" spans="1:7">
      <c r="A36450" t="s">
        <v>55</v>
      </c>
      <c r="B36450" t="s">
        <v>56</v>
      </c>
      <c r="C36450" t="s">
        <v>20</v>
      </c>
      <c r="D36450">
        <v>2008</v>
      </c>
      <c r="E36450">
        <v>0</v>
      </c>
      <c r="F36450" t="s">
        <v>6</v>
      </c>
      <c r="G36450">
        <v>31506</v>
      </c>
    </row>
    <row r="36451" spans="1:7">
      <c r="A36451" t="s">
        <v>55</v>
      </c>
      <c r="B36451" t="s">
        <v>56</v>
      </c>
      <c r="C36451" t="s">
        <v>20</v>
      </c>
      <c r="D36451">
        <v>2008</v>
      </c>
      <c r="E36451">
        <v>0</v>
      </c>
      <c r="F36451" t="s">
        <v>7</v>
      </c>
      <c r="G36451">
        <v>39651</v>
      </c>
    </row>
    <row r="36452" spans="1:7">
      <c r="A36452" t="s">
        <v>55</v>
      </c>
      <c r="B36452" t="s">
        <v>56</v>
      </c>
      <c r="C36452" t="s">
        <v>20</v>
      </c>
      <c r="D36452">
        <v>2008</v>
      </c>
      <c r="E36452">
        <v>0</v>
      </c>
      <c r="F36452" t="s">
        <v>8</v>
      </c>
      <c r="G36452">
        <v>48403</v>
      </c>
    </row>
    <row r="36453" spans="1:7">
      <c r="A36453" t="s">
        <v>55</v>
      </c>
      <c r="B36453" t="s">
        <v>56</v>
      </c>
      <c r="C36453" t="s">
        <v>20</v>
      </c>
      <c r="D36453">
        <v>2008</v>
      </c>
      <c r="E36453">
        <v>0</v>
      </c>
      <c r="F36453" t="s">
        <v>9</v>
      </c>
      <c r="G36453">
        <v>452800</v>
      </c>
    </row>
    <row r="36454" spans="1:7">
      <c r="A36454" t="s">
        <v>55</v>
      </c>
      <c r="B36454" t="s">
        <v>56</v>
      </c>
      <c r="C36454" t="s">
        <v>20</v>
      </c>
      <c r="D36454">
        <v>2008</v>
      </c>
      <c r="E36454">
        <v>0</v>
      </c>
      <c r="F36454" t="s">
        <v>10</v>
      </c>
      <c r="G36454">
        <v>98390</v>
      </c>
    </row>
    <row r="36455" spans="1:7">
      <c r="A36455" t="s">
        <v>55</v>
      </c>
      <c r="B36455" t="s">
        <v>56</v>
      </c>
      <c r="C36455" t="s">
        <v>20</v>
      </c>
      <c r="D36455">
        <v>2008</v>
      </c>
      <c r="E36455">
        <v>0</v>
      </c>
      <c r="F36455" t="s">
        <v>11</v>
      </c>
      <c r="G36455">
        <v>130310</v>
      </c>
    </row>
    <row r="36456" spans="1:7">
      <c r="A36456" t="s">
        <v>55</v>
      </c>
      <c r="B36456" t="s">
        <v>56</v>
      </c>
      <c r="C36456" t="s">
        <v>20</v>
      </c>
      <c r="D36456">
        <v>2008</v>
      </c>
      <c r="E36456">
        <v>0</v>
      </c>
      <c r="F36456" t="s">
        <v>12</v>
      </c>
      <c r="G36456">
        <v>277112</v>
      </c>
    </row>
    <row r="36457" spans="1:7">
      <c r="A36457" t="s">
        <v>55</v>
      </c>
      <c r="B36457" t="s">
        <v>56</v>
      </c>
      <c r="C36457" t="s">
        <v>20</v>
      </c>
      <c r="D36457">
        <v>2008</v>
      </c>
      <c r="E36457">
        <v>0</v>
      </c>
      <c r="F36457" t="s">
        <v>13</v>
      </c>
      <c r="G36457">
        <v>262818</v>
      </c>
    </row>
    <row r="36458" spans="1:7">
      <c r="A36458" t="s">
        <v>55</v>
      </c>
      <c r="B36458" t="s">
        <v>56</v>
      </c>
      <c r="C36458" t="s">
        <v>20</v>
      </c>
      <c r="D36458">
        <v>2008</v>
      </c>
      <c r="E36458">
        <v>0</v>
      </c>
      <c r="F36458" t="s">
        <v>14</v>
      </c>
      <c r="G36458">
        <v>148017</v>
      </c>
    </row>
    <row r="36459" spans="1:7">
      <c r="A36459" t="s">
        <v>55</v>
      </c>
      <c r="B36459" t="s">
        <v>56</v>
      </c>
      <c r="C36459" t="s">
        <v>20</v>
      </c>
      <c r="D36459">
        <v>2008</v>
      </c>
      <c r="E36459">
        <v>0</v>
      </c>
      <c r="F36459" t="s">
        <v>15</v>
      </c>
      <c r="G36459">
        <v>130083</v>
      </c>
    </row>
    <row r="36460" spans="1:7">
      <c r="A36460" t="s">
        <v>55</v>
      </c>
      <c r="B36460" t="s">
        <v>56</v>
      </c>
      <c r="C36460" t="s">
        <v>20</v>
      </c>
      <c r="D36460">
        <v>2008</v>
      </c>
      <c r="E36460">
        <v>0</v>
      </c>
      <c r="F36460" t="s">
        <v>156</v>
      </c>
      <c r="G36460">
        <v>1620015</v>
      </c>
    </row>
    <row r="36461" spans="1:7">
      <c r="A36461" t="s">
        <v>55</v>
      </c>
      <c r="B36461" t="s">
        <v>56</v>
      </c>
      <c r="C36461" t="s">
        <v>21</v>
      </c>
      <c r="D36461">
        <v>2008</v>
      </c>
      <c r="E36461">
        <v>0</v>
      </c>
      <c r="F36461" t="s">
        <v>4</v>
      </c>
      <c r="G36461">
        <v>1642.572972972973</v>
      </c>
    </row>
    <row r="36462" spans="1:7">
      <c r="A36462" t="s">
        <v>55</v>
      </c>
      <c r="B36462" t="s">
        <v>56</v>
      </c>
      <c r="C36462" t="s">
        <v>21</v>
      </c>
      <c r="D36462">
        <v>2008</v>
      </c>
      <c r="E36462">
        <v>0</v>
      </c>
      <c r="F36462" t="s">
        <v>5</v>
      </c>
      <c r="G36462">
        <v>192.42702702702701</v>
      </c>
    </row>
    <row r="36463" spans="1:7">
      <c r="A36463" t="s">
        <v>55</v>
      </c>
      <c r="B36463" t="s">
        <v>56</v>
      </c>
      <c r="C36463" t="s">
        <v>21</v>
      </c>
      <c r="D36463">
        <v>2008</v>
      </c>
      <c r="E36463">
        <v>0</v>
      </c>
      <c r="F36463" t="s">
        <v>6</v>
      </c>
      <c r="G36463">
        <v>28700</v>
      </c>
    </row>
    <row r="36464" spans="1:7">
      <c r="A36464" t="s">
        <v>55</v>
      </c>
      <c r="B36464" t="s">
        <v>56</v>
      </c>
      <c r="C36464" t="s">
        <v>21</v>
      </c>
      <c r="D36464">
        <v>2008</v>
      </c>
      <c r="E36464">
        <v>0</v>
      </c>
      <c r="F36464" t="s">
        <v>7</v>
      </c>
      <c r="G36464">
        <v>35145</v>
      </c>
    </row>
    <row r="36465" spans="1:7">
      <c r="A36465" t="s">
        <v>55</v>
      </c>
      <c r="B36465" t="s">
        <v>56</v>
      </c>
      <c r="C36465" t="s">
        <v>21</v>
      </c>
      <c r="D36465">
        <v>2008</v>
      </c>
      <c r="E36465">
        <v>0</v>
      </c>
      <c r="F36465" t="s">
        <v>8</v>
      </c>
      <c r="G36465">
        <v>63402</v>
      </c>
    </row>
    <row r="36466" spans="1:7">
      <c r="A36466" t="s">
        <v>55</v>
      </c>
      <c r="B36466" t="s">
        <v>56</v>
      </c>
      <c r="C36466" t="s">
        <v>21</v>
      </c>
      <c r="D36466">
        <v>2008</v>
      </c>
      <c r="E36466">
        <v>0</v>
      </c>
      <c r="F36466" t="s">
        <v>9</v>
      </c>
      <c r="G36466">
        <v>611296.93566454866</v>
      </c>
    </row>
    <row r="36467" spans="1:7">
      <c r="A36467" t="s">
        <v>55</v>
      </c>
      <c r="B36467" t="s">
        <v>56</v>
      </c>
      <c r="C36467" t="s">
        <v>21</v>
      </c>
      <c r="D36467">
        <v>2008</v>
      </c>
      <c r="E36467">
        <v>0</v>
      </c>
      <c r="F36467" t="s">
        <v>10</v>
      </c>
      <c r="G36467">
        <v>124967</v>
      </c>
    </row>
    <row r="36468" spans="1:7">
      <c r="A36468" t="s">
        <v>55</v>
      </c>
      <c r="B36468" t="s">
        <v>56</v>
      </c>
      <c r="C36468" t="s">
        <v>21</v>
      </c>
      <c r="D36468">
        <v>2008</v>
      </c>
      <c r="E36468">
        <v>0</v>
      </c>
      <c r="F36468" t="s">
        <v>11</v>
      </c>
      <c r="G36468">
        <v>167842.4939521128</v>
      </c>
    </row>
    <row r="36469" spans="1:7">
      <c r="A36469" t="s">
        <v>55</v>
      </c>
      <c r="B36469" t="s">
        <v>56</v>
      </c>
      <c r="C36469" t="s">
        <v>21</v>
      </c>
      <c r="D36469">
        <v>2008</v>
      </c>
      <c r="E36469">
        <v>0</v>
      </c>
      <c r="F36469" t="s">
        <v>12</v>
      </c>
      <c r="G36469">
        <v>286731</v>
      </c>
    </row>
    <row r="36470" spans="1:7">
      <c r="A36470" t="s">
        <v>55</v>
      </c>
      <c r="B36470" t="s">
        <v>56</v>
      </c>
      <c r="C36470" t="s">
        <v>21</v>
      </c>
      <c r="D36470">
        <v>2008</v>
      </c>
      <c r="E36470">
        <v>0</v>
      </c>
      <c r="F36470" t="s">
        <v>13</v>
      </c>
      <c r="G36470">
        <v>383171.38963287522</v>
      </c>
    </row>
    <row r="36471" spans="1:7">
      <c r="A36471" t="s">
        <v>55</v>
      </c>
      <c r="B36471" t="s">
        <v>56</v>
      </c>
      <c r="C36471" t="s">
        <v>21</v>
      </c>
      <c r="D36471">
        <v>2008</v>
      </c>
      <c r="E36471">
        <v>0</v>
      </c>
      <c r="F36471" t="s">
        <v>14</v>
      </c>
      <c r="G36471">
        <v>184247.36751887811</v>
      </c>
    </row>
    <row r="36472" spans="1:7">
      <c r="A36472" t="s">
        <v>55</v>
      </c>
      <c r="B36472" t="s">
        <v>56</v>
      </c>
      <c r="C36472" t="s">
        <v>21</v>
      </c>
      <c r="D36472">
        <v>2008</v>
      </c>
      <c r="E36472">
        <v>0</v>
      </c>
      <c r="F36472" t="s">
        <v>15</v>
      </c>
      <c r="G36472">
        <v>161923.63248112189</v>
      </c>
    </row>
    <row r="36473" spans="1:7">
      <c r="A36473" t="s">
        <v>55</v>
      </c>
      <c r="B36473" t="s">
        <v>56</v>
      </c>
      <c r="C36473" t="s">
        <v>21</v>
      </c>
      <c r="D36473">
        <v>2008</v>
      </c>
      <c r="E36473">
        <v>0</v>
      </c>
      <c r="F36473" t="s">
        <v>156</v>
      </c>
      <c r="G36473">
        <v>2049261.8192495368</v>
      </c>
    </row>
    <row r="36474" spans="1:7">
      <c r="A36474" t="s">
        <v>55</v>
      </c>
      <c r="B36474" t="s">
        <v>56</v>
      </c>
      <c r="C36474" t="s">
        <v>22</v>
      </c>
      <c r="D36474">
        <v>2008</v>
      </c>
      <c r="E36474">
        <v>0</v>
      </c>
      <c r="F36474" t="s">
        <v>4</v>
      </c>
      <c r="G36474">
        <v>7.2619999999999996</v>
      </c>
    </row>
    <row r="36475" spans="1:7">
      <c r="A36475" t="s">
        <v>55</v>
      </c>
      <c r="B36475" t="s">
        <v>56</v>
      </c>
      <c r="C36475" t="s">
        <v>22</v>
      </c>
      <c r="D36475">
        <v>2008</v>
      </c>
      <c r="E36475">
        <v>0</v>
      </c>
      <c r="F36475" t="s">
        <v>5</v>
      </c>
      <c r="G36475">
        <v>9.8000000000000004E-2</v>
      </c>
    </row>
    <row r="36476" spans="1:7">
      <c r="A36476" t="s">
        <v>55</v>
      </c>
      <c r="B36476" t="s">
        <v>56</v>
      </c>
      <c r="C36476" t="s">
        <v>22</v>
      </c>
      <c r="D36476">
        <v>2008</v>
      </c>
      <c r="E36476">
        <v>0</v>
      </c>
      <c r="F36476" t="s">
        <v>6</v>
      </c>
      <c r="G36476">
        <v>165.7</v>
      </c>
    </row>
    <row r="36477" spans="1:7">
      <c r="A36477" t="s">
        <v>55</v>
      </c>
      <c r="B36477" t="s">
        <v>56</v>
      </c>
      <c r="C36477" t="s">
        <v>22</v>
      </c>
      <c r="D36477">
        <v>2008</v>
      </c>
      <c r="E36477">
        <v>0</v>
      </c>
      <c r="F36477" t="s">
        <v>7</v>
      </c>
      <c r="G36477">
        <v>10.657</v>
      </c>
    </row>
    <row r="36478" spans="1:7">
      <c r="A36478" t="s">
        <v>55</v>
      </c>
      <c r="B36478" t="s">
        <v>56</v>
      </c>
      <c r="C36478" t="s">
        <v>22</v>
      </c>
      <c r="D36478">
        <v>2008</v>
      </c>
      <c r="E36478">
        <v>0</v>
      </c>
      <c r="F36478" t="s">
        <v>8</v>
      </c>
      <c r="G36478">
        <v>265.3</v>
      </c>
    </row>
    <row r="36479" spans="1:7">
      <c r="A36479" t="s">
        <v>55</v>
      </c>
      <c r="B36479" t="s">
        <v>56</v>
      </c>
      <c r="C36479" t="s">
        <v>22</v>
      </c>
      <c r="D36479">
        <v>2008</v>
      </c>
      <c r="E36479">
        <v>0</v>
      </c>
      <c r="F36479" t="s">
        <v>9</v>
      </c>
      <c r="G36479">
        <v>1140.7</v>
      </c>
    </row>
    <row r="36480" spans="1:7">
      <c r="A36480" t="s">
        <v>55</v>
      </c>
      <c r="B36480" t="s">
        <v>56</v>
      </c>
      <c r="C36480" t="s">
        <v>22</v>
      </c>
      <c r="D36480">
        <v>2008</v>
      </c>
      <c r="E36480">
        <v>0</v>
      </c>
      <c r="F36480" t="s">
        <v>10</v>
      </c>
      <c r="G36480">
        <v>127.12211616571889</v>
      </c>
    </row>
    <row r="36481" spans="1:7">
      <c r="A36481" t="s">
        <v>55</v>
      </c>
      <c r="B36481" t="s">
        <v>56</v>
      </c>
      <c r="C36481" t="s">
        <v>22</v>
      </c>
      <c r="D36481">
        <v>2008</v>
      </c>
      <c r="E36481">
        <v>0</v>
      </c>
      <c r="F36481" t="s">
        <v>11</v>
      </c>
      <c r="G36481">
        <v>306.67788383428109</v>
      </c>
    </row>
    <row r="36482" spans="1:7">
      <c r="A36482" t="s">
        <v>55</v>
      </c>
      <c r="B36482" t="s">
        <v>56</v>
      </c>
      <c r="C36482" t="s">
        <v>22</v>
      </c>
      <c r="D36482">
        <v>2008</v>
      </c>
      <c r="E36482">
        <v>0</v>
      </c>
      <c r="F36482" t="s">
        <v>12</v>
      </c>
      <c r="G36482">
        <v>404.5271177377245</v>
      </c>
    </row>
    <row r="36483" spans="1:7">
      <c r="A36483" t="s">
        <v>55</v>
      </c>
      <c r="B36483" t="s">
        <v>56</v>
      </c>
      <c r="C36483" t="s">
        <v>22</v>
      </c>
      <c r="D36483">
        <v>2008</v>
      </c>
      <c r="E36483">
        <v>0</v>
      </c>
      <c r="F36483" t="s">
        <v>13</v>
      </c>
      <c r="G36483">
        <v>234.27288226227549</v>
      </c>
    </row>
    <row r="36484" spans="1:7">
      <c r="A36484" t="s">
        <v>55</v>
      </c>
      <c r="B36484" t="s">
        <v>56</v>
      </c>
      <c r="C36484" t="s">
        <v>22</v>
      </c>
      <c r="D36484">
        <v>2008</v>
      </c>
      <c r="E36484">
        <v>0</v>
      </c>
      <c r="F36484" t="s">
        <v>14</v>
      </c>
      <c r="G36484">
        <v>843.3</v>
      </c>
    </row>
    <row r="36485" spans="1:7">
      <c r="A36485" t="s">
        <v>55</v>
      </c>
      <c r="B36485" t="s">
        <v>56</v>
      </c>
      <c r="C36485" t="s">
        <v>22</v>
      </c>
      <c r="D36485">
        <v>2008</v>
      </c>
      <c r="E36485">
        <v>0</v>
      </c>
      <c r="F36485" t="s">
        <v>15</v>
      </c>
      <c r="G36485">
        <v>21.5</v>
      </c>
    </row>
    <row r="36486" spans="1:7">
      <c r="A36486" t="s">
        <v>55</v>
      </c>
      <c r="B36486" t="s">
        <v>56</v>
      </c>
      <c r="C36486" t="s">
        <v>22</v>
      </c>
      <c r="D36486">
        <v>2008</v>
      </c>
      <c r="E36486">
        <v>0</v>
      </c>
      <c r="F36486" t="s">
        <v>156</v>
      </c>
      <c r="G36486">
        <v>3527.1170000000002</v>
      </c>
    </row>
    <row r="36487" spans="1:7">
      <c r="A36487" t="s">
        <v>57</v>
      </c>
      <c r="B36487" t="s">
        <v>58</v>
      </c>
      <c r="C36487" t="s">
        <v>20</v>
      </c>
      <c r="D36487">
        <v>2008</v>
      </c>
      <c r="E36487">
        <v>0</v>
      </c>
      <c r="F36487" t="s">
        <v>4</v>
      </c>
      <c r="G36487">
        <v>9258778.7609376032</v>
      </c>
    </row>
    <row r="36488" spans="1:7">
      <c r="A36488" t="s">
        <v>57</v>
      </c>
      <c r="B36488" t="s">
        <v>58</v>
      </c>
      <c r="C36488" t="s">
        <v>20</v>
      </c>
      <c r="D36488">
        <v>2008</v>
      </c>
      <c r="E36488">
        <v>0</v>
      </c>
      <c r="F36488" t="s">
        <v>5</v>
      </c>
      <c r="G36488">
        <v>1639616.506385664</v>
      </c>
    </row>
    <row r="36489" spans="1:7">
      <c r="A36489" t="s">
        <v>57</v>
      </c>
      <c r="B36489" t="s">
        <v>58</v>
      </c>
      <c r="C36489" t="s">
        <v>20</v>
      </c>
      <c r="D36489">
        <v>2008</v>
      </c>
      <c r="E36489">
        <v>0</v>
      </c>
      <c r="F36489" t="s">
        <v>6</v>
      </c>
      <c r="G36489">
        <v>9391294.1246720515</v>
      </c>
    </row>
    <row r="36490" spans="1:7">
      <c r="A36490" t="s">
        <v>57</v>
      </c>
      <c r="B36490" t="s">
        <v>58</v>
      </c>
      <c r="C36490" t="s">
        <v>20</v>
      </c>
      <c r="D36490">
        <v>2008</v>
      </c>
      <c r="E36490">
        <v>0</v>
      </c>
      <c r="F36490" t="s">
        <v>7</v>
      </c>
      <c r="G36490">
        <v>1085359.077766638</v>
      </c>
    </row>
    <row r="36491" spans="1:7">
      <c r="A36491" t="s">
        <v>57</v>
      </c>
      <c r="B36491" t="s">
        <v>58</v>
      </c>
      <c r="C36491" t="s">
        <v>20</v>
      </c>
      <c r="D36491">
        <v>2008</v>
      </c>
      <c r="E36491">
        <v>0</v>
      </c>
      <c r="F36491" t="s">
        <v>8</v>
      </c>
      <c r="G36491">
        <v>5015816.3977883309</v>
      </c>
    </row>
    <row r="36492" spans="1:7">
      <c r="A36492" t="s">
        <v>57</v>
      </c>
      <c r="B36492" t="s">
        <v>58</v>
      </c>
      <c r="C36492" t="s">
        <v>20</v>
      </c>
      <c r="D36492">
        <v>2008</v>
      </c>
      <c r="E36492">
        <v>0</v>
      </c>
      <c r="F36492" t="s">
        <v>9</v>
      </c>
      <c r="G36492">
        <v>5367947.1751067601</v>
      </c>
    </row>
    <row r="36493" spans="1:7">
      <c r="A36493" t="s">
        <v>57</v>
      </c>
      <c r="B36493" t="s">
        <v>58</v>
      </c>
      <c r="C36493" t="s">
        <v>20</v>
      </c>
      <c r="D36493">
        <v>2008</v>
      </c>
      <c r="E36493">
        <v>0</v>
      </c>
      <c r="F36493" t="s">
        <v>10</v>
      </c>
      <c r="G36493">
        <v>2575728.3205889058</v>
      </c>
    </row>
    <row r="36494" spans="1:7">
      <c r="A36494" t="s">
        <v>57</v>
      </c>
      <c r="B36494" t="s">
        <v>58</v>
      </c>
      <c r="C36494" t="s">
        <v>20</v>
      </c>
      <c r="D36494">
        <v>2008</v>
      </c>
      <c r="E36494">
        <v>0</v>
      </c>
      <c r="F36494" t="s">
        <v>11</v>
      </c>
      <c r="G36494">
        <v>4152255.647205417</v>
      </c>
    </row>
    <row r="36495" spans="1:7">
      <c r="A36495" t="s">
        <v>57</v>
      </c>
      <c r="B36495" t="s">
        <v>58</v>
      </c>
      <c r="C36495" t="s">
        <v>20</v>
      </c>
      <c r="D36495">
        <v>2008</v>
      </c>
      <c r="E36495">
        <v>0</v>
      </c>
      <c r="F36495" t="s">
        <v>12</v>
      </c>
      <c r="G36495">
        <v>3156141.0890946579</v>
      </c>
    </row>
    <row r="36496" spans="1:7">
      <c r="A36496" t="s">
        <v>57</v>
      </c>
      <c r="B36496" t="s">
        <v>58</v>
      </c>
      <c r="C36496" t="s">
        <v>20</v>
      </c>
      <c r="D36496">
        <v>2008</v>
      </c>
      <c r="E36496">
        <v>0</v>
      </c>
      <c r="F36496" t="s">
        <v>13</v>
      </c>
      <c r="G36496">
        <v>3645125.3481874531</v>
      </c>
    </row>
    <row r="36497" spans="1:7">
      <c r="A36497" t="s">
        <v>57</v>
      </c>
      <c r="B36497" t="s">
        <v>58</v>
      </c>
      <c r="C36497" t="s">
        <v>20</v>
      </c>
      <c r="D36497">
        <v>2008</v>
      </c>
      <c r="E36497">
        <v>0</v>
      </c>
      <c r="F36497" t="s">
        <v>14</v>
      </c>
      <c r="G36497">
        <v>5304637.7662375364</v>
      </c>
    </row>
    <row r="36498" spans="1:7">
      <c r="A36498" t="s">
        <v>57</v>
      </c>
      <c r="B36498" t="s">
        <v>58</v>
      </c>
      <c r="C36498" t="s">
        <v>20</v>
      </c>
      <c r="D36498">
        <v>2008</v>
      </c>
      <c r="E36498">
        <v>0</v>
      </c>
      <c r="F36498" t="s">
        <v>15</v>
      </c>
      <c r="G36498">
        <v>1094386.241912592</v>
      </c>
    </row>
    <row r="36499" spans="1:7">
      <c r="A36499" t="s">
        <v>57</v>
      </c>
      <c r="B36499" t="s">
        <v>58</v>
      </c>
      <c r="C36499" t="s">
        <v>20</v>
      </c>
      <c r="D36499">
        <v>2008</v>
      </c>
      <c r="E36499">
        <v>0</v>
      </c>
      <c r="F36499" t="s">
        <v>156</v>
      </c>
      <c r="G36499">
        <v>51687086.455883615</v>
      </c>
    </row>
    <row r="36500" spans="1:7">
      <c r="A36500" t="s">
        <v>57</v>
      </c>
      <c r="B36500" t="s">
        <v>58</v>
      </c>
      <c r="C36500" t="s">
        <v>21</v>
      </c>
      <c r="D36500">
        <v>2008</v>
      </c>
      <c r="E36500">
        <v>0</v>
      </c>
      <c r="F36500" t="s">
        <v>4</v>
      </c>
      <c r="G36500">
        <v>18043019.956765652</v>
      </c>
    </row>
    <row r="36501" spans="1:7">
      <c r="A36501" t="s">
        <v>57</v>
      </c>
      <c r="B36501" t="s">
        <v>58</v>
      </c>
      <c r="C36501" t="s">
        <v>21</v>
      </c>
      <c r="D36501">
        <v>2008</v>
      </c>
      <c r="E36501">
        <v>0</v>
      </c>
      <c r="F36501" t="s">
        <v>5</v>
      </c>
      <c r="G36501">
        <v>2433060.2047042358</v>
      </c>
    </row>
    <row r="36502" spans="1:7">
      <c r="A36502" t="s">
        <v>57</v>
      </c>
      <c r="B36502" t="s">
        <v>58</v>
      </c>
      <c r="C36502" t="s">
        <v>21</v>
      </c>
      <c r="D36502">
        <v>2008</v>
      </c>
      <c r="E36502">
        <v>0</v>
      </c>
      <c r="F36502" t="s">
        <v>6</v>
      </c>
      <c r="G36502">
        <v>12205376.68421451</v>
      </c>
    </row>
    <row r="36503" spans="1:7">
      <c r="A36503" t="s">
        <v>57</v>
      </c>
      <c r="B36503" t="s">
        <v>58</v>
      </c>
      <c r="C36503" t="s">
        <v>21</v>
      </c>
      <c r="D36503">
        <v>2008</v>
      </c>
      <c r="E36503">
        <v>0</v>
      </c>
      <c r="F36503" t="s">
        <v>7</v>
      </c>
      <c r="G36503">
        <v>2264481.1830185871</v>
      </c>
    </row>
    <row r="36504" spans="1:7">
      <c r="A36504" t="s">
        <v>57</v>
      </c>
      <c r="B36504" t="s">
        <v>58</v>
      </c>
      <c r="C36504" t="s">
        <v>21</v>
      </c>
      <c r="D36504">
        <v>2008</v>
      </c>
      <c r="E36504">
        <v>0</v>
      </c>
      <c r="F36504" t="s">
        <v>8</v>
      </c>
      <c r="G36504">
        <v>6945655.2696907111</v>
      </c>
    </row>
    <row r="36505" spans="1:7">
      <c r="A36505" t="s">
        <v>57</v>
      </c>
      <c r="B36505" t="s">
        <v>58</v>
      </c>
      <c r="C36505" t="s">
        <v>21</v>
      </c>
      <c r="D36505">
        <v>2008</v>
      </c>
      <c r="E36505">
        <v>0</v>
      </c>
      <c r="F36505" t="s">
        <v>9</v>
      </c>
      <c r="G36505">
        <v>7974949.4338138411</v>
      </c>
    </row>
    <row r="36506" spans="1:7">
      <c r="A36506" t="s">
        <v>57</v>
      </c>
      <c r="B36506" t="s">
        <v>58</v>
      </c>
      <c r="C36506" t="s">
        <v>21</v>
      </c>
      <c r="D36506">
        <v>2008</v>
      </c>
      <c r="E36506">
        <v>0</v>
      </c>
      <c r="F36506" t="s">
        <v>10</v>
      </c>
      <c r="G36506">
        <v>3758823.5052554258</v>
      </c>
    </row>
    <row r="36507" spans="1:7">
      <c r="A36507" t="s">
        <v>57</v>
      </c>
      <c r="B36507" t="s">
        <v>58</v>
      </c>
      <c r="C36507" t="s">
        <v>21</v>
      </c>
      <c r="D36507">
        <v>2008</v>
      </c>
      <c r="E36507">
        <v>0</v>
      </c>
      <c r="F36507" t="s">
        <v>11</v>
      </c>
      <c r="G36507">
        <v>5416735.3377961935</v>
      </c>
    </row>
    <row r="36508" spans="1:7">
      <c r="A36508" t="s">
        <v>57</v>
      </c>
      <c r="B36508" t="s">
        <v>58</v>
      </c>
      <c r="C36508" t="s">
        <v>21</v>
      </c>
      <c r="D36508">
        <v>2008</v>
      </c>
      <c r="E36508">
        <v>0</v>
      </c>
      <c r="F36508" t="s">
        <v>12</v>
      </c>
      <c r="G36508">
        <v>4382109.6446711263</v>
      </c>
    </row>
    <row r="36509" spans="1:7">
      <c r="A36509" t="s">
        <v>57</v>
      </c>
      <c r="B36509" t="s">
        <v>58</v>
      </c>
      <c r="C36509" t="s">
        <v>21</v>
      </c>
      <c r="D36509">
        <v>2008</v>
      </c>
      <c r="E36509">
        <v>0</v>
      </c>
      <c r="F36509" t="s">
        <v>13</v>
      </c>
      <c r="G36509">
        <v>5938643.2313955091</v>
      </c>
    </row>
    <row r="36510" spans="1:7">
      <c r="A36510" t="s">
        <v>57</v>
      </c>
      <c r="B36510" t="s">
        <v>58</v>
      </c>
      <c r="C36510" t="s">
        <v>21</v>
      </c>
      <c r="D36510">
        <v>2008</v>
      </c>
      <c r="E36510">
        <v>0</v>
      </c>
      <c r="F36510" t="s">
        <v>14</v>
      </c>
      <c r="G36510">
        <v>8515535.3039599247</v>
      </c>
    </row>
    <row r="36511" spans="1:7">
      <c r="A36511" t="s">
        <v>57</v>
      </c>
      <c r="B36511" t="s">
        <v>58</v>
      </c>
      <c r="C36511" t="s">
        <v>21</v>
      </c>
      <c r="D36511">
        <v>2008</v>
      </c>
      <c r="E36511">
        <v>0</v>
      </c>
      <c r="F36511" t="s">
        <v>15</v>
      </c>
      <c r="G36511">
        <v>1815296.8123264711</v>
      </c>
    </row>
    <row r="36512" spans="1:7">
      <c r="A36512" t="s">
        <v>57</v>
      </c>
      <c r="B36512" t="s">
        <v>58</v>
      </c>
      <c r="C36512" t="s">
        <v>21</v>
      </c>
      <c r="D36512">
        <v>2008</v>
      </c>
      <c r="E36512">
        <v>0</v>
      </c>
      <c r="F36512" t="s">
        <v>156</v>
      </c>
      <c r="G36512">
        <v>79693686.567612186</v>
      </c>
    </row>
    <row r="36513" spans="1:7">
      <c r="A36513" t="s">
        <v>57</v>
      </c>
      <c r="B36513" t="s">
        <v>58</v>
      </c>
      <c r="C36513" t="s">
        <v>22</v>
      </c>
      <c r="D36513">
        <v>2008</v>
      </c>
      <c r="E36513">
        <v>0</v>
      </c>
      <c r="F36513" t="s">
        <v>4</v>
      </c>
      <c r="G36513">
        <v>239397.21892489021</v>
      </c>
    </row>
    <row r="36514" spans="1:7">
      <c r="A36514" t="s">
        <v>57</v>
      </c>
      <c r="B36514" t="s">
        <v>58</v>
      </c>
      <c r="C36514" t="s">
        <v>22</v>
      </c>
      <c r="D36514">
        <v>2008</v>
      </c>
      <c r="E36514">
        <v>0</v>
      </c>
      <c r="F36514" t="s">
        <v>5</v>
      </c>
      <c r="G36514">
        <v>2602.6736625331705</v>
      </c>
    </row>
    <row r="36515" spans="1:7">
      <c r="A36515" t="s">
        <v>57</v>
      </c>
      <c r="B36515" t="s">
        <v>58</v>
      </c>
      <c r="C36515" t="s">
        <v>22</v>
      </c>
      <c r="D36515">
        <v>2008</v>
      </c>
      <c r="E36515">
        <v>0</v>
      </c>
      <c r="F36515" t="s">
        <v>6</v>
      </c>
      <c r="G36515">
        <v>52840.296854830391</v>
      </c>
    </row>
    <row r="36516" spans="1:7">
      <c r="A36516" t="s">
        <v>57</v>
      </c>
      <c r="B36516" t="s">
        <v>58</v>
      </c>
      <c r="C36516" t="s">
        <v>22</v>
      </c>
      <c r="D36516">
        <v>2008</v>
      </c>
      <c r="E36516">
        <v>0</v>
      </c>
      <c r="F36516" t="s">
        <v>7</v>
      </c>
      <c r="G36516">
        <v>1008.1330451249806</v>
      </c>
    </row>
    <row r="36517" spans="1:7">
      <c r="A36517" t="s">
        <v>57</v>
      </c>
      <c r="B36517" t="s">
        <v>58</v>
      </c>
      <c r="C36517" t="s">
        <v>22</v>
      </c>
      <c r="D36517">
        <v>2008</v>
      </c>
      <c r="E36517">
        <v>0</v>
      </c>
      <c r="F36517" t="s">
        <v>8</v>
      </c>
      <c r="G36517">
        <v>36537.65092936829</v>
      </c>
    </row>
    <row r="36518" spans="1:7">
      <c r="A36518" t="s">
        <v>57</v>
      </c>
      <c r="B36518" t="s">
        <v>58</v>
      </c>
      <c r="C36518" t="s">
        <v>22</v>
      </c>
      <c r="D36518">
        <v>2008</v>
      </c>
      <c r="E36518">
        <v>0</v>
      </c>
      <c r="F36518" t="s">
        <v>9</v>
      </c>
      <c r="G36518">
        <v>52661.643988105308</v>
      </c>
    </row>
    <row r="36519" spans="1:7">
      <c r="A36519" t="s">
        <v>57</v>
      </c>
      <c r="B36519" t="s">
        <v>58</v>
      </c>
      <c r="C36519" t="s">
        <v>22</v>
      </c>
      <c r="D36519">
        <v>2008</v>
      </c>
      <c r="E36519">
        <v>0</v>
      </c>
      <c r="F36519" t="s">
        <v>10</v>
      </c>
      <c r="G36519">
        <v>18069.135241573487</v>
      </c>
    </row>
    <row r="36520" spans="1:7">
      <c r="A36520" t="s">
        <v>57</v>
      </c>
      <c r="B36520" t="s">
        <v>58</v>
      </c>
      <c r="C36520" t="s">
        <v>22</v>
      </c>
      <c r="D36520">
        <v>2008</v>
      </c>
      <c r="E36520">
        <v>0</v>
      </c>
      <c r="F36520" t="s">
        <v>11</v>
      </c>
      <c r="G36520">
        <v>7679.7690803178211</v>
      </c>
    </row>
    <row r="36521" spans="1:7">
      <c r="A36521" t="s">
        <v>57</v>
      </c>
      <c r="B36521" t="s">
        <v>58</v>
      </c>
      <c r="C36521" t="s">
        <v>22</v>
      </c>
      <c r="D36521">
        <v>2008</v>
      </c>
      <c r="E36521">
        <v>0</v>
      </c>
      <c r="F36521" t="s">
        <v>12</v>
      </c>
      <c r="G36521">
        <v>3800.7711097839142</v>
      </c>
    </row>
    <row r="36522" spans="1:7">
      <c r="A36522" t="s">
        <v>57</v>
      </c>
      <c r="B36522" t="s">
        <v>58</v>
      </c>
      <c r="C36522" t="s">
        <v>22</v>
      </c>
      <c r="D36522">
        <v>2008</v>
      </c>
      <c r="E36522">
        <v>0</v>
      </c>
      <c r="F36522" t="s">
        <v>14</v>
      </c>
      <c r="G36522">
        <v>26767.115171259578</v>
      </c>
    </row>
    <row r="36523" spans="1:7">
      <c r="A36523" t="s">
        <v>57</v>
      </c>
      <c r="B36523" t="s">
        <v>58</v>
      </c>
      <c r="C36523" t="s">
        <v>22</v>
      </c>
      <c r="D36523">
        <v>2008</v>
      </c>
      <c r="E36523">
        <v>0</v>
      </c>
      <c r="F36523" t="s">
        <v>15</v>
      </c>
      <c r="G36523">
        <v>19448.525177760639</v>
      </c>
    </row>
    <row r="36524" spans="1:7">
      <c r="A36524" t="s">
        <v>57</v>
      </c>
      <c r="B36524" t="s">
        <v>58</v>
      </c>
      <c r="C36524" t="s">
        <v>22</v>
      </c>
      <c r="D36524">
        <v>2008</v>
      </c>
      <c r="E36524">
        <v>0</v>
      </c>
      <c r="F36524" t="s">
        <v>156</v>
      </c>
      <c r="G36524">
        <v>460812.93318554776</v>
      </c>
    </row>
    <row r="36525" spans="1:7">
      <c r="A36525" t="s">
        <v>59</v>
      </c>
      <c r="B36525" t="s">
        <v>60</v>
      </c>
      <c r="C36525" t="s">
        <v>20</v>
      </c>
      <c r="D36525">
        <v>2008</v>
      </c>
      <c r="E36525">
        <v>0</v>
      </c>
      <c r="F36525" t="s">
        <v>4</v>
      </c>
      <c r="G36525">
        <v>695311641.39999998</v>
      </c>
    </row>
    <row r="36526" spans="1:7">
      <c r="A36526" t="s">
        <v>59</v>
      </c>
      <c r="B36526" t="s">
        <v>60</v>
      </c>
      <c r="C36526" t="s">
        <v>20</v>
      </c>
      <c r="D36526">
        <v>2008</v>
      </c>
      <c r="E36526">
        <v>0</v>
      </c>
      <c r="F36526" t="s">
        <v>5</v>
      </c>
      <c r="G36526">
        <v>540144765.20000005</v>
      </c>
    </row>
    <row r="36527" spans="1:7">
      <c r="A36527" t="s">
        <v>59</v>
      </c>
      <c r="B36527" t="s">
        <v>60</v>
      </c>
      <c r="C36527" t="s">
        <v>20</v>
      </c>
      <c r="D36527">
        <v>2008</v>
      </c>
      <c r="E36527">
        <v>0</v>
      </c>
      <c r="F36527" t="s">
        <v>6</v>
      </c>
      <c r="G36527">
        <v>1302146792</v>
      </c>
    </row>
    <row r="36528" spans="1:7">
      <c r="A36528" t="s">
        <v>59</v>
      </c>
      <c r="B36528" t="s">
        <v>60</v>
      </c>
      <c r="C36528" t="s">
        <v>20</v>
      </c>
      <c r="D36528">
        <v>2008</v>
      </c>
      <c r="E36528">
        <v>0</v>
      </c>
      <c r="F36528" t="s">
        <v>7</v>
      </c>
      <c r="G36528">
        <v>65261265.649999999</v>
      </c>
    </row>
    <row r="36529" spans="1:7">
      <c r="A36529" t="s">
        <v>59</v>
      </c>
      <c r="B36529" t="s">
        <v>60</v>
      </c>
      <c r="C36529" t="s">
        <v>20</v>
      </c>
      <c r="D36529">
        <v>2008</v>
      </c>
      <c r="E36529">
        <v>0</v>
      </c>
      <c r="F36529" t="s">
        <v>8</v>
      </c>
      <c r="G36529">
        <v>398128973.80000001</v>
      </c>
    </row>
    <row r="36530" spans="1:7">
      <c r="A36530" t="s">
        <v>59</v>
      </c>
      <c r="B36530" t="s">
        <v>60</v>
      </c>
      <c r="C36530" t="s">
        <v>20</v>
      </c>
      <c r="D36530">
        <v>2008</v>
      </c>
      <c r="E36530">
        <v>0</v>
      </c>
      <c r="F36530" t="s">
        <v>9</v>
      </c>
      <c r="G36530">
        <v>880889966.29999995</v>
      </c>
    </row>
    <row r="36531" spans="1:7">
      <c r="A36531" t="s">
        <v>59</v>
      </c>
      <c r="B36531" t="s">
        <v>60</v>
      </c>
      <c r="C36531" t="s">
        <v>20</v>
      </c>
      <c r="D36531">
        <v>2008</v>
      </c>
      <c r="E36531">
        <v>0</v>
      </c>
      <c r="F36531" t="s">
        <v>10</v>
      </c>
      <c r="G36531">
        <v>193355970.09999999</v>
      </c>
    </row>
    <row r="36532" spans="1:7">
      <c r="A36532" t="s">
        <v>59</v>
      </c>
      <c r="B36532" t="s">
        <v>60</v>
      </c>
      <c r="C36532" t="s">
        <v>20</v>
      </c>
      <c r="D36532">
        <v>2008</v>
      </c>
      <c r="E36532">
        <v>0</v>
      </c>
      <c r="F36532" t="s">
        <v>11</v>
      </c>
      <c r="G36532">
        <v>249501884.40000001</v>
      </c>
    </row>
    <row r="36533" spans="1:7">
      <c r="A36533" t="s">
        <v>59</v>
      </c>
      <c r="B36533" t="s">
        <v>60</v>
      </c>
      <c r="C36533" t="s">
        <v>20</v>
      </c>
      <c r="D36533">
        <v>2008</v>
      </c>
      <c r="E36533">
        <v>0</v>
      </c>
      <c r="F36533" t="s">
        <v>12</v>
      </c>
      <c r="G36533">
        <v>194525567.80000001</v>
      </c>
    </row>
    <row r="36534" spans="1:7">
      <c r="A36534" t="s">
        <v>59</v>
      </c>
      <c r="B36534" t="s">
        <v>60</v>
      </c>
      <c r="C36534" t="s">
        <v>20</v>
      </c>
      <c r="D36534">
        <v>2008</v>
      </c>
      <c r="E36534">
        <v>0</v>
      </c>
      <c r="F36534" t="s">
        <v>13</v>
      </c>
      <c r="G36534">
        <v>155562754.09999999</v>
      </c>
    </row>
    <row r="36535" spans="1:7">
      <c r="A36535" t="s">
        <v>59</v>
      </c>
      <c r="B36535" t="s">
        <v>60</v>
      </c>
      <c r="C36535" t="s">
        <v>20</v>
      </c>
      <c r="D36535">
        <v>2008</v>
      </c>
      <c r="E36535">
        <v>0</v>
      </c>
      <c r="F36535" t="s">
        <v>14</v>
      </c>
      <c r="G36535">
        <v>377653349.5</v>
      </c>
    </row>
    <row r="36536" spans="1:7">
      <c r="A36536" t="s">
        <v>59</v>
      </c>
      <c r="B36536" t="s">
        <v>60</v>
      </c>
      <c r="C36536" t="s">
        <v>20</v>
      </c>
      <c r="D36536">
        <v>2008</v>
      </c>
      <c r="E36536">
        <v>0</v>
      </c>
      <c r="F36536" t="s">
        <v>15</v>
      </c>
      <c r="G36536">
        <v>75428244.269999996</v>
      </c>
    </row>
    <row r="36537" spans="1:7">
      <c r="A36537" t="s">
        <v>59</v>
      </c>
      <c r="B36537" t="s">
        <v>60</v>
      </c>
      <c r="C36537" t="s">
        <v>20</v>
      </c>
      <c r="D36537">
        <v>2008</v>
      </c>
      <c r="E36537">
        <v>0</v>
      </c>
      <c r="F36537" t="s">
        <v>156</v>
      </c>
      <c r="G36537">
        <v>5127911174.5200014</v>
      </c>
    </row>
    <row r="36538" spans="1:7">
      <c r="A36538" t="s">
        <v>59</v>
      </c>
      <c r="B36538" t="s">
        <v>60</v>
      </c>
      <c r="C36538" t="s">
        <v>21</v>
      </c>
      <c r="D36538">
        <v>2008</v>
      </c>
      <c r="E36538">
        <v>0</v>
      </c>
      <c r="F36538" t="s">
        <v>4</v>
      </c>
      <c r="G36538">
        <v>1185386300</v>
      </c>
    </row>
    <row r="36539" spans="1:7">
      <c r="A36539" t="s">
        <v>59</v>
      </c>
      <c r="B36539" t="s">
        <v>60</v>
      </c>
      <c r="C36539" t="s">
        <v>21</v>
      </c>
      <c r="D36539">
        <v>2008</v>
      </c>
      <c r="E36539">
        <v>0</v>
      </c>
      <c r="F36539" t="s">
        <v>5</v>
      </c>
      <c r="G36539">
        <v>760542899</v>
      </c>
    </row>
    <row r="36540" spans="1:7">
      <c r="A36540" t="s">
        <v>59</v>
      </c>
      <c r="B36540" t="s">
        <v>60</v>
      </c>
      <c r="C36540" t="s">
        <v>21</v>
      </c>
      <c r="D36540">
        <v>2008</v>
      </c>
      <c r="E36540">
        <v>0</v>
      </c>
      <c r="F36540" t="s">
        <v>6</v>
      </c>
      <c r="G36540">
        <v>1766806515</v>
      </c>
    </row>
    <row r="36541" spans="1:7">
      <c r="A36541" t="s">
        <v>59</v>
      </c>
      <c r="B36541" t="s">
        <v>60</v>
      </c>
      <c r="C36541" t="s">
        <v>21</v>
      </c>
      <c r="D36541">
        <v>2008</v>
      </c>
      <c r="E36541">
        <v>0</v>
      </c>
      <c r="F36541" t="s">
        <v>7</v>
      </c>
      <c r="G36541">
        <v>88107503.540000007</v>
      </c>
    </row>
    <row r="36542" spans="1:7">
      <c r="A36542" t="s">
        <v>59</v>
      </c>
      <c r="B36542" t="s">
        <v>60</v>
      </c>
      <c r="C36542" t="s">
        <v>21</v>
      </c>
      <c r="D36542">
        <v>2008</v>
      </c>
      <c r="E36542">
        <v>0</v>
      </c>
      <c r="F36542" t="s">
        <v>8</v>
      </c>
      <c r="G36542">
        <v>732970729.89999998</v>
      </c>
    </row>
    <row r="36543" spans="1:7">
      <c r="A36543" t="s">
        <v>59</v>
      </c>
      <c r="B36543" t="s">
        <v>60</v>
      </c>
      <c r="C36543" t="s">
        <v>21</v>
      </c>
      <c r="D36543">
        <v>2008</v>
      </c>
      <c r="E36543">
        <v>0</v>
      </c>
      <c r="F36543" t="s">
        <v>9</v>
      </c>
      <c r="G36543">
        <v>1296609672</v>
      </c>
    </row>
    <row r="36544" spans="1:7">
      <c r="A36544" t="s">
        <v>59</v>
      </c>
      <c r="B36544" t="s">
        <v>60</v>
      </c>
      <c r="C36544" t="s">
        <v>21</v>
      </c>
      <c r="D36544">
        <v>2008</v>
      </c>
      <c r="E36544">
        <v>0</v>
      </c>
      <c r="F36544" t="s">
        <v>10</v>
      </c>
      <c r="G36544">
        <v>356756270</v>
      </c>
    </row>
    <row r="36545" spans="1:7">
      <c r="A36545" t="s">
        <v>59</v>
      </c>
      <c r="B36545" t="s">
        <v>60</v>
      </c>
      <c r="C36545" t="s">
        <v>21</v>
      </c>
      <c r="D36545">
        <v>2008</v>
      </c>
      <c r="E36545">
        <v>0</v>
      </c>
      <c r="F36545" t="s">
        <v>11</v>
      </c>
      <c r="G36545">
        <v>270326737.39999998</v>
      </c>
    </row>
    <row r="36546" spans="1:7">
      <c r="A36546" t="s">
        <v>59</v>
      </c>
      <c r="B36546" t="s">
        <v>60</v>
      </c>
      <c r="C36546" t="s">
        <v>21</v>
      </c>
      <c r="D36546">
        <v>2008</v>
      </c>
      <c r="E36546">
        <v>0</v>
      </c>
      <c r="F36546" t="s">
        <v>12</v>
      </c>
      <c r="G36546">
        <v>294376344.69999999</v>
      </c>
    </row>
    <row r="36547" spans="1:7">
      <c r="A36547" t="s">
        <v>59</v>
      </c>
      <c r="B36547" t="s">
        <v>60</v>
      </c>
      <c r="C36547" t="s">
        <v>21</v>
      </c>
      <c r="D36547">
        <v>2008</v>
      </c>
      <c r="E36547">
        <v>0</v>
      </c>
      <c r="F36547" t="s">
        <v>13</v>
      </c>
      <c r="G36547">
        <v>218999747.09999999</v>
      </c>
    </row>
    <row r="36548" spans="1:7">
      <c r="A36548" t="s">
        <v>59</v>
      </c>
      <c r="B36548" t="s">
        <v>60</v>
      </c>
      <c r="C36548" t="s">
        <v>21</v>
      </c>
      <c r="D36548">
        <v>2008</v>
      </c>
      <c r="E36548">
        <v>0</v>
      </c>
      <c r="F36548" t="s">
        <v>14</v>
      </c>
      <c r="G36548">
        <v>668730638.89999998</v>
      </c>
    </row>
    <row r="36549" spans="1:7">
      <c r="A36549" t="s">
        <v>59</v>
      </c>
      <c r="B36549" t="s">
        <v>60</v>
      </c>
      <c r="C36549" t="s">
        <v>21</v>
      </c>
      <c r="D36549">
        <v>2008</v>
      </c>
      <c r="E36549">
        <v>0</v>
      </c>
      <c r="F36549" t="s">
        <v>15</v>
      </c>
      <c r="G36549">
        <v>115517746.09999999</v>
      </c>
    </row>
    <row r="36550" spans="1:7">
      <c r="A36550" t="s">
        <v>59</v>
      </c>
      <c r="B36550" t="s">
        <v>60</v>
      </c>
      <c r="C36550" t="s">
        <v>21</v>
      </c>
      <c r="D36550">
        <v>2008</v>
      </c>
      <c r="E36550">
        <v>0</v>
      </c>
      <c r="F36550" t="s">
        <v>156</v>
      </c>
      <c r="G36550">
        <v>7755131103.6399994</v>
      </c>
    </row>
    <row r="36551" spans="1:7">
      <c r="A36551" t="s">
        <v>59</v>
      </c>
      <c r="B36551" t="s">
        <v>60</v>
      </c>
      <c r="C36551" t="s">
        <v>22</v>
      </c>
      <c r="D36551">
        <v>2008</v>
      </c>
      <c r="E36551">
        <v>0</v>
      </c>
      <c r="F36551" t="s">
        <v>4</v>
      </c>
      <c r="G36551">
        <v>42011.472130000002</v>
      </c>
    </row>
    <row r="36552" spans="1:7">
      <c r="A36552" t="s">
        <v>59</v>
      </c>
      <c r="B36552" t="s">
        <v>60</v>
      </c>
      <c r="C36552" t="s">
        <v>22</v>
      </c>
      <c r="D36552">
        <v>2008</v>
      </c>
      <c r="E36552">
        <v>0</v>
      </c>
      <c r="F36552" t="s">
        <v>5</v>
      </c>
      <c r="G36552">
        <v>1065.425823</v>
      </c>
    </row>
    <row r="36553" spans="1:7">
      <c r="A36553" t="s">
        <v>59</v>
      </c>
      <c r="B36553" t="s">
        <v>60</v>
      </c>
      <c r="C36553" t="s">
        <v>22</v>
      </c>
      <c r="D36553">
        <v>2008</v>
      </c>
      <c r="E36553">
        <v>0</v>
      </c>
      <c r="F36553" t="s">
        <v>6</v>
      </c>
      <c r="G36553">
        <v>12767.371870000001</v>
      </c>
    </row>
    <row r="36554" spans="1:7">
      <c r="A36554" t="s">
        <v>59</v>
      </c>
      <c r="B36554" t="s">
        <v>60</v>
      </c>
      <c r="C36554" t="s">
        <v>22</v>
      </c>
      <c r="D36554">
        <v>2008</v>
      </c>
      <c r="E36554">
        <v>0</v>
      </c>
      <c r="F36554" t="s">
        <v>7</v>
      </c>
      <c r="G36554">
        <v>296.47277969999999</v>
      </c>
    </row>
    <row r="36555" spans="1:7">
      <c r="A36555" t="s">
        <v>59</v>
      </c>
      <c r="B36555" t="s">
        <v>60</v>
      </c>
      <c r="C36555" t="s">
        <v>22</v>
      </c>
      <c r="D36555">
        <v>2008</v>
      </c>
      <c r="E36555">
        <v>0</v>
      </c>
      <c r="F36555" t="s">
        <v>8</v>
      </c>
      <c r="G36555">
        <v>5086.3220000000001</v>
      </c>
    </row>
    <row r="36556" spans="1:7">
      <c r="A36556" t="s">
        <v>59</v>
      </c>
      <c r="B36556" t="s">
        <v>60</v>
      </c>
      <c r="C36556" t="s">
        <v>22</v>
      </c>
      <c r="D36556">
        <v>2008</v>
      </c>
      <c r="E36556">
        <v>0</v>
      </c>
      <c r="F36556" t="s">
        <v>9</v>
      </c>
      <c r="G36556">
        <v>21589.766500000002</v>
      </c>
    </row>
    <row r="36557" spans="1:7">
      <c r="A36557" t="s">
        <v>59</v>
      </c>
      <c r="B36557" t="s">
        <v>60</v>
      </c>
      <c r="C36557" t="s">
        <v>22</v>
      </c>
      <c r="D36557">
        <v>2008</v>
      </c>
      <c r="E36557">
        <v>0</v>
      </c>
      <c r="F36557" t="s">
        <v>10</v>
      </c>
      <c r="G36557">
        <v>5320.7963440000003</v>
      </c>
    </row>
    <row r="36558" spans="1:7">
      <c r="A36558" t="s">
        <v>59</v>
      </c>
      <c r="B36558" t="s">
        <v>60</v>
      </c>
      <c r="C36558" t="s">
        <v>22</v>
      </c>
      <c r="D36558">
        <v>2008</v>
      </c>
      <c r="E36558">
        <v>0</v>
      </c>
      <c r="F36558" t="s">
        <v>11</v>
      </c>
      <c r="G36558">
        <v>1777.738108</v>
      </c>
    </row>
    <row r="36559" spans="1:7">
      <c r="A36559" t="s">
        <v>59</v>
      </c>
      <c r="B36559" t="s">
        <v>60</v>
      </c>
      <c r="C36559" t="s">
        <v>22</v>
      </c>
      <c r="D36559">
        <v>2008</v>
      </c>
      <c r="E36559">
        <v>0</v>
      </c>
      <c r="F36559" t="s">
        <v>12</v>
      </c>
      <c r="G36559">
        <v>715.51935049999997</v>
      </c>
    </row>
    <row r="36560" spans="1:7">
      <c r="A36560" t="s">
        <v>59</v>
      </c>
      <c r="B36560" t="s">
        <v>60</v>
      </c>
      <c r="C36560" t="s">
        <v>22</v>
      </c>
      <c r="D36560">
        <v>2008</v>
      </c>
      <c r="E36560">
        <v>0</v>
      </c>
      <c r="F36560" t="s">
        <v>13</v>
      </c>
      <c r="G36560">
        <v>105.8344568</v>
      </c>
    </row>
    <row r="36561" spans="1:7">
      <c r="A36561" t="s">
        <v>59</v>
      </c>
      <c r="B36561" t="s">
        <v>60</v>
      </c>
      <c r="C36561" t="s">
        <v>22</v>
      </c>
      <c r="D36561">
        <v>2008</v>
      </c>
      <c r="E36561">
        <v>0</v>
      </c>
      <c r="F36561" t="s">
        <v>14</v>
      </c>
      <c r="G36561">
        <v>7935.4881969999997</v>
      </c>
    </row>
    <row r="36562" spans="1:7">
      <c r="A36562" t="s">
        <v>59</v>
      </c>
      <c r="B36562" t="s">
        <v>60</v>
      </c>
      <c r="C36562" t="s">
        <v>22</v>
      </c>
      <c r="D36562">
        <v>2008</v>
      </c>
      <c r="E36562">
        <v>0</v>
      </c>
      <c r="F36562" t="s">
        <v>15</v>
      </c>
      <c r="G36562">
        <v>4835.6723140000004</v>
      </c>
    </row>
    <row r="36563" spans="1:7">
      <c r="A36563" t="s">
        <v>59</v>
      </c>
      <c r="B36563" t="s">
        <v>60</v>
      </c>
      <c r="C36563" t="s">
        <v>22</v>
      </c>
      <c r="D36563">
        <v>2008</v>
      </c>
      <c r="E36563">
        <v>0</v>
      </c>
      <c r="F36563" t="s">
        <v>156</v>
      </c>
      <c r="G36563">
        <v>103507.87987300001</v>
      </c>
    </row>
    <row r="36564" spans="1:7">
      <c r="A36564" t="s">
        <v>61</v>
      </c>
      <c r="B36564" t="s">
        <v>62</v>
      </c>
      <c r="C36564" t="s">
        <v>20</v>
      </c>
      <c r="D36564">
        <v>2008</v>
      </c>
      <c r="E36564">
        <v>0</v>
      </c>
      <c r="F36564" t="s">
        <v>4</v>
      </c>
      <c r="G36564">
        <v>11858.392606363301</v>
      </c>
    </row>
    <row r="36565" spans="1:7">
      <c r="A36565" t="s">
        <v>61</v>
      </c>
      <c r="B36565" t="s">
        <v>62</v>
      </c>
      <c r="C36565" t="s">
        <v>20</v>
      </c>
      <c r="D36565">
        <v>2008</v>
      </c>
      <c r="E36565">
        <v>0</v>
      </c>
      <c r="F36565" t="s">
        <v>5</v>
      </c>
      <c r="G36565">
        <v>4301.994181572838</v>
      </c>
    </row>
    <row r="36566" spans="1:7">
      <c r="A36566" t="s">
        <v>61</v>
      </c>
      <c r="B36566" t="s">
        <v>62</v>
      </c>
      <c r="C36566" t="s">
        <v>20</v>
      </c>
      <c r="D36566">
        <v>2008</v>
      </c>
      <c r="E36566">
        <v>0</v>
      </c>
      <c r="F36566" t="s">
        <v>6</v>
      </c>
      <c r="G36566">
        <v>114294.5760761422</v>
      </c>
    </row>
    <row r="36567" spans="1:7">
      <c r="A36567" t="s">
        <v>61</v>
      </c>
      <c r="B36567" t="s">
        <v>62</v>
      </c>
      <c r="C36567" t="s">
        <v>20</v>
      </c>
      <c r="D36567">
        <v>2008</v>
      </c>
      <c r="E36567">
        <v>0</v>
      </c>
      <c r="F36567" t="s">
        <v>7</v>
      </c>
      <c r="G36567">
        <v>14535.993500537599</v>
      </c>
    </row>
    <row r="36568" spans="1:7">
      <c r="A36568" t="s">
        <v>61</v>
      </c>
      <c r="B36568" t="s">
        <v>62</v>
      </c>
      <c r="C36568" t="s">
        <v>20</v>
      </c>
      <c r="D36568">
        <v>2008</v>
      </c>
      <c r="E36568">
        <v>0</v>
      </c>
      <c r="F36568" t="s">
        <v>8</v>
      </c>
      <c r="G36568">
        <v>35858.725448845398</v>
      </c>
    </row>
    <row r="36569" spans="1:7">
      <c r="A36569" t="s">
        <v>61</v>
      </c>
      <c r="B36569" t="s">
        <v>62</v>
      </c>
      <c r="C36569" t="s">
        <v>20</v>
      </c>
      <c r="D36569">
        <v>2008</v>
      </c>
      <c r="E36569">
        <v>0</v>
      </c>
      <c r="F36569" t="s">
        <v>9</v>
      </c>
      <c r="G36569">
        <v>74055.693083088903</v>
      </c>
    </row>
    <row r="36570" spans="1:7">
      <c r="A36570" t="s">
        <v>61</v>
      </c>
      <c r="B36570" t="s">
        <v>62</v>
      </c>
      <c r="C36570" t="s">
        <v>20</v>
      </c>
      <c r="D36570">
        <v>2008</v>
      </c>
      <c r="E36570">
        <v>0</v>
      </c>
      <c r="F36570" t="s">
        <v>10</v>
      </c>
      <c r="G36570">
        <v>23661.9620100711</v>
      </c>
    </row>
    <row r="36571" spans="1:7">
      <c r="A36571" t="s">
        <v>61</v>
      </c>
      <c r="B36571" t="s">
        <v>62</v>
      </c>
      <c r="C36571" t="s">
        <v>20</v>
      </c>
      <c r="D36571">
        <v>2008</v>
      </c>
      <c r="E36571">
        <v>0</v>
      </c>
      <c r="F36571" t="s">
        <v>11</v>
      </c>
      <c r="G36571">
        <v>125785.2395194831</v>
      </c>
    </row>
    <row r="36572" spans="1:7">
      <c r="A36572" t="s">
        <v>61</v>
      </c>
      <c r="B36572" t="s">
        <v>62</v>
      </c>
      <c r="C36572" t="s">
        <v>20</v>
      </c>
      <c r="D36572">
        <v>2008</v>
      </c>
      <c r="E36572">
        <v>0</v>
      </c>
      <c r="F36572" t="s">
        <v>12</v>
      </c>
      <c r="G36572">
        <v>47019.737948346607</v>
      </c>
    </row>
    <row r="36573" spans="1:7">
      <c r="A36573" t="s">
        <v>61</v>
      </c>
      <c r="B36573" t="s">
        <v>62</v>
      </c>
      <c r="C36573" t="s">
        <v>20</v>
      </c>
      <c r="D36573">
        <v>2008</v>
      </c>
      <c r="E36573">
        <v>0</v>
      </c>
      <c r="F36573" t="s">
        <v>13</v>
      </c>
      <c r="G36573">
        <v>91263.750008417803</v>
      </c>
    </row>
    <row r="36574" spans="1:7">
      <c r="A36574" t="s">
        <v>61</v>
      </c>
      <c r="B36574" t="s">
        <v>62</v>
      </c>
      <c r="C36574" t="s">
        <v>20</v>
      </c>
      <c r="D36574">
        <v>2008</v>
      </c>
      <c r="E36574">
        <v>0</v>
      </c>
      <c r="F36574" t="s">
        <v>14</v>
      </c>
      <c r="G36574">
        <v>131969.172544239</v>
      </c>
    </row>
    <row r="36575" spans="1:7">
      <c r="A36575" t="s">
        <v>61</v>
      </c>
      <c r="B36575" t="s">
        <v>62</v>
      </c>
      <c r="C36575" t="s">
        <v>20</v>
      </c>
      <c r="D36575">
        <v>2008</v>
      </c>
      <c r="E36575">
        <v>0</v>
      </c>
      <c r="F36575" t="s">
        <v>15</v>
      </c>
      <c r="G36575">
        <v>19203.944336425699</v>
      </c>
    </row>
    <row r="36576" spans="1:7">
      <c r="A36576" t="s">
        <v>61</v>
      </c>
      <c r="B36576" t="s">
        <v>62</v>
      </c>
      <c r="C36576" t="s">
        <v>20</v>
      </c>
      <c r="D36576">
        <v>2008</v>
      </c>
      <c r="E36576">
        <v>0</v>
      </c>
      <c r="F36576" t="s">
        <v>156</v>
      </c>
      <c r="G36576">
        <v>693809.18126353354</v>
      </c>
    </row>
    <row r="36577" spans="1:7">
      <c r="A36577" t="s">
        <v>61</v>
      </c>
      <c r="B36577" t="s">
        <v>62</v>
      </c>
      <c r="C36577" t="s">
        <v>21</v>
      </c>
      <c r="D36577">
        <v>2008</v>
      </c>
      <c r="E36577">
        <v>0</v>
      </c>
      <c r="F36577" t="s">
        <v>4</v>
      </c>
      <c r="G36577">
        <v>14067.138293510199</v>
      </c>
    </row>
    <row r="36578" spans="1:7">
      <c r="A36578" t="s">
        <v>61</v>
      </c>
      <c r="B36578" t="s">
        <v>62</v>
      </c>
      <c r="C36578" t="s">
        <v>21</v>
      </c>
      <c r="D36578">
        <v>2008</v>
      </c>
      <c r="E36578">
        <v>0</v>
      </c>
      <c r="F36578" t="s">
        <v>5</v>
      </c>
      <c r="G36578">
        <v>5039.4618627030604</v>
      </c>
    </row>
    <row r="36579" spans="1:7">
      <c r="A36579" t="s">
        <v>61</v>
      </c>
      <c r="B36579" t="s">
        <v>62</v>
      </c>
      <c r="C36579" t="s">
        <v>21</v>
      </c>
      <c r="D36579">
        <v>2008</v>
      </c>
      <c r="E36579">
        <v>0</v>
      </c>
      <c r="F36579" t="s">
        <v>6</v>
      </c>
      <c r="G36579">
        <v>133887.47937333299</v>
      </c>
    </row>
    <row r="36580" spans="1:7">
      <c r="A36580" t="s">
        <v>61</v>
      </c>
      <c r="B36580" t="s">
        <v>62</v>
      </c>
      <c r="C36580" t="s">
        <v>21</v>
      </c>
      <c r="D36580">
        <v>2008</v>
      </c>
      <c r="E36580">
        <v>0</v>
      </c>
      <c r="F36580" t="s">
        <v>7</v>
      </c>
      <c r="G36580">
        <v>18560.643732866702</v>
      </c>
    </row>
    <row r="36581" spans="1:7">
      <c r="A36581" t="s">
        <v>61</v>
      </c>
      <c r="B36581" t="s">
        <v>62</v>
      </c>
      <c r="C36581" t="s">
        <v>21</v>
      </c>
      <c r="D36581">
        <v>2008</v>
      </c>
      <c r="E36581">
        <v>0</v>
      </c>
      <c r="F36581" t="s">
        <v>8</v>
      </c>
      <c r="G36581">
        <v>41804.381912489698</v>
      </c>
    </row>
    <row r="36582" spans="1:7">
      <c r="A36582" t="s">
        <v>61</v>
      </c>
      <c r="B36582" t="s">
        <v>62</v>
      </c>
      <c r="C36582" t="s">
        <v>21</v>
      </c>
      <c r="D36582">
        <v>2008</v>
      </c>
      <c r="E36582">
        <v>0</v>
      </c>
      <c r="F36582" t="s">
        <v>9</v>
      </c>
      <c r="G36582">
        <v>86285.570664285304</v>
      </c>
    </row>
    <row r="36583" spans="1:7">
      <c r="A36583" t="s">
        <v>61</v>
      </c>
      <c r="B36583" t="s">
        <v>62</v>
      </c>
      <c r="C36583" t="s">
        <v>21</v>
      </c>
      <c r="D36583">
        <v>2008</v>
      </c>
      <c r="E36583">
        <v>0</v>
      </c>
      <c r="F36583" t="s">
        <v>10</v>
      </c>
      <c r="G36583">
        <v>26268.5602004641</v>
      </c>
    </row>
    <row r="36584" spans="1:7">
      <c r="A36584" t="s">
        <v>61</v>
      </c>
      <c r="B36584" t="s">
        <v>62</v>
      </c>
      <c r="C36584" t="s">
        <v>21</v>
      </c>
      <c r="D36584">
        <v>2008</v>
      </c>
      <c r="E36584">
        <v>0</v>
      </c>
      <c r="F36584" t="s">
        <v>11</v>
      </c>
      <c r="G36584">
        <v>122592.45360731171</v>
      </c>
    </row>
    <row r="36585" spans="1:7">
      <c r="A36585" t="s">
        <v>61</v>
      </c>
      <c r="B36585" t="s">
        <v>62</v>
      </c>
      <c r="C36585" t="s">
        <v>21</v>
      </c>
      <c r="D36585">
        <v>2008</v>
      </c>
      <c r="E36585">
        <v>0</v>
      </c>
      <c r="F36585" t="s">
        <v>12</v>
      </c>
      <c r="G36585">
        <v>55144.958218142099</v>
      </c>
    </row>
    <row r="36586" spans="1:7">
      <c r="A36586" t="s">
        <v>61</v>
      </c>
      <c r="B36586" t="s">
        <v>62</v>
      </c>
      <c r="C36586" t="s">
        <v>21</v>
      </c>
      <c r="D36586">
        <v>2008</v>
      </c>
      <c r="E36586">
        <v>0</v>
      </c>
      <c r="F36586" t="s">
        <v>13</v>
      </c>
      <c r="G36586">
        <v>121128.202817342</v>
      </c>
    </row>
    <row r="36587" spans="1:7">
      <c r="A36587" t="s">
        <v>61</v>
      </c>
      <c r="B36587" t="s">
        <v>62</v>
      </c>
      <c r="C36587" t="s">
        <v>21</v>
      </c>
      <c r="D36587">
        <v>2008</v>
      </c>
      <c r="E36587">
        <v>0</v>
      </c>
      <c r="F36587" t="s">
        <v>14</v>
      </c>
      <c r="G36587">
        <v>167297.54942820701</v>
      </c>
    </row>
    <row r="36588" spans="1:7">
      <c r="A36588" t="s">
        <v>61</v>
      </c>
      <c r="B36588" t="s">
        <v>62</v>
      </c>
      <c r="C36588" t="s">
        <v>21</v>
      </c>
      <c r="D36588">
        <v>2008</v>
      </c>
      <c r="E36588">
        <v>0</v>
      </c>
      <c r="F36588" t="s">
        <v>15</v>
      </c>
      <c r="G36588">
        <v>23636.373410869499</v>
      </c>
    </row>
    <row r="36589" spans="1:7">
      <c r="A36589" t="s">
        <v>61</v>
      </c>
      <c r="B36589" t="s">
        <v>62</v>
      </c>
      <c r="C36589" t="s">
        <v>21</v>
      </c>
      <c r="D36589">
        <v>2008</v>
      </c>
      <c r="E36589">
        <v>0</v>
      </c>
      <c r="F36589" t="s">
        <v>156</v>
      </c>
      <c r="G36589">
        <v>815712.77352152427</v>
      </c>
    </row>
    <row r="36590" spans="1:7">
      <c r="A36590" t="s">
        <v>61</v>
      </c>
      <c r="B36590" t="s">
        <v>62</v>
      </c>
      <c r="C36590" t="s">
        <v>22</v>
      </c>
      <c r="D36590">
        <v>2008</v>
      </c>
      <c r="E36590">
        <v>0</v>
      </c>
      <c r="F36590" t="s">
        <v>4</v>
      </c>
      <c r="G36590">
        <v>71.506</v>
      </c>
    </row>
    <row r="36591" spans="1:7">
      <c r="A36591" t="s">
        <v>61</v>
      </c>
      <c r="B36591" t="s">
        <v>62</v>
      </c>
      <c r="C36591" t="s">
        <v>22</v>
      </c>
      <c r="D36591">
        <v>2008</v>
      </c>
      <c r="E36591">
        <v>0</v>
      </c>
      <c r="F36591" t="s">
        <v>5</v>
      </c>
      <c r="G36591">
        <v>4.1399999999999997</v>
      </c>
    </row>
    <row r="36592" spans="1:7">
      <c r="A36592" t="s">
        <v>61</v>
      </c>
      <c r="B36592" t="s">
        <v>62</v>
      </c>
      <c r="C36592" t="s">
        <v>22</v>
      </c>
      <c r="D36592">
        <v>2008</v>
      </c>
      <c r="E36592">
        <v>0</v>
      </c>
      <c r="F36592" t="s">
        <v>6</v>
      </c>
      <c r="G36592">
        <v>389.32</v>
      </c>
    </row>
    <row r="36593" spans="1:7">
      <c r="A36593" t="s">
        <v>61</v>
      </c>
      <c r="B36593" t="s">
        <v>62</v>
      </c>
      <c r="C36593" t="s">
        <v>22</v>
      </c>
      <c r="D36593">
        <v>2008</v>
      </c>
      <c r="E36593">
        <v>0</v>
      </c>
      <c r="F36593" t="s">
        <v>7</v>
      </c>
      <c r="G36593">
        <v>29.725999999999999</v>
      </c>
    </row>
    <row r="36594" spans="1:7">
      <c r="A36594" t="s">
        <v>61</v>
      </c>
      <c r="B36594" t="s">
        <v>62</v>
      </c>
      <c r="C36594" t="s">
        <v>22</v>
      </c>
      <c r="D36594">
        <v>2008</v>
      </c>
      <c r="E36594">
        <v>0</v>
      </c>
      <c r="F36594" t="s">
        <v>8</v>
      </c>
      <c r="G36594">
        <v>215.86</v>
      </c>
    </row>
    <row r="36595" spans="1:7">
      <c r="A36595" t="s">
        <v>61</v>
      </c>
      <c r="B36595" t="s">
        <v>62</v>
      </c>
      <c r="C36595" t="s">
        <v>22</v>
      </c>
      <c r="D36595">
        <v>2008</v>
      </c>
      <c r="E36595">
        <v>0</v>
      </c>
      <c r="F36595" t="s">
        <v>9</v>
      </c>
      <c r="G36595">
        <v>546.86400000000003</v>
      </c>
    </row>
    <row r="36596" spans="1:7">
      <c r="A36596" t="s">
        <v>61</v>
      </c>
      <c r="B36596" t="s">
        <v>62</v>
      </c>
      <c r="C36596" t="s">
        <v>22</v>
      </c>
      <c r="D36596">
        <v>2008</v>
      </c>
      <c r="E36596">
        <v>0</v>
      </c>
      <c r="F36596" t="s">
        <v>10</v>
      </c>
      <c r="G36596">
        <v>126.777</v>
      </c>
    </row>
    <row r="36597" spans="1:7">
      <c r="A36597" t="s">
        <v>61</v>
      </c>
      <c r="B36597" t="s">
        <v>62</v>
      </c>
      <c r="C36597" t="s">
        <v>22</v>
      </c>
      <c r="D36597">
        <v>2008</v>
      </c>
      <c r="E36597">
        <v>0</v>
      </c>
      <c r="F36597" t="s">
        <v>11</v>
      </c>
      <c r="G36597">
        <v>519.27199999999993</v>
      </c>
    </row>
    <row r="36598" spans="1:7">
      <c r="A36598" t="s">
        <v>61</v>
      </c>
      <c r="B36598" t="s">
        <v>62</v>
      </c>
      <c r="C36598" t="s">
        <v>22</v>
      </c>
      <c r="D36598">
        <v>2008</v>
      </c>
      <c r="E36598">
        <v>0</v>
      </c>
      <c r="F36598" t="s">
        <v>12</v>
      </c>
      <c r="G36598">
        <v>102.938</v>
      </c>
    </row>
    <row r="36599" spans="1:7">
      <c r="A36599" t="s">
        <v>61</v>
      </c>
      <c r="B36599" t="s">
        <v>62</v>
      </c>
      <c r="C36599" t="s">
        <v>22</v>
      </c>
      <c r="D36599">
        <v>2008</v>
      </c>
      <c r="E36599">
        <v>0</v>
      </c>
      <c r="F36599" t="s">
        <v>13</v>
      </c>
      <c r="G36599">
        <v>18.265000000000001</v>
      </c>
    </row>
    <row r="36600" spans="1:7">
      <c r="A36600" t="s">
        <v>61</v>
      </c>
      <c r="B36600" t="s">
        <v>62</v>
      </c>
      <c r="C36600" t="s">
        <v>22</v>
      </c>
      <c r="D36600">
        <v>2008</v>
      </c>
      <c r="E36600">
        <v>0</v>
      </c>
      <c r="F36600" t="s">
        <v>14</v>
      </c>
      <c r="G36600">
        <v>974.74900000000002</v>
      </c>
    </row>
    <row r="36601" spans="1:7">
      <c r="A36601" t="s">
        <v>61</v>
      </c>
      <c r="B36601" t="s">
        <v>62</v>
      </c>
      <c r="C36601" t="s">
        <v>22</v>
      </c>
      <c r="D36601">
        <v>2008</v>
      </c>
      <c r="E36601">
        <v>0</v>
      </c>
      <c r="F36601" t="s">
        <v>15</v>
      </c>
      <c r="G36601">
        <v>241.64400000000001</v>
      </c>
    </row>
    <row r="36602" spans="1:7">
      <c r="A36602" t="s">
        <v>61</v>
      </c>
      <c r="B36602" t="s">
        <v>62</v>
      </c>
      <c r="C36602" t="s">
        <v>22</v>
      </c>
      <c r="D36602">
        <v>2008</v>
      </c>
      <c r="E36602">
        <v>0</v>
      </c>
      <c r="F36602" t="s">
        <v>156</v>
      </c>
      <c r="G36602">
        <v>3241.0610000000006</v>
      </c>
    </row>
    <row r="36603" spans="1:7">
      <c r="A36603" t="s">
        <v>63</v>
      </c>
      <c r="B36603" t="s">
        <v>64</v>
      </c>
      <c r="C36603" t="s">
        <v>20</v>
      </c>
      <c r="D36603">
        <v>2008</v>
      </c>
      <c r="E36603">
        <v>0</v>
      </c>
      <c r="F36603" t="s">
        <v>4</v>
      </c>
      <c r="G36603">
        <v>5713032</v>
      </c>
    </row>
    <row r="36604" spans="1:7">
      <c r="A36604" t="s">
        <v>63</v>
      </c>
      <c r="B36604" t="s">
        <v>64</v>
      </c>
      <c r="C36604" t="s">
        <v>20</v>
      </c>
      <c r="D36604">
        <v>2008</v>
      </c>
      <c r="E36604">
        <v>0</v>
      </c>
      <c r="F36604" t="s">
        <v>5</v>
      </c>
      <c r="G36604">
        <v>342930</v>
      </c>
    </row>
    <row r="36605" spans="1:7">
      <c r="A36605" t="s">
        <v>63</v>
      </c>
      <c r="B36605" t="s">
        <v>64</v>
      </c>
      <c r="C36605" t="s">
        <v>20</v>
      </c>
      <c r="D36605">
        <v>2008</v>
      </c>
      <c r="E36605">
        <v>0</v>
      </c>
      <c r="F36605" t="s">
        <v>6</v>
      </c>
      <c r="G36605">
        <v>110927265</v>
      </c>
    </row>
    <row r="36606" spans="1:7">
      <c r="A36606" t="s">
        <v>63</v>
      </c>
      <c r="B36606" t="s">
        <v>64</v>
      </c>
      <c r="C36606" t="s">
        <v>20</v>
      </c>
      <c r="D36606">
        <v>2008</v>
      </c>
      <c r="E36606">
        <v>0</v>
      </c>
      <c r="F36606" t="s">
        <v>7</v>
      </c>
      <c r="G36606">
        <v>12642306</v>
      </c>
    </row>
    <row r="36607" spans="1:7">
      <c r="A36607" t="s">
        <v>63</v>
      </c>
      <c r="B36607" t="s">
        <v>64</v>
      </c>
      <c r="C36607" t="s">
        <v>20</v>
      </c>
      <c r="D36607">
        <v>2008</v>
      </c>
      <c r="E36607">
        <v>0</v>
      </c>
      <c r="F36607" t="s">
        <v>8</v>
      </c>
      <c r="G36607">
        <v>25953580</v>
      </c>
    </row>
    <row r="36608" spans="1:7">
      <c r="A36608" t="s">
        <v>63</v>
      </c>
      <c r="B36608" t="s">
        <v>64</v>
      </c>
      <c r="C36608" t="s">
        <v>20</v>
      </c>
      <c r="D36608">
        <v>2008</v>
      </c>
      <c r="E36608">
        <v>0</v>
      </c>
      <c r="F36608" t="s">
        <v>9</v>
      </c>
      <c r="G36608">
        <v>88987892</v>
      </c>
    </row>
    <row r="36609" spans="1:7">
      <c r="A36609" t="s">
        <v>63</v>
      </c>
      <c r="B36609" t="s">
        <v>64</v>
      </c>
      <c r="C36609" t="s">
        <v>20</v>
      </c>
      <c r="D36609">
        <v>2008</v>
      </c>
      <c r="E36609">
        <v>0</v>
      </c>
      <c r="F36609" t="s">
        <v>10</v>
      </c>
      <c r="G36609">
        <v>25855370</v>
      </c>
    </row>
    <row r="36610" spans="1:7">
      <c r="A36610" t="s">
        <v>63</v>
      </c>
      <c r="B36610" t="s">
        <v>64</v>
      </c>
      <c r="C36610" t="s">
        <v>20</v>
      </c>
      <c r="D36610">
        <v>2008</v>
      </c>
      <c r="E36610">
        <v>0</v>
      </c>
      <c r="F36610" t="s">
        <v>11</v>
      </c>
      <c r="G36610">
        <v>68327194</v>
      </c>
    </row>
    <row r="36611" spans="1:7">
      <c r="A36611" t="s">
        <v>63</v>
      </c>
      <c r="B36611" t="s">
        <v>64</v>
      </c>
      <c r="C36611" t="s">
        <v>20</v>
      </c>
      <c r="D36611">
        <v>2008</v>
      </c>
      <c r="E36611">
        <v>0</v>
      </c>
      <c r="F36611" t="s">
        <v>12</v>
      </c>
      <c r="G36611">
        <v>25332408</v>
      </c>
    </row>
    <row r="36612" spans="1:7">
      <c r="A36612" t="s">
        <v>63</v>
      </c>
      <c r="B36612" t="s">
        <v>64</v>
      </c>
      <c r="C36612" t="s">
        <v>20</v>
      </c>
      <c r="D36612">
        <v>2008</v>
      </c>
      <c r="E36612">
        <v>0</v>
      </c>
      <c r="F36612" t="s">
        <v>13</v>
      </c>
      <c r="G36612">
        <v>58102726</v>
      </c>
    </row>
    <row r="36613" spans="1:7">
      <c r="A36613" t="s">
        <v>63</v>
      </c>
      <c r="B36613" t="s">
        <v>64</v>
      </c>
      <c r="C36613" t="s">
        <v>20</v>
      </c>
      <c r="D36613">
        <v>2008</v>
      </c>
      <c r="E36613">
        <v>0</v>
      </c>
      <c r="F36613" t="s">
        <v>14</v>
      </c>
      <c r="G36613">
        <v>76259188</v>
      </c>
    </row>
    <row r="36614" spans="1:7">
      <c r="A36614" t="s">
        <v>63</v>
      </c>
      <c r="B36614" t="s">
        <v>64</v>
      </c>
      <c r="C36614" t="s">
        <v>20</v>
      </c>
      <c r="D36614">
        <v>2008</v>
      </c>
      <c r="E36614">
        <v>0</v>
      </c>
      <c r="F36614" t="s">
        <v>15</v>
      </c>
      <c r="G36614">
        <v>21385292</v>
      </c>
    </row>
    <row r="36615" spans="1:7">
      <c r="A36615" t="s">
        <v>63</v>
      </c>
      <c r="B36615" t="s">
        <v>64</v>
      </c>
      <c r="C36615" t="s">
        <v>20</v>
      </c>
      <c r="D36615">
        <v>2008</v>
      </c>
      <c r="E36615">
        <v>0</v>
      </c>
      <c r="F36615" t="s">
        <v>156</v>
      </c>
      <c r="G36615">
        <v>519829183</v>
      </c>
    </row>
    <row r="36616" spans="1:7">
      <c r="A36616" t="s">
        <v>63</v>
      </c>
      <c r="B36616" t="s">
        <v>64</v>
      </c>
      <c r="C36616" t="s">
        <v>21</v>
      </c>
      <c r="D36616">
        <v>2008</v>
      </c>
      <c r="E36616">
        <v>0</v>
      </c>
      <c r="F36616" t="s">
        <v>4</v>
      </c>
      <c r="G36616">
        <v>7254089.9019999998</v>
      </c>
    </row>
    <row r="36617" spans="1:7">
      <c r="A36617" t="s">
        <v>63</v>
      </c>
      <c r="B36617" t="s">
        <v>64</v>
      </c>
      <c r="C36617" t="s">
        <v>21</v>
      </c>
      <c r="D36617">
        <v>2008</v>
      </c>
      <c r="E36617">
        <v>0</v>
      </c>
      <c r="F36617" t="s">
        <v>5</v>
      </c>
      <c r="G36617">
        <v>627614.07120000001</v>
      </c>
    </row>
    <row r="36618" spans="1:7">
      <c r="A36618" t="s">
        <v>63</v>
      </c>
      <c r="B36618" t="s">
        <v>64</v>
      </c>
      <c r="C36618" t="s">
        <v>21</v>
      </c>
      <c r="D36618">
        <v>2008</v>
      </c>
      <c r="E36618">
        <v>0</v>
      </c>
      <c r="F36618" t="s">
        <v>6</v>
      </c>
      <c r="G36618">
        <v>106565854.3</v>
      </c>
    </row>
    <row r="36619" spans="1:7">
      <c r="A36619" t="s">
        <v>63</v>
      </c>
      <c r="B36619" t="s">
        <v>64</v>
      </c>
      <c r="C36619" t="s">
        <v>21</v>
      </c>
      <c r="D36619">
        <v>2008</v>
      </c>
      <c r="E36619">
        <v>0</v>
      </c>
      <c r="F36619" t="s">
        <v>7</v>
      </c>
      <c r="G36619">
        <v>23552916.489999998</v>
      </c>
    </row>
    <row r="36620" spans="1:7">
      <c r="A36620" t="s">
        <v>63</v>
      </c>
      <c r="B36620" t="s">
        <v>64</v>
      </c>
      <c r="C36620" t="s">
        <v>21</v>
      </c>
      <c r="D36620">
        <v>2008</v>
      </c>
      <c r="E36620">
        <v>0</v>
      </c>
      <c r="F36620" t="s">
        <v>8</v>
      </c>
      <c r="G36620">
        <v>26832061.399999999</v>
      </c>
    </row>
    <row r="36621" spans="1:7">
      <c r="A36621" t="s">
        <v>63</v>
      </c>
      <c r="B36621" t="s">
        <v>64</v>
      </c>
      <c r="C36621" t="s">
        <v>21</v>
      </c>
      <c r="D36621">
        <v>2008</v>
      </c>
      <c r="E36621">
        <v>0</v>
      </c>
      <c r="F36621" t="s">
        <v>9</v>
      </c>
      <c r="G36621">
        <v>87313672.079999998</v>
      </c>
    </row>
    <row r="36622" spans="1:7">
      <c r="A36622" t="s">
        <v>63</v>
      </c>
      <c r="B36622" t="s">
        <v>64</v>
      </c>
      <c r="C36622" t="s">
        <v>21</v>
      </c>
      <c r="D36622">
        <v>2008</v>
      </c>
      <c r="E36622">
        <v>0</v>
      </c>
      <c r="F36622" t="s">
        <v>10</v>
      </c>
      <c r="G36622">
        <v>27760533.670000002</v>
      </c>
    </row>
    <row r="36623" spans="1:7">
      <c r="A36623" t="s">
        <v>63</v>
      </c>
      <c r="B36623" t="s">
        <v>64</v>
      </c>
      <c r="C36623" t="s">
        <v>21</v>
      </c>
      <c r="D36623">
        <v>2008</v>
      </c>
      <c r="E36623">
        <v>0</v>
      </c>
      <c r="F36623" t="s">
        <v>11</v>
      </c>
      <c r="G36623">
        <v>65829121.909999996</v>
      </c>
    </row>
    <row r="36624" spans="1:7">
      <c r="A36624" t="s">
        <v>63</v>
      </c>
      <c r="B36624" t="s">
        <v>64</v>
      </c>
      <c r="C36624" t="s">
        <v>21</v>
      </c>
      <c r="D36624">
        <v>2008</v>
      </c>
      <c r="E36624">
        <v>0</v>
      </c>
      <c r="F36624" t="s">
        <v>12</v>
      </c>
      <c r="G36624">
        <v>20055050.84</v>
      </c>
    </row>
    <row r="36625" spans="1:7">
      <c r="A36625" t="s">
        <v>63</v>
      </c>
      <c r="B36625" t="s">
        <v>64</v>
      </c>
      <c r="C36625" t="s">
        <v>21</v>
      </c>
      <c r="D36625">
        <v>2008</v>
      </c>
      <c r="E36625">
        <v>0</v>
      </c>
      <c r="F36625" t="s">
        <v>13</v>
      </c>
      <c r="G36625">
        <v>55286737.710000001</v>
      </c>
    </row>
    <row r="36626" spans="1:7">
      <c r="A36626" t="s">
        <v>63</v>
      </c>
      <c r="B36626" t="s">
        <v>64</v>
      </c>
      <c r="C36626" t="s">
        <v>21</v>
      </c>
      <c r="D36626">
        <v>2008</v>
      </c>
      <c r="E36626">
        <v>0</v>
      </c>
      <c r="F36626" t="s">
        <v>14</v>
      </c>
      <c r="G36626">
        <v>75674051.129999995</v>
      </c>
    </row>
    <row r="36627" spans="1:7">
      <c r="A36627" t="s">
        <v>63</v>
      </c>
      <c r="B36627" t="s">
        <v>64</v>
      </c>
      <c r="C36627" t="s">
        <v>21</v>
      </c>
      <c r="D36627">
        <v>2008</v>
      </c>
      <c r="E36627">
        <v>0</v>
      </c>
      <c r="F36627" t="s">
        <v>15</v>
      </c>
      <c r="G36627">
        <v>21737578.420000002</v>
      </c>
    </row>
    <row r="36628" spans="1:7">
      <c r="A36628" t="s">
        <v>63</v>
      </c>
      <c r="B36628" t="s">
        <v>64</v>
      </c>
      <c r="C36628" t="s">
        <v>21</v>
      </c>
      <c r="D36628">
        <v>2008</v>
      </c>
      <c r="E36628">
        <v>0</v>
      </c>
      <c r="F36628" t="s">
        <v>156</v>
      </c>
      <c r="G36628">
        <v>518489281.92319995</v>
      </c>
    </row>
    <row r="36629" spans="1:7">
      <c r="A36629" t="s">
        <v>63</v>
      </c>
      <c r="B36629" t="s">
        <v>64</v>
      </c>
      <c r="C36629" t="s">
        <v>22</v>
      </c>
      <c r="D36629">
        <v>2008</v>
      </c>
      <c r="E36629">
        <v>0</v>
      </c>
      <c r="F36629" t="s">
        <v>4</v>
      </c>
      <c r="G36629">
        <v>3217.0520000000001</v>
      </c>
    </row>
    <row r="36630" spans="1:7">
      <c r="A36630" t="s">
        <v>63</v>
      </c>
      <c r="B36630" t="s">
        <v>64</v>
      </c>
      <c r="C36630" t="s">
        <v>22</v>
      </c>
      <c r="D36630">
        <v>2008</v>
      </c>
      <c r="E36630">
        <v>0</v>
      </c>
      <c r="F36630" t="s">
        <v>5</v>
      </c>
      <c r="G36630">
        <v>40.618000000000002</v>
      </c>
    </row>
    <row r="36631" spans="1:7">
      <c r="A36631" t="s">
        <v>63</v>
      </c>
      <c r="B36631" t="s">
        <v>64</v>
      </c>
      <c r="C36631" t="s">
        <v>22</v>
      </c>
      <c r="D36631">
        <v>2008</v>
      </c>
      <c r="E36631">
        <v>0</v>
      </c>
      <c r="F36631" t="s">
        <v>6</v>
      </c>
      <c r="G36631">
        <v>10866.074000000001</v>
      </c>
    </row>
    <row r="36632" spans="1:7">
      <c r="A36632" t="s">
        <v>63</v>
      </c>
      <c r="B36632" t="s">
        <v>64</v>
      </c>
      <c r="C36632" t="s">
        <v>22</v>
      </c>
      <c r="D36632">
        <v>2008</v>
      </c>
      <c r="E36632">
        <v>0</v>
      </c>
      <c r="F36632" t="s">
        <v>7</v>
      </c>
      <c r="G36632">
        <v>412.97300000000001</v>
      </c>
    </row>
    <row r="36633" spans="1:7">
      <c r="A36633" t="s">
        <v>63</v>
      </c>
      <c r="B36633" t="s">
        <v>64</v>
      </c>
      <c r="C36633" t="s">
        <v>22</v>
      </c>
      <c r="D36633">
        <v>2008</v>
      </c>
      <c r="E36633">
        <v>0</v>
      </c>
      <c r="F36633" t="s">
        <v>8</v>
      </c>
      <c r="G36633">
        <v>5263.1880000000001</v>
      </c>
    </row>
    <row r="36634" spans="1:7">
      <c r="A36634" t="s">
        <v>63</v>
      </c>
      <c r="B36634" t="s">
        <v>64</v>
      </c>
      <c r="C36634" t="s">
        <v>22</v>
      </c>
      <c r="D36634">
        <v>2008</v>
      </c>
      <c r="E36634">
        <v>0</v>
      </c>
      <c r="F36634" t="s">
        <v>9</v>
      </c>
      <c r="G36634">
        <v>14532.471</v>
      </c>
    </row>
    <row r="36635" spans="1:7">
      <c r="A36635" t="s">
        <v>63</v>
      </c>
      <c r="B36635" t="s">
        <v>64</v>
      </c>
      <c r="C36635" t="s">
        <v>22</v>
      </c>
      <c r="D36635">
        <v>2008</v>
      </c>
      <c r="E36635">
        <v>0</v>
      </c>
      <c r="F36635" t="s">
        <v>10</v>
      </c>
      <c r="G36635">
        <v>3164.681</v>
      </c>
    </row>
    <row r="36636" spans="1:7">
      <c r="A36636" t="s">
        <v>63</v>
      </c>
      <c r="B36636" t="s">
        <v>64</v>
      </c>
      <c r="C36636" t="s">
        <v>22</v>
      </c>
      <c r="D36636">
        <v>2008</v>
      </c>
      <c r="E36636">
        <v>0</v>
      </c>
      <c r="F36636" t="s">
        <v>11</v>
      </c>
      <c r="G36636">
        <v>7351.4610000000002</v>
      </c>
    </row>
    <row r="36637" spans="1:7">
      <c r="A36637" t="s">
        <v>63</v>
      </c>
      <c r="B36637" t="s">
        <v>64</v>
      </c>
      <c r="C36637" t="s">
        <v>22</v>
      </c>
      <c r="D36637">
        <v>2008</v>
      </c>
      <c r="E36637">
        <v>0</v>
      </c>
      <c r="F36637" t="s">
        <v>12</v>
      </c>
      <c r="G36637">
        <v>1849</v>
      </c>
    </row>
    <row r="36638" spans="1:7">
      <c r="A36638" t="s">
        <v>63</v>
      </c>
      <c r="B36638" t="s">
        <v>64</v>
      </c>
      <c r="C36638" t="s">
        <v>22</v>
      </c>
      <c r="D36638">
        <v>2008</v>
      </c>
      <c r="E36638">
        <v>0</v>
      </c>
      <c r="F36638" t="s">
        <v>13</v>
      </c>
      <c r="G36638">
        <v>992.14599999999996</v>
      </c>
    </row>
    <row r="36639" spans="1:7">
      <c r="A36639" t="s">
        <v>63</v>
      </c>
      <c r="B36639" t="s">
        <v>64</v>
      </c>
      <c r="C36639" t="s">
        <v>22</v>
      </c>
      <c r="D36639">
        <v>2008</v>
      </c>
      <c r="E36639">
        <v>0</v>
      </c>
      <c r="F36639" t="s">
        <v>14</v>
      </c>
      <c r="G36639">
        <v>12639.825000000001</v>
      </c>
    </row>
    <row r="36640" spans="1:7">
      <c r="A36640" t="s">
        <v>63</v>
      </c>
      <c r="B36640" t="s">
        <v>64</v>
      </c>
      <c r="C36640" t="s">
        <v>22</v>
      </c>
      <c r="D36640">
        <v>2008</v>
      </c>
      <c r="E36640">
        <v>0</v>
      </c>
      <c r="F36640" t="s">
        <v>15</v>
      </c>
      <c r="G36640">
        <v>3887.6030000000001</v>
      </c>
    </row>
    <row r="36641" spans="1:7">
      <c r="A36641" t="s">
        <v>63</v>
      </c>
      <c r="B36641" t="s">
        <v>64</v>
      </c>
      <c r="C36641" t="s">
        <v>22</v>
      </c>
      <c r="D36641">
        <v>2008</v>
      </c>
      <c r="E36641">
        <v>0</v>
      </c>
      <c r="F36641" t="s">
        <v>156</v>
      </c>
      <c r="G36641">
        <v>64217.092000000004</v>
      </c>
    </row>
    <row r="36642" spans="1:7">
      <c r="A36642" t="s">
        <v>65</v>
      </c>
      <c r="B36642" t="s">
        <v>66</v>
      </c>
      <c r="C36642" t="s">
        <v>20</v>
      </c>
      <c r="D36642">
        <v>2008</v>
      </c>
      <c r="E36642">
        <v>0</v>
      </c>
      <c r="F36642" t="s">
        <v>4</v>
      </c>
      <c r="G36642">
        <v>551182.24511718797</v>
      </c>
    </row>
    <row r="36643" spans="1:7">
      <c r="A36643" t="s">
        <v>65</v>
      </c>
      <c r="B36643" t="s">
        <v>66</v>
      </c>
      <c r="C36643" t="s">
        <v>20</v>
      </c>
      <c r="D36643">
        <v>2008</v>
      </c>
      <c r="E36643">
        <v>0</v>
      </c>
      <c r="F36643" t="s">
        <v>5</v>
      </c>
      <c r="G36643">
        <v>16785.869140625</v>
      </c>
    </row>
    <row r="36644" spans="1:7">
      <c r="A36644" t="s">
        <v>65</v>
      </c>
      <c r="B36644" t="s">
        <v>66</v>
      </c>
      <c r="C36644" t="s">
        <v>20</v>
      </c>
      <c r="D36644">
        <v>2008</v>
      </c>
      <c r="E36644">
        <v>0</v>
      </c>
      <c r="F36644" t="s">
        <v>6</v>
      </c>
      <c r="G36644">
        <v>300349.04479980498</v>
      </c>
    </row>
    <row r="36645" spans="1:7">
      <c r="A36645" t="s">
        <v>65</v>
      </c>
      <c r="B36645" t="s">
        <v>66</v>
      </c>
      <c r="C36645" t="s">
        <v>20</v>
      </c>
      <c r="D36645">
        <v>2008</v>
      </c>
      <c r="E36645">
        <v>0</v>
      </c>
      <c r="F36645" t="s">
        <v>7</v>
      </c>
      <c r="G36645">
        <v>51293.644714355498</v>
      </c>
    </row>
    <row r="36646" spans="1:7">
      <c r="A36646" t="s">
        <v>65</v>
      </c>
      <c r="B36646" t="s">
        <v>66</v>
      </c>
      <c r="C36646" t="s">
        <v>20</v>
      </c>
      <c r="D36646">
        <v>2008</v>
      </c>
      <c r="E36646">
        <v>0</v>
      </c>
      <c r="F36646" t="s">
        <v>8</v>
      </c>
      <c r="G36646">
        <v>92985.6171875</v>
      </c>
    </row>
    <row r="36647" spans="1:7">
      <c r="A36647" t="s">
        <v>65</v>
      </c>
      <c r="B36647" t="s">
        <v>66</v>
      </c>
      <c r="C36647" t="s">
        <v>20</v>
      </c>
      <c r="D36647">
        <v>2008</v>
      </c>
      <c r="E36647">
        <v>0</v>
      </c>
      <c r="F36647" t="s">
        <v>9</v>
      </c>
      <c r="G36647">
        <v>220692.2421875</v>
      </c>
    </row>
    <row r="36648" spans="1:7">
      <c r="A36648" t="s">
        <v>65</v>
      </c>
      <c r="B36648" t="s">
        <v>66</v>
      </c>
      <c r="C36648" t="s">
        <v>20</v>
      </c>
      <c r="D36648">
        <v>2008</v>
      </c>
      <c r="E36648">
        <v>0</v>
      </c>
      <c r="F36648" t="s">
        <v>10</v>
      </c>
      <c r="G36648">
        <v>172059.26953125</v>
      </c>
    </row>
    <row r="36649" spans="1:7">
      <c r="A36649" t="s">
        <v>65</v>
      </c>
      <c r="B36649" t="s">
        <v>66</v>
      </c>
      <c r="C36649" t="s">
        <v>20</v>
      </c>
      <c r="D36649">
        <v>2008</v>
      </c>
      <c r="E36649">
        <v>0</v>
      </c>
      <c r="F36649" t="s">
        <v>11</v>
      </c>
      <c r="G36649">
        <v>129312.0361328126</v>
      </c>
    </row>
    <row r="36650" spans="1:7">
      <c r="A36650" t="s">
        <v>65</v>
      </c>
      <c r="B36650" t="s">
        <v>66</v>
      </c>
      <c r="C36650" t="s">
        <v>20</v>
      </c>
      <c r="D36650">
        <v>2008</v>
      </c>
      <c r="E36650">
        <v>0</v>
      </c>
      <c r="F36650" t="s">
        <v>12</v>
      </c>
      <c r="G36650">
        <v>131838.45166015599</v>
      </c>
    </row>
    <row r="36651" spans="1:7">
      <c r="A36651" t="s">
        <v>65</v>
      </c>
      <c r="B36651" t="s">
        <v>66</v>
      </c>
      <c r="C36651" t="s">
        <v>20</v>
      </c>
      <c r="D36651">
        <v>2008</v>
      </c>
      <c r="E36651">
        <v>0</v>
      </c>
      <c r="F36651" t="s">
        <v>13</v>
      </c>
      <c r="G36651">
        <v>224453.453125</v>
      </c>
    </row>
    <row r="36652" spans="1:7">
      <c r="A36652" t="s">
        <v>65</v>
      </c>
      <c r="B36652" t="s">
        <v>66</v>
      </c>
      <c r="C36652" t="s">
        <v>20</v>
      </c>
      <c r="D36652">
        <v>2008</v>
      </c>
      <c r="E36652">
        <v>0</v>
      </c>
      <c r="F36652" t="s">
        <v>14</v>
      </c>
      <c r="G36652">
        <v>327053.60302734398</v>
      </c>
    </row>
    <row r="36653" spans="1:7">
      <c r="A36653" t="s">
        <v>65</v>
      </c>
      <c r="B36653" t="s">
        <v>66</v>
      </c>
      <c r="C36653" t="s">
        <v>20</v>
      </c>
      <c r="D36653">
        <v>2008</v>
      </c>
      <c r="E36653">
        <v>0</v>
      </c>
      <c r="F36653" t="s">
        <v>15</v>
      </c>
      <c r="G36653">
        <v>39310.731201171897</v>
      </c>
    </row>
    <row r="36654" spans="1:7">
      <c r="A36654" t="s">
        <v>65</v>
      </c>
      <c r="B36654" t="s">
        <v>66</v>
      </c>
      <c r="C36654" t="s">
        <v>20</v>
      </c>
      <c r="D36654">
        <v>2008</v>
      </c>
      <c r="E36654">
        <v>0</v>
      </c>
      <c r="F36654" t="s">
        <v>156</v>
      </c>
      <c r="G36654">
        <v>2257316.207824708</v>
      </c>
    </row>
    <row r="36655" spans="1:7">
      <c r="A36655" t="s">
        <v>65</v>
      </c>
      <c r="B36655" t="s">
        <v>66</v>
      </c>
      <c r="C36655" t="s">
        <v>21</v>
      </c>
      <c r="D36655">
        <v>2008</v>
      </c>
      <c r="E36655">
        <v>0</v>
      </c>
      <c r="F36655" t="s">
        <v>4</v>
      </c>
      <c r="G36655">
        <v>1654458.8389999999</v>
      </c>
    </row>
    <row r="36656" spans="1:7">
      <c r="A36656" t="s">
        <v>65</v>
      </c>
      <c r="B36656" t="s">
        <v>66</v>
      </c>
      <c r="C36656" t="s">
        <v>21</v>
      </c>
      <c r="D36656">
        <v>2008</v>
      </c>
      <c r="E36656">
        <v>0</v>
      </c>
      <c r="F36656" t="s">
        <v>5</v>
      </c>
      <c r="G36656">
        <v>24186.512060000001</v>
      </c>
    </row>
    <row r="36657" spans="1:7">
      <c r="A36657" t="s">
        <v>65</v>
      </c>
      <c r="B36657" t="s">
        <v>66</v>
      </c>
      <c r="C36657" t="s">
        <v>21</v>
      </c>
      <c r="D36657">
        <v>2008</v>
      </c>
      <c r="E36657">
        <v>0</v>
      </c>
      <c r="F36657" t="s">
        <v>6</v>
      </c>
      <c r="G36657">
        <v>541275.11219999997</v>
      </c>
    </row>
    <row r="36658" spans="1:7">
      <c r="A36658" t="s">
        <v>65</v>
      </c>
      <c r="B36658" t="s">
        <v>66</v>
      </c>
      <c r="C36658" t="s">
        <v>21</v>
      </c>
      <c r="D36658">
        <v>2008</v>
      </c>
      <c r="E36658">
        <v>0</v>
      </c>
      <c r="F36658" t="s">
        <v>7</v>
      </c>
      <c r="G36658">
        <v>95457.62401</v>
      </c>
    </row>
    <row r="36659" spans="1:7">
      <c r="A36659" t="s">
        <v>65</v>
      </c>
      <c r="B36659" t="s">
        <v>66</v>
      </c>
      <c r="C36659" t="s">
        <v>21</v>
      </c>
      <c r="D36659">
        <v>2008</v>
      </c>
      <c r="E36659">
        <v>0</v>
      </c>
      <c r="F36659" t="s">
        <v>8</v>
      </c>
      <c r="G36659">
        <v>159350.04199999999</v>
      </c>
    </row>
    <row r="36660" spans="1:7">
      <c r="A36660" t="s">
        <v>65</v>
      </c>
      <c r="B36660" t="s">
        <v>66</v>
      </c>
      <c r="C36660" t="s">
        <v>21</v>
      </c>
      <c r="D36660">
        <v>2008</v>
      </c>
      <c r="E36660">
        <v>0</v>
      </c>
      <c r="F36660" t="s">
        <v>9</v>
      </c>
      <c r="G36660">
        <v>384587.09399999998</v>
      </c>
    </row>
    <row r="36661" spans="1:7">
      <c r="A36661" t="s">
        <v>65</v>
      </c>
      <c r="B36661" t="s">
        <v>66</v>
      </c>
      <c r="C36661" t="s">
        <v>21</v>
      </c>
      <c r="D36661">
        <v>2008</v>
      </c>
      <c r="E36661">
        <v>0</v>
      </c>
      <c r="F36661" t="s">
        <v>10</v>
      </c>
      <c r="G36661">
        <v>412487.8272</v>
      </c>
    </row>
    <row r="36662" spans="1:7">
      <c r="A36662" t="s">
        <v>65</v>
      </c>
      <c r="B36662" t="s">
        <v>66</v>
      </c>
      <c r="C36662" t="s">
        <v>21</v>
      </c>
      <c r="D36662">
        <v>2008</v>
      </c>
      <c r="E36662">
        <v>0</v>
      </c>
      <c r="F36662" t="s">
        <v>11</v>
      </c>
      <c r="G36662">
        <v>264292.43459999998</v>
      </c>
    </row>
    <row r="36663" spans="1:7">
      <c r="A36663" t="s">
        <v>65</v>
      </c>
      <c r="B36663" t="s">
        <v>66</v>
      </c>
      <c r="C36663" t="s">
        <v>21</v>
      </c>
      <c r="D36663">
        <v>2008</v>
      </c>
      <c r="E36663">
        <v>0</v>
      </c>
      <c r="F36663" t="s">
        <v>12</v>
      </c>
      <c r="G36663">
        <v>283832.06510000001</v>
      </c>
    </row>
    <row r="36664" spans="1:7">
      <c r="A36664" t="s">
        <v>65</v>
      </c>
      <c r="B36664" t="s">
        <v>66</v>
      </c>
      <c r="C36664" t="s">
        <v>21</v>
      </c>
      <c r="D36664">
        <v>2008</v>
      </c>
      <c r="E36664">
        <v>0</v>
      </c>
      <c r="F36664" t="s">
        <v>13</v>
      </c>
      <c r="G36664">
        <v>383359.46260000003</v>
      </c>
    </row>
    <row r="36665" spans="1:7">
      <c r="A36665" t="s">
        <v>65</v>
      </c>
      <c r="B36665" t="s">
        <v>66</v>
      </c>
      <c r="C36665" t="s">
        <v>21</v>
      </c>
      <c r="D36665">
        <v>2008</v>
      </c>
      <c r="E36665">
        <v>0</v>
      </c>
      <c r="F36665" t="s">
        <v>14</v>
      </c>
      <c r="G36665">
        <v>527276.70759999997</v>
      </c>
    </row>
    <row r="36666" spans="1:7">
      <c r="A36666" t="s">
        <v>65</v>
      </c>
      <c r="B36666" t="s">
        <v>66</v>
      </c>
      <c r="C36666" t="s">
        <v>21</v>
      </c>
      <c r="D36666">
        <v>2008</v>
      </c>
      <c r="E36666">
        <v>0</v>
      </c>
      <c r="F36666" t="s">
        <v>15</v>
      </c>
      <c r="G36666">
        <v>80344.638949999993</v>
      </c>
    </row>
    <row r="36667" spans="1:7">
      <c r="A36667" t="s">
        <v>65</v>
      </c>
      <c r="B36667" t="s">
        <v>66</v>
      </c>
      <c r="C36667" t="s">
        <v>21</v>
      </c>
      <c r="D36667">
        <v>2008</v>
      </c>
      <c r="E36667">
        <v>0</v>
      </c>
      <c r="F36667" t="s">
        <v>156</v>
      </c>
      <c r="G36667">
        <v>4810908.3593199998</v>
      </c>
    </row>
    <row r="36668" spans="1:7">
      <c r="A36668" t="s">
        <v>65</v>
      </c>
      <c r="B36668" t="s">
        <v>66</v>
      </c>
      <c r="C36668" t="s">
        <v>22</v>
      </c>
      <c r="D36668">
        <v>2008</v>
      </c>
      <c r="E36668">
        <v>0</v>
      </c>
      <c r="F36668" t="s">
        <v>4</v>
      </c>
      <c r="G36668">
        <v>8767.7916999676036</v>
      </c>
    </row>
    <row r="36669" spans="1:7">
      <c r="A36669" t="s">
        <v>65</v>
      </c>
      <c r="B36669" t="s">
        <v>66</v>
      </c>
      <c r="C36669" t="s">
        <v>22</v>
      </c>
      <c r="D36669">
        <v>2008</v>
      </c>
      <c r="E36669">
        <v>0</v>
      </c>
      <c r="F36669" t="s">
        <v>5</v>
      </c>
      <c r="G36669">
        <v>85.419899150457425</v>
      </c>
    </row>
    <row r="36670" spans="1:7">
      <c r="A36670" t="s">
        <v>65</v>
      </c>
      <c r="B36670" t="s">
        <v>66</v>
      </c>
      <c r="C36670" t="s">
        <v>22</v>
      </c>
      <c r="D36670">
        <v>2008</v>
      </c>
      <c r="E36670">
        <v>0</v>
      </c>
      <c r="F36670" t="s">
        <v>6</v>
      </c>
      <c r="G36670">
        <v>2284.1095582208368</v>
      </c>
    </row>
    <row r="36671" spans="1:7">
      <c r="A36671" t="s">
        <v>65</v>
      </c>
      <c r="B36671" t="s">
        <v>66</v>
      </c>
      <c r="C36671" t="s">
        <v>22</v>
      </c>
      <c r="D36671">
        <v>2008</v>
      </c>
      <c r="E36671">
        <v>0</v>
      </c>
      <c r="F36671" t="s">
        <v>7</v>
      </c>
      <c r="G36671">
        <v>33.288927634588227</v>
      </c>
    </row>
    <row r="36672" spans="1:7">
      <c r="A36672" t="s">
        <v>65</v>
      </c>
      <c r="B36672" t="s">
        <v>66</v>
      </c>
      <c r="C36672" t="s">
        <v>22</v>
      </c>
      <c r="D36672">
        <v>2008</v>
      </c>
      <c r="E36672">
        <v>0</v>
      </c>
      <c r="F36672" t="s">
        <v>8</v>
      </c>
      <c r="G36672">
        <v>434.05311322428122</v>
      </c>
    </row>
    <row r="36673" spans="1:7">
      <c r="A36673" t="s">
        <v>65</v>
      </c>
      <c r="B36673" t="s">
        <v>66</v>
      </c>
      <c r="C36673" t="s">
        <v>22</v>
      </c>
      <c r="D36673">
        <v>2008</v>
      </c>
      <c r="E36673">
        <v>0</v>
      </c>
      <c r="F36673" t="s">
        <v>9</v>
      </c>
      <c r="G36673">
        <v>2684.179937092666</v>
      </c>
    </row>
    <row r="36674" spans="1:7">
      <c r="A36674" t="s">
        <v>65</v>
      </c>
      <c r="B36674" t="s">
        <v>66</v>
      </c>
      <c r="C36674" t="s">
        <v>22</v>
      </c>
      <c r="D36674">
        <v>2008</v>
      </c>
      <c r="E36674">
        <v>0</v>
      </c>
      <c r="F36674" t="s">
        <v>10</v>
      </c>
      <c r="G36674">
        <v>342.77274757369293</v>
      </c>
    </row>
    <row r="36675" spans="1:7">
      <c r="A36675" t="s">
        <v>65</v>
      </c>
      <c r="B36675" t="s">
        <v>66</v>
      </c>
      <c r="C36675" t="s">
        <v>22</v>
      </c>
      <c r="D36675">
        <v>2008</v>
      </c>
      <c r="E36675">
        <v>0</v>
      </c>
      <c r="F36675" t="s">
        <v>11</v>
      </c>
      <c r="G36675">
        <v>430.92228925111078</v>
      </c>
    </row>
    <row r="36676" spans="1:7">
      <c r="A36676" t="s">
        <v>65</v>
      </c>
      <c r="B36676" t="s">
        <v>66</v>
      </c>
      <c r="C36676" t="s">
        <v>22</v>
      </c>
      <c r="D36676">
        <v>2008</v>
      </c>
      <c r="E36676">
        <v>0</v>
      </c>
      <c r="F36676" t="s">
        <v>12</v>
      </c>
      <c r="G36676">
        <v>85.453832705228848</v>
      </c>
    </row>
    <row r="36677" spans="1:7">
      <c r="A36677" t="s">
        <v>65</v>
      </c>
      <c r="B36677" t="s">
        <v>66</v>
      </c>
      <c r="C36677" t="s">
        <v>22</v>
      </c>
      <c r="D36677">
        <v>2008</v>
      </c>
      <c r="E36677">
        <v>0</v>
      </c>
      <c r="F36677" t="s">
        <v>13</v>
      </c>
      <c r="G36677">
        <v>7.1723840400072172</v>
      </c>
    </row>
    <row r="36678" spans="1:7">
      <c r="A36678" t="s">
        <v>65</v>
      </c>
      <c r="B36678" t="s">
        <v>66</v>
      </c>
      <c r="C36678" t="s">
        <v>22</v>
      </c>
      <c r="D36678">
        <v>2008</v>
      </c>
      <c r="E36678">
        <v>0</v>
      </c>
      <c r="F36678" t="s">
        <v>14</v>
      </c>
      <c r="G36678">
        <v>1024.8011518384319</v>
      </c>
    </row>
    <row r="36679" spans="1:7">
      <c r="A36679" t="s">
        <v>65</v>
      </c>
      <c r="B36679" t="s">
        <v>66</v>
      </c>
      <c r="C36679" t="s">
        <v>22</v>
      </c>
      <c r="D36679">
        <v>2008</v>
      </c>
      <c r="E36679">
        <v>0</v>
      </c>
      <c r="F36679" t="s">
        <v>15</v>
      </c>
      <c r="G36679">
        <v>1383.458492784041</v>
      </c>
    </row>
    <row r="36680" spans="1:7">
      <c r="A36680" t="s">
        <v>65</v>
      </c>
      <c r="B36680" t="s">
        <v>66</v>
      </c>
      <c r="C36680" t="s">
        <v>22</v>
      </c>
      <c r="D36680">
        <v>2008</v>
      </c>
      <c r="E36680">
        <v>0</v>
      </c>
      <c r="F36680" t="s">
        <v>156</v>
      </c>
      <c r="G36680">
        <v>17563.424033482948</v>
      </c>
    </row>
    <row r="36681" spans="1:7">
      <c r="A36681" t="s">
        <v>67</v>
      </c>
      <c r="B36681" t="s">
        <v>68</v>
      </c>
      <c r="C36681" t="s">
        <v>20</v>
      </c>
      <c r="D36681">
        <v>2008</v>
      </c>
      <c r="E36681">
        <v>0</v>
      </c>
      <c r="F36681" t="s">
        <v>4</v>
      </c>
      <c r="G36681">
        <v>13889289</v>
      </c>
    </row>
    <row r="36682" spans="1:7">
      <c r="A36682" t="s">
        <v>67</v>
      </c>
      <c r="B36682" t="s">
        <v>68</v>
      </c>
      <c r="C36682" t="s">
        <v>20</v>
      </c>
      <c r="D36682">
        <v>2008</v>
      </c>
      <c r="E36682">
        <v>0</v>
      </c>
      <c r="F36682" t="s">
        <v>5</v>
      </c>
      <c r="G36682">
        <v>4595013</v>
      </c>
    </row>
    <row r="36683" spans="1:7">
      <c r="A36683" t="s">
        <v>67</v>
      </c>
      <c r="B36683" t="s">
        <v>68</v>
      </c>
      <c r="C36683" t="s">
        <v>20</v>
      </c>
      <c r="D36683">
        <v>2008</v>
      </c>
      <c r="E36683">
        <v>0</v>
      </c>
      <c r="F36683" t="s">
        <v>6</v>
      </c>
      <c r="G36683">
        <v>3998754</v>
      </c>
    </row>
    <row r="36684" spans="1:7">
      <c r="A36684" t="s">
        <v>67</v>
      </c>
      <c r="B36684" t="s">
        <v>68</v>
      </c>
      <c r="C36684" t="s">
        <v>20</v>
      </c>
      <c r="D36684">
        <v>2008</v>
      </c>
      <c r="E36684">
        <v>0</v>
      </c>
      <c r="F36684" t="s">
        <v>7</v>
      </c>
      <c r="G36684">
        <v>1172881</v>
      </c>
    </row>
    <row r="36685" spans="1:7">
      <c r="A36685" t="s">
        <v>67</v>
      </c>
      <c r="B36685" t="s">
        <v>68</v>
      </c>
      <c r="C36685" t="s">
        <v>20</v>
      </c>
      <c r="D36685">
        <v>2008</v>
      </c>
      <c r="E36685">
        <v>0</v>
      </c>
      <c r="F36685" t="s">
        <v>8</v>
      </c>
      <c r="G36685">
        <v>2187259</v>
      </c>
    </row>
    <row r="36686" spans="1:7">
      <c r="A36686" t="s">
        <v>67</v>
      </c>
      <c r="B36686" t="s">
        <v>68</v>
      </c>
      <c r="C36686" t="s">
        <v>20</v>
      </c>
      <c r="D36686">
        <v>2008</v>
      </c>
      <c r="E36686">
        <v>0</v>
      </c>
      <c r="F36686" t="s">
        <v>9</v>
      </c>
      <c r="G36686">
        <v>9042902</v>
      </c>
    </row>
    <row r="36687" spans="1:7">
      <c r="A36687" t="s">
        <v>67</v>
      </c>
      <c r="B36687" t="s">
        <v>68</v>
      </c>
      <c r="C36687" t="s">
        <v>20</v>
      </c>
      <c r="D36687">
        <v>2008</v>
      </c>
      <c r="E36687">
        <v>0</v>
      </c>
      <c r="F36687" t="s">
        <v>10</v>
      </c>
      <c r="G36687">
        <v>981783.6557</v>
      </c>
    </row>
    <row r="36688" spans="1:7">
      <c r="A36688" t="s">
        <v>67</v>
      </c>
      <c r="B36688" t="s">
        <v>68</v>
      </c>
      <c r="C36688" t="s">
        <v>20</v>
      </c>
      <c r="D36688">
        <v>2008</v>
      </c>
      <c r="E36688">
        <v>0</v>
      </c>
      <c r="F36688" t="s">
        <v>11</v>
      </c>
      <c r="G36688">
        <v>1355800.98</v>
      </c>
    </row>
    <row r="36689" spans="1:7">
      <c r="A36689" t="s">
        <v>67</v>
      </c>
      <c r="B36689" t="s">
        <v>68</v>
      </c>
      <c r="C36689" t="s">
        <v>20</v>
      </c>
      <c r="D36689">
        <v>2008</v>
      </c>
      <c r="E36689">
        <v>0</v>
      </c>
      <c r="F36689" t="s">
        <v>12</v>
      </c>
      <c r="G36689">
        <v>1483520</v>
      </c>
    </row>
    <row r="36690" spans="1:7">
      <c r="A36690" t="s">
        <v>67</v>
      </c>
      <c r="B36690" t="s">
        <v>68</v>
      </c>
      <c r="C36690" t="s">
        <v>20</v>
      </c>
      <c r="D36690">
        <v>2008</v>
      </c>
      <c r="E36690">
        <v>0</v>
      </c>
      <c r="F36690" t="s">
        <v>13</v>
      </c>
      <c r="G36690">
        <v>1239387.3640000001</v>
      </c>
    </row>
    <row r="36691" spans="1:7">
      <c r="A36691" t="s">
        <v>67</v>
      </c>
      <c r="B36691" t="s">
        <v>68</v>
      </c>
      <c r="C36691" t="s">
        <v>20</v>
      </c>
      <c r="D36691">
        <v>2008</v>
      </c>
      <c r="E36691">
        <v>0</v>
      </c>
      <c r="F36691" t="s">
        <v>14</v>
      </c>
      <c r="G36691">
        <v>3383518.909</v>
      </c>
    </row>
    <row r="36692" spans="1:7">
      <c r="A36692" t="s">
        <v>67</v>
      </c>
      <c r="B36692" t="s">
        <v>68</v>
      </c>
      <c r="C36692" t="s">
        <v>20</v>
      </c>
      <c r="D36692">
        <v>2008</v>
      </c>
      <c r="E36692">
        <v>0</v>
      </c>
      <c r="F36692" t="s">
        <v>15</v>
      </c>
      <c r="G36692">
        <v>755898.09149999998</v>
      </c>
    </row>
    <row r="36693" spans="1:7">
      <c r="A36693" t="s">
        <v>67</v>
      </c>
      <c r="B36693" t="s">
        <v>68</v>
      </c>
      <c r="C36693" t="s">
        <v>20</v>
      </c>
      <c r="D36693">
        <v>2008</v>
      </c>
      <c r="E36693">
        <v>0</v>
      </c>
      <c r="F36693" t="s">
        <v>156</v>
      </c>
      <c r="G36693">
        <v>44086007.000199996</v>
      </c>
    </row>
    <row r="36694" spans="1:7">
      <c r="A36694" t="s">
        <v>67</v>
      </c>
      <c r="B36694" t="s">
        <v>68</v>
      </c>
      <c r="C36694" t="s">
        <v>21</v>
      </c>
      <c r="D36694">
        <v>2008</v>
      </c>
      <c r="E36694">
        <v>0</v>
      </c>
      <c r="F36694" t="s">
        <v>4</v>
      </c>
      <c r="G36694">
        <v>16511749.220000001</v>
      </c>
    </row>
    <row r="36695" spans="1:7">
      <c r="A36695" t="s">
        <v>67</v>
      </c>
      <c r="B36695" t="s">
        <v>68</v>
      </c>
      <c r="C36695" t="s">
        <v>21</v>
      </c>
      <c r="D36695">
        <v>2008</v>
      </c>
      <c r="E36695">
        <v>0</v>
      </c>
      <c r="F36695" t="s">
        <v>5</v>
      </c>
      <c r="G36695">
        <v>3469372.7549999999</v>
      </c>
    </row>
    <row r="36696" spans="1:7">
      <c r="A36696" t="s">
        <v>67</v>
      </c>
      <c r="B36696" t="s">
        <v>68</v>
      </c>
      <c r="C36696" t="s">
        <v>21</v>
      </c>
      <c r="D36696">
        <v>2008</v>
      </c>
      <c r="E36696">
        <v>0</v>
      </c>
      <c r="F36696" t="s">
        <v>6</v>
      </c>
      <c r="G36696">
        <v>5594916.7319999998</v>
      </c>
    </row>
    <row r="36697" spans="1:7">
      <c r="A36697" t="s">
        <v>67</v>
      </c>
      <c r="B36697" t="s">
        <v>68</v>
      </c>
      <c r="C36697" t="s">
        <v>21</v>
      </c>
      <c r="D36697">
        <v>2008</v>
      </c>
      <c r="E36697">
        <v>0</v>
      </c>
      <c r="F36697" t="s">
        <v>7</v>
      </c>
      <c r="G36697">
        <v>3432111.4640000002</v>
      </c>
    </row>
    <row r="36698" spans="1:7">
      <c r="A36698" t="s">
        <v>67</v>
      </c>
      <c r="B36698" t="s">
        <v>68</v>
      </c>
      <c r="C36698" t="s">
        <v>21</v>
      </c>
      <c r="D36698">
        <v>2008</v>
      </c>
      <c r="E36698">
        <v>0</v>
      </c>
      <c r="F36698" t="s">
        <v>8</v>
      </c>
      <c r="G36698">
        <v>1909441.273</v>
      </c>
    </row>
    <row r="36699" spans="1:7">
      <c r="A36699" t="s">
        <v>67</v>
      </c>
      <c r="B36699" t="s">
        <v>68</v>
      </c>
      <c r="C36699" t="s">
        <v>21</v>
      </c>
      <c r="D36699">
        <v>2008</v>
      </c>
      <c r="E36699">
        <v>0</v>
      </c>
      <c r="F36699" t="s">
        <v>9</v>
      </c>
      <c r="G36699">
        <v>10335787.9</v>
      </c>
    </row>
    <row r="36700" spans="1:7">
      <c r="A36700" t="s">
        <v>67</v>
      </c>
      <c r="B36700" t="s">
        <v>68</v>
      </c>
      <c r="C36700" t="s">
        <v>21</v>
      </c>
      <c r="D36700">
        <v>2008</v>
      </c>
      <c r="E36700">
        <v>0</v>
      </c>
      <c r="F36700" t="s">
        <v>10</v>
      </c>
      <c r="G36700">
        <v>894912.63009999995</v>
      </c>
    </row>
    <row r="36701" spans="1:7">
      <c r="A36701" t="s">
        <v>67</v>
      </c>
      <c r="B36701" t="s">
        <v>68</v>
      </c>
      <c r="C36701" t="s">
        <v>21</v>
      </c>
      <c r="D36701">
        <v>2008</v>
      </c>
      <c r="E36701">
        <v>0</v>
      </c>
      <c r="F36701" t="s">
        <v>11</v>
      </c>
      <c r="G36701">
        <v>2027010.7509999999</v>
      </c>
    </row>
    <row r="36702" spans="1:7">
      <c r="A36702" t="s">
        <v>67</v>
      </c>
      <c r="B36702" t="s">
        <v>68</v>
      </c>
      <c r="C36702" t="s">
        <v>21</v>
      </c>
      <c r="D36702">
        <v>2008</v>
      </c>
      <c r="E36702">
        <v>0</v>
      </c>
      <c r="F36702" t="s">
        <v>12</v>
      </c>
      <c r="G36702">
        <v>1454380.264</v>
      </c>
    </row>
    <row r="36703" spans="1:7">
      <c r="A36703" t="s">
        <v>67</v>
      </c>
      <c r="B36703" t="s">
        <v>68</v>
      </c>
      <c r="C36703" t="s">
        <v>21</v>
      </c>
      <c r="D36703">
        <v>2008</v>
      </c>
      <c r="E36703">
        <v>0</v>
      </c>
      <c r="F36703" t="s">
        <v>13</v>
      </c>
      <c r="G36703">
        <v>4629360.0860000001</v>
      </c>
    </row>
    <row r="36704" spans="1:7">
      <c r="A36704" t="s">
        <v>67</v>
      </c>
      <c r="B36704" t="s">
        <v>68</v>
      </c>
      <c r="C36704" t="s">
        <v>21</v>
      </c>
      <c r="D36704">
        <v>2008</v>
      </c>
      <c r="E36704">
        <v>0</v>
      </c>
      <c r="F36704" t="s">
        <v>14</v>
      </c>
      <c r="G36704">
        <v>8647123.1870000008</v>
      </c>
    </row>
    <row r="36705" spans="1:7">
      <c r="A36705" t="s">
        <v>67</v>
      </c>
      <c r="B36705" t="s">
        <v>68</v>
      </c>
      <c r="C36705" t="s">
        <v>21</v>
      </c>
      <c r="D36705">
        <v>2008</v>
      </c>
      <c r="E36705">
        <v>0</v>
      </c>
      <c r="F36705" t="s">
        <v>15</v>
      </c>
      <c r="G36705">
        <v>1530628.041</v>
      </c>
    </row>
    <row r="36706" spans="1:7">
      <c r="A36706" t="s">
        <v>67</v>
      </c>
      <c r="B36706" t="s">
        <v>68</v>
      </c>
      <c r="C36706" t="s">
        <v>21</v>
      </c>
      <c r="D36706">
        <v>2008</v>
      </c>
      <c r="E36706">
        <v>0</v>
      </c>
      <c r="F36706" t="s">
        <v>156</v>
      </c>
      <c r="G36706">
        <v>60436794.303100005</v>
      </c>
    </row>
    <row r="36707" spans="1:7">
      <c r="A36707" t="s">
        <v>67</v>
      </c>
      <c r="B36707" t="s">
        <v>68</v>
      </c>
      <c r="C36707" t="s">
        <v>22</v>
      </c>
      <c r="D36707">
        <v>2008</v>
      </c>
      <c r="E36707">
        <v>0</v>
      </c>
      <c r="F36707" t="s">
        <v>4</v>
      </c>
      <c r="G36707">
        <v>2232.4915550000001</v>
      </c>
    </row>
    <row r="36708" spans="1:7">
      <c r="A36708" t="s">
        <v>67</v>
      </c>
      <c r="B36708" t="s">
        <v>68</v>
      </c>
      <c r="C36708" t="s">
        <v>22</v>
      </c>
      <c r="D36708">
        <v>2008</v>
      </c>
      <c r="E36708">
        <v>0</v>
      </c>
      <c r="F36708" t="s">
        <v>5</v>
      </c>
      <c r="G36708">
        <v>6.0352611400000002</v>
      </c>
    </row>
    <row r="36709" spans="1:7">
      <c r="A36709" t="s">
        <v>67</v>
      </c>
      <c r="B36709" t="s">
        <v>68</v>
      </c>
      <c r="C36709" t="s">
        <v>22</v>
      </c>
      <c r="D36709">
        <v>2008</v>
      </c>
      <c r="E36709">
        <v>0</v>
      </c>
      <c r="F36709" t="s">
        <v>6</v>
      </c>
      <c r="G36709">
        <v>143.32013950000001</v>
      </c>
    </row>
    <row r="36710" spans="1:7">
      <c r="A36710" t="s">
        <v>67</v>
      </c>
      <c r="B36710" t="s">
        <v>68</v>
      </c>
      <c r="C36710" t="s">
        <v>22</v>
      </c>
      <c r="D36710">
        <v>2008</v>
      </c>
      <c r="E36710">
        <v>0</v>
      </c>
      <c r="F36710" t="s">
        <v>7</v>
      </c>
      <c r="G36710">
        <v>4.1687505729999996</v>
      </c>
    </row>
    <row r="36711" spans="1:7">
      <c r="A36711" t="s">
        <v>67</v>
      </c>
      <c r="B36711" t="s">
        <v>68</v>
      </c>
      <c r="C36711" t="s">
        <v>22</v>
      </c>
      <c r="D36711">
        <v>2008</v>
      </c>
      <c r="E36711">
        <v>0</v>
      </c>
      <c r="F36711" t="s">
        <v>8</v>
      </c>
      <c r="G36711">
        <v>78.832679529999993</v>
      </c>
    </row>
    <row r="36712" spans="1:7">
      <c r="A36712" t="s">
        <v>67</v>
      </c>
      <c r="B36712" t="s">
        <v>68</v>
      </c>
      <c r="C36712" t="s">
        <v>22</v>
      </c>
      <c r="D36712">
        <v>2008</v>
      </c>
      <c r="E36712">
        <v>0</v>
      </c>
      <c r="F36712" t="s">
        <v>9</v>
      </c>
      <c r="G36712">
        <v>188.810731</v>
      </c>
    </row>
    <row r="36713" spans="1:7">
      <c r="A36713" t="s">
        <v>67</v>
      </c>
      <c r="B36713" t="s">
        <v>68</v>
      </c>
      <c r="C36713" t="s">
        <v>22</v>
      </c>
      <c r="D36713">
        <v>2008</v>
      </c>
      <c r="E36713">
        <v>0</v>
      </c>
      <c r="F36713" t="s">
        <v>10</v>
      </c>
      <c r="G36713">
        <v>42.759669440000003</v>
      </c>
    </row>
    <row r="36714" spans="1:7">
      <c r="A36714" t="s">
        <v>67</v>
      </c>
      <c r="B36714" t="s">
        <v>68</v>
      </c>
      <c r="C36714" t="s">
        <v>22</v>
      </c>
      <c r="D36714">
        <v>2008</v>
      </c>
      <c r="E36714">
        <v>0</v>
      </c>
      <c r="F36714" t="s">
        <v>11</v>
      </c>
      <c r="G36714">
        <v>38.598204950000003</v>
      </c>
    </row>
    <row r="36715" spans="1:7">
      <c r="A36715" t="s">
        <v>67</v>
      </c>
      <c r="B36715" t="s">
        <v>68</v>
      </c>
      <c r="C36715" t="s">
        <v>22</v>
      </c>
      <c r="D36715">
        <v>2008</v>
      </c>
      <c r="E36715">
        <v>0</v>
      </c>
      <c r="F36715" t="s">
        <v>12</v>
      </c>
      <c r="G36715">
        <v>18.867820179999999</v>
      </c>
    </row>
    <row r="36716" spans="1:7">
      <c r="A36716" t="s">
        <v>67</v>
      </c>
      <c r="B36716" t="s">
        <v>68</v>
      </c>
      <c r="C36716" t="s">
        <v>22</v>
      </c>
      <c r="D36716">
        <v>2008</v>
      </c>
      <c r="E36716">
        <v>0</v>
      </c>
      <c r="F36716" t="s">
        <v>13</v>
      </c>
      <c r="G36716">
        <v>0.1943943129</v>
      </c>
    </row>
    <row r="36717" spans="1:7">
      <c r="A36717" t="s">
        <v>67</v>
      </c>
      <c r="B36717" t="s">
        <v>68</v>
      </c>
      <c r="C36717" t="s">
        <v>22</v>
      </c>
      <c r="D36717">
        <v>2008</v>
      </c>
      <c r="E36717">
        <v>0</v>
      </c>
      <c r="F36717" t="s">
        <v>14</v>
      </c>
      <c r="G36717">
        <v>210.5226974</v>
      </c>
    </row>
    <row r="36718" spans="1:7">
      <c r="A36718" t="s">
        <v>67</v>
      </c>
      <c r="B36718" t="s">
        <v>68</v>
      </c>
      <c r="C36718" t="s">
        <v>22</v>
      </c>
      <c r="D36718">
        <v>2008</v>
      </c>
      <c r="E36718">
        <v>0</v>
      </c>
      <c r="F36718" t="s">
        <v>15</v>
      </c>
      <c r="G36718">
        <v>34.707361470000002</v>
      </c>
    </row>
    <row r="36719" spans="1:7">
      <c r="A36719" t="s">
        <v>67</v>
      </c>
      <c r="B36719" t="s">
        <v>68</v>
      </c>
      <c r="C36719" t="s">
        <v>22</v>
      </c>
      <c r="D36719">
        <v>2008</v>
      </c>
      <c r="E36719">
        <v>0</v>
      </c>
      <c r="F36719" t="s">
        <v>156</v>
      </c>
      <c r="G36719">
        <v>2999.3092644958997</v>
      </c>
    </row>
    <row r="36720" spans="1:7">
      <c r="A36720" t="s">
        <v>69</v>
      </c>
      <c r="B36720" t="s">
        <v>70</v>
      </c>
      <c r="C36720" t="s">
        <v>20</v>
      </c>
      <c r="D36720">
        <v>2008</v>
      </c>
      <c r="E36720">
        <v>0</v>
      </c>
      <c r="F36720" t="s">
        <v>4</v>
      </c>
      <c r="G36720">
        <v>804.54128119999996</v>
      </c>
    </row>
    <row r="36721" spans="1:7">
      <c r="A36721" t="s">
        <v>69</v>
      </c>
      <c r="B36721" t="s">
        <v>70</v>
      </c>
      <c r="C36721" t="s">
        <v>20</v>
      </c>
      <c r="D36721">
        <v>2008</v>
      </c>
      <c r="E36721">
        <v>0</v>
      </c>
      <c r="F36721" t="s">
        <v>5</v>
      </c>
      <c r="G36721">
        <v>1391.663761</v>
      </c>
    </row>
    <row r="36722" spans="1:7">
      <c r="A36722" t="s">
        <v>69</v>
      </c>
      <c r="B36722" t="s">
        <v>70</v>
      </c>
      <c r="C36722" t="s">
        <v>20</v>
      </c>
      <c r="D36722">
        <v>2008</v>
      </c>
      <c r="E36722">
        <v>0</v>
      </c>
      <c r="F36722" t="s">
        <v>6</v>
      </c>
      <c r="G36722">
        <v>3132.3727370000001</v>
      </c>
    </row>
    <row r="36723" spans="1:7">
      <c r="A36723" t="s">
        <v>69</v>
      </c>
      <c r="B36723" t="s">
        <v>70</v>
      </c>
      <c r="C36723" t="s">
        <v>20</v>
      </c>
      <c r="D36723">
        <v>2008</v>
      </c>
      <c r="E36723">
        <v>0</v>
      </c>
      <c r="F36723" t="s">
        <v>7</v>
      </c>
      <c r="G36723">
        <v>748</v>
      </c>
    </row>
    <row r="36724" spans="1:7">
      <c r="A36724" t="s">
        <v>69</v>
      </c>
      <c r="B36724" t="s">
        <v>70</v>
      </c>
      <c r="C36724" t="s">
        <v>20</v>
      </c>
      <c r="D36724">
        <v>2008</v>
      </c>
      <c r="E36724">
        <v>0</v>
      </c>
      <c r="F36724" t="s">
        <v>8</v>
      </c>
      <c r="G36724">
        <v>788.33996579999996</v>
      </c>
    </row>
    <row r="36725" spans="1:7">
      <c r="A36725" t="s">
        <v>69</v>
      </c>
      <c r="B36725" t="s">
        <v>70</v>
      </c>
      <c r="C36725" t="s">
        <v>20</v>
      </c>
      <c r="D36725">
        <v>2008</v>
      </c>
      <c r="E36725">
        <v>0</v>
      </c>
      <c r="F36725" t="s">
        <v>9</v>
      </c>
      <c r="G36725">
        <v>1822.8281710000001</v>
      </c>
    </row>
    <row r="36726" spans="1:7">
      <c r="A36726" t="s">
        <v>69</v>
      </c>
      <c r="B36726" t="s">
        <v>70</v>
      </c>
      <c r="C36726" t="s">
        <v>20</v>
      </c>
      <c r="D36726">
        <v>2008</v>
      </c>
      <c r="E36726">
        <v>0</v>
      </c>
      <c r="F36726" t="s">
        <v>10</v>
      </c>
      <c r="G36726">
        <v>400.28383450000001</v>
      </c>
    </row>
    <row r="36727" spans="1:7">
      <c r="A36727" t="s">
        <v>69</v>
      </c>
      <c r="B36727" t="s">
        <v>70</v>
      </c>
      <c r="C36727" t="s">
        <v>20</v>
      </c>
      <c r="D36727">
        <v>2008</v>
      </c>
      <c r="E36727">
        <v>0</v>
      </c>
      <c r="F36727" t="s">
        <v>11</v>
      </c>
      <c r="G36727">
        <v>756</v>
      </c>
    </row>
    <row r="36728" spans="1:7">
      <c r="A36728" t="s">
        <v>69</v>
      </c>
      <c r="B36728" t="s">
        <v>70</v>
      </c>
      <c r="C36728" t="s">
        <v>20</v>
      </c>
      <c r="D36728">
        <v>2008</v>
      </c>
      <c r="E36728">
        <v>0</v>
      </c>
      <c r="F36728" t="s">
        <v>12</v>
      </c>
      <c r="G36728">
        <v>737.09332080000001</v>
      </c>
    </row>
    <row r="36729" spans="1:7">
      <c r="A36729" t="s">
        <v>69</v>
      </c>
      <c r="B36729" t="s">
        <v>70</v>
      </c>
      <c r="C36729" t="s">
        <v>20</v>
      </c>
      <c r="D36729">
        <v>2008</v>
      </c>
      <c r="E36729">
        <v>0</v>
      </c>
      <c r="F36729" t="s">
        <v>13</v>
      </c>
      <c r="G36729">
        <v>1064.1779790000001</v>
      </c>
    </row>
    <row r="36730" spans="1:7">
      <c r="A36730" t="s">
        <v>69</v>
      </c>
      <c r="B36730" t="s">
        <v>70</v>
      </c>
      <c r="C36730" t="s">
        <v>20</v>
      </c>
      <c r="D36730">
        <v>2008</v>
      </c>
      <c r="E36730">
        <v>0</v>
      </c>
      <c r="F36730" t="s">
        <v>14</v>
      </c>
      <c r="G36730">
        <v>2910</v>
      </c>
    </row>
    <row r="36731" spans="1:7">
      <c r="A36731" t="s">
        <v>69</v>
      </c>
      <c r="B36731" t="s">
        <v>70</v>
      </c>
      <c r="C36731" t="s">
        <v>20</v>
      </c>
      <c r="D36731">
        <v>2008</v>
      </c>
      <c r="E36731">
        <v>0</v>
      </c>
      <c r="F36731" t="s">
        <v>15</v>
      </c>
      <c r="G36731">
        <v>185</v>
      </c>
    </row>
    <row r="36732" spans="1:7">
      <c r="A36732" t="s">
        <v>69</v>
      </c>
      <c r="B36732" t="s">
        <v>70</v>
      </c>
      <c r="C36732" t="s">
        <v>20</v>
      </c>
      <c r="D36732">
        <v>2008</v>
      </c>
      <c r="E36732">
        <v>0</v>
      </c>
      <c r="F36732" t="s">
        <v>156</v>
      </c>
      <c r="G36732">
        <v>14740.3010503</v>
      </c>
    </row>
    <row r="36733" spans="1:7">
      <c r="A36733" t="s">
        <v>69</v>
      </c>
      <c r="B36733" t="s">
        <v>70</v>
      </c>
      <c r="C36733" t="s">
        <v>21</v>
      </c>
      <c r="D36733">
        <v>2008</v>
      </c>
      <c r="E36733">
        <v>0</v>
      </c>
      <c r="F36733" t="s">
        <v>4</v>
      </c>
      <c r="G36733">
        <v>1303.9390679999999</v>
      </c>
    </row>
    <row r="36734" spans="1:7">
      <c r="A36734" t="s">
        <v>69</v>
      </c>
      <c r="B36734" t="s">
        <v>70</v>
      </c>
      <c r="C36734" t="s">
        <v>21</v>
      </c>
      <c r="D36734">
        <v>2008</v>
      </c>
      <c r="E36734">
        <v>0</v>
      </c>
      <c r="F36734" t="s">
        <v>5</v>
      </c>
      <c r="G36734">
        <v>2495.9949200000001</v>
      </c>
    </row>
    <row r="36735" spans="1:7">
      <c r="A36735" t="s">
        <v>69</v>
      </c>
      <c r="B36735" t="s">
        <v>70</v>
      </c>
      <c r="C36735" t="s">
        <v>21</v>
      </c>
      <c r="D36735">
        <v>2008</v>
      </c>
      <c r="E36735">
        <v>0</v>
      </c>
      <c r="F36735" t="s">
        <v>6</v>
      </c>
      <c r="G36735">
        <v>4969.7088489999996</v>
      </c>
    </row>
    <row r="36736" spans="1:7">
      <c r="A36736" t="s">
        <v>69</v>
      </c>
      <c r="B36736" t="s">
        <v>70</v>
      </c>
      <c r="C36736" t="s">
        <v>21</v>
      </c>
      <c r="D36736">
        <v>2008</v>
      </c>
      <c r="E36736">
        <v>0</v>
      </c>
      <c r="F36736" t="s">
        <v>7</v>
      </c>
      <c r="G36736">
        <v>1753.9539010000001</v>
      </c>
    </row>
    <row r="36737" spans="1:7">
      <c r="A36737" t="s">
        <v>69</v>
      </c>
      <c r="B36737" t="s">
        <v>70</v>
      </c>
      <c r="C36737" t="s">
        <v>21</v>
      </c>
      <c r="D36737">
        <v>2008</v>
      </c>
      <c r="E36737">
        <v>0</v>
      </c>
      <c r="F36737" t="s">
        <v>8</v>
      </c>
      <c r="G36737">
        <v>996.98136099999999</v>
      </c>
    </row>
    <row r="36738" spans="1:7">
      <c r="A36738" t="s">
        <v>69</v>
      </c>
      <c r="B36738" t="s">
        <v>70</v>
      </c>
      <c r="C36738" t="s">
        <v>21</v>
      </c>
      <c r="D36738">
        <v>2008</v>
      </c>
      <c r="E36738">
        <v>0</v>
      </c>
      <c r="F36738" t="s">
        <v>9</v>
      </c>
      <c r="G36738">
        <v>2479.8317769999999</v>
      </c>
    </row>
    <row r="36739" spans="1:7">
      <c r="A36739" t="s">
        <v>69</v>
      </c>
      <c r="B36739" t="s">
        <v>70</v>
      </c>
      <c r="C36739" t="s">
        <v>21</v>
      </c>
      <c r="D36739">
        <v>2008</v>
      </c>
      <c r="E36739">
        <v>0</v>
      </c>
      <c r="F36739" t="s">
        <v>10</v>
      </c>
      <c r="G36739">
        <v>575.961996</v>
      </c>
    </row>
    <row r="36740" spans="1:7">
      <c r="A36740" t="s">
        <v>69</v>
      </c>
      <c r="B36740" t="s">
        <v>70</v>
      </c>
      <c r="C36740" t="s">
        <v>21</v>
      </c>
      <c r="D36740">
        <v>2008</v>
      </c>
      <c r="E36740">
        <v>0</v>
      </c>
      <c r="F36740" t="s">
        <v>11</v>
      </c>
      <c r="G36740">
        <v>1904.59448</v>
      </c>
    </row>
    <row r="36741" spans="1:7">
      <c r="A36741" t="s">
        <v>69</v>
      </c>
      <c r="B36741" t="s">
        <v>70</v>
      </c>
      <c r="C36741" t="s">
        <v>21</v>
      </c>
      <c r="D36741">
        <v>2008</v>
      </c>
      <c r="E36741">
        <v>0</v>
      </c>
      <c r="F36741" t="s">
        <v>12</v>
      </c>
      <c r="G36741">
        <v>1008.695715</v>
      </c>
    </row>
    <row r="36742" spans="1:7">
      <c r="A36742" t="s">
        <v>69</v>
      </c>
      <c r="B36742" t="s">
        <v>70</v>
      </c>
      <c r="C36742" t="s">
        <v>21</v>
      </c>
      <c r="D36742">
        <v>2008</v>
      </c>
      <c r="E36742">
        <v>0</v>
      </c>
      <c r="F36742" t="s">
        <v>13</v>
      </c>
      <c r="G36742">
        <v>1225.0427090000001</v>
      </c>
    </row>
    <row r="36743" spans="1:7">
      <c r="A36743" t="s">
        <v>69</v>
      </c>
      <c r="B36743" t="s">
        <v>70</v>
      </c>
      <c r="C36743" t="s">
        <v>21</v>
      </c>
      <c r="D36743">
        <v>2008</v>
      </c>
      <c r="E36743">
        <v>0</v>
      </c>
      <c r="F36743" t="s">
        <v>14</v>
      </c>
      <c r="G36743">
        <v>4108.3307999999997</v>
      </c>
    </row>
    <row r="36744" spans="1:7">
      <c r="A36744" t="s">
        <v>69</v>
      </c>
      <c r="B36744" t="s">
        <v>70</v>
      </c>
      <c r="C36744" t="s">
        <v>21</v>
      </c>
      <c r="D36744">
        <v>2008</v>
      </c>
      <c r="E36744">
        <v>0</v>
      </c>
      <c r="F36744" t="s">
        <v>15</v>
      </c>
      <c r="G36744">
        <v>235.4493927</v>
      </c>
    </row>
    <row r="36745" spans="1:7">
      <c r="A36745" t="s">
        <v>69</v>
      </c>
      <c r="B36745" t="s">
        <v>70</v>
      </c>
      <c r="C36745" t="s">
        <v>21</v>
      </c>
      <c r="D36745">
        <v>2008</v>
      </c>
      <c r="E36745">
        <v>0</v>
      </c>
      <c r="F36745" t="s">
        <v>156</v>
      </c>
      <c r="G36745">
        <v>23058.484968700002</v>
      </c>
    </row>
    <row r="36746" spans="1:7">
      <c r="A36746" t="s">
        <v>69</v>
      </c>
      <c r="B36746" t="s">
        <v>70</v>
      </c>
      <c r="C36746" t="s">
        <v>22</v>
      </c>
      <c r="D36746">
        <v>2008</v>
      </c>
      <c r="E36746">
        <v>0</v>
      </c>
      <c r="F36746" t="s">
        <v>4</v>
      </c>
      <c r="G36746">
        <v>171.58984810000001</v>
      </c>
    </row>
    <row r="36747" spans="1:7">
      <c r="A36747" t="s">
        <v>69</v>
      </c>
      <c r="B36747" t="s">
        <v>70</v>
      </c>
      <c r="C36747" t="s">
        <v>22</v>
      </c>
      <c r="D36747">
        <v>2008</v>
      </c>
      <c r="E36747">
        <v>0</v>
      </c>
      <c r="F36747" t="s">
        <v>5</v>
      </c>
      <c r="G36747">
        <v>11.37165618</v>
      </c>
    </row>
    <row r="36748" spans="1:7">
      <c r="A36748" t="s">
        <v>69</v>
      </c>
      <c r="B36748" t="s">
        <v>70</v>
      </c>
      <c r="C36748" t="s">
        <v>22</v>
      </c>
      <c r="D36748">
        <v>2008</v>
      </c>
      <c r="E36748">
        <v>0</v>
      </c>
      <c r="F36748" t="s">
        <v>6</v>
      </c>
      <c r="G36748">
        <v>51.234988229999999</v>
      </c>
    </row>
    <row r="36749" spans="1:7">
      <c r="A36749" t="s">
        <v>69</v>
      </c>
      <c r="B36749" t="s">
        <v>70</v>
      </c>
      <c r="C36749" t="s">
        <v>22</v>
      </c>
      <c r="D36749">
        <v>2008</v>
      </c>
      <c r="E36749">
        <v>0</v>
      </c>
      <c r="F36749" t="s">
        <v>7</v>
      </c>
      <c r="G36749">
        <v>2.337149293</v>
      </c>
    </row>
    <row r="36750" spans="1:7">
      <c r="A36750" t="s">
        <v>69</v>
      </c>
      <c r="B36750" t="s">
        <v>70</v>
      </c>
      <c r="C36750" t="s">
        <v>22</v>
      </c>
      <c r="D36750">
        <v>2008</v>
      </c>
      <c r="E36750">
        <v>0</v>
      </c>
      <c r="F36750" t="s">
        <v>8</v>
      </c>
      <c r="G36750">
        <v>27.074066389999999</v>
      </c>
    </row>
    <row r="36751" spans="1:7">
      <c r="A36751" t="s">
        <v>69</v>
      </c>
      <c r="B36751" t="s">
        <v>70</v>
      </c>
      <c r="C36751" t="s">
        <v>22</v>
      </c>
      <c r="D36751">
        <v>2008</v>
      </c>
      <c r="E36751">
        <v>0</v>
      </c>
      <c r="F36751" t="s">
        <v>9</v>
      </c>
      <c r="G36751">
        <v>36.647472389999997</v>
      </c>
    </row>
    <row r="36752" spans="1:7">
      <c r="A36752" t="s">
        <v>69</v>
      </c>
      <c r="B36752" t="s">
        <v>70</v>
      </c>
      <c r="C36752" t="s">
        <v>22</v>
      </c>
      <c r="D36752">
        <v>2008</v>
      </c>
      <c r="E36752">
        <v>0</v>
      </c>
      <c r="F36752" t="s">
        <v>10</v>
      </c>
      <c r="G36752">
        <v>14.776210280000001</v>
      </c>
    </row>
    <row r="36753" spans="1:7">
      <c r="A36753" t="s">
        <v>69</v>
      </c>
      <c r="B36753" t="s">
        <v>70</v>
      </c>
      <c r="C36753" t="s">
        <v>22</v>
      </c>
      <c r="D36753">
        <v>2008</v>
      </c>
      <c r="E36753">
        <v>0</v>
      </c>
      <c r="F36753" t="s">
        <v>11</v>
      </c>
      <c r="G36753">
        <v>10.04066583</v>
      </c>
    </row>
    <row r="36754" spans="1:7">
      <c r="A36754" t="s">
        <v>69</v>
      </c>
      <c r="B36754" t="s">
        <v>70</v>
      </c>
      <c r="C36754" t="s">
        <v>22</v>
      </c>
      <c r="D36754">
        <v>2008</v>
      </c>
      <c r="E36754">
        <v>0</v>
      </c>
      <c r="F36754" t="s">
        <v>12</v>
      </c>
      <c r="G36754">
        <v>1.4575876830000001</v>
      </c>
    </row>
    <row r="36755" spans="1:7">
      <c r="A36755" t="s">
        <v>69</v>
      </c>
      <c r="B36755" t="s">
        <v>70</v>
      </c>
      <c r="C36755" t="s">
        <v>22</v>
      </c>
      <c r="D36755">
        <v>2008</v>
      </c>
      <c r="E36755">
        <v>0</v>
      </c>
      <c r="F36755" t="s">
        <v>13</v>
      </c>
      <c r="G36755">
        <v>3.8019732909999999E-2</v>
      </c>
    </row>
    <row r="36756" spans="1:7">
      <c r="A36756" t="s">
        <v>69</v>
      </c>
      <c r="B36756" t="s">
        <v>70</v>
      </c>
      <c r="C36756" t="s">
        <v>22</v>
      </c>
      <c r="D36756">
        <v>2008</v>
      </c>
      <c r="E36756">
        <v>0</v>
      </c>
      <c r="F36756" t="s">
        <v>14</v>
      </c>
      <c r="G36756">
        <v>46.295880930000003</v>
      </c>
    </row>
    <row r="36757" spans="1:7">
      <c r="A36757" t="s">
        <v>69</v>
      </c>
      <c r="B36757" t="s">
        <v>70</v>
      </c>
      <c r="C36757" t="s">
        <v>22</v>
      </c>
      <c r="D36757">
        <v>2008</v>
      </c>
      <c r="E36757">
        <v>0</v>
      </c>
      <c r="F36757" t="s">
        <v>15</v>
      </c>
      <c r="G36757">
        <v>45.67329127</v>
      </c>
    </row>
    <row r="36758" spans="1:7">
      <c r="A36758" t="s">
        <v>69</v>
      </c>
      <c r="B36758" t="s">
        <v>70</v>
      </c>
      <c r="C36758" t="s">
        <v>22</v>
      </c>
      <c r="D36758">
        <v>2008</v>
      </c>
      <c r="E36758">
        <v>0</v>
      </c>
      <c r="F36758" t="s">
        <v>156</v>
      </c>
      <c r="G36758">
        <v>418.53683630891004</v>
      </c>
    </row>
    <row r="36759" spans="1:7">
      <c r="A36759" t="s">
        <v>71</v>
      </c>
      <c r="B36759" t="s">
        <v>72</v>
      </c>
      <c r="C36759" t="s">
        <v>20</v>
      </c>
      <c r="D36759">
        <v>2008</v>
      </c>
      <c r="E36759">
        <v>0</v>
      </c>
      <c r="F36759" t="s">
        <v>4</v>
      </c>
      <c r="G36759">
        <v>224136</v>
      </c>
    </row>
    <row r="36760" spans="1:7">
      <c r="A36760" t="s">
        <v>71</v>
      </c>
      <c r="B36760" t="s">
        <v>72</v>
      </c>
      <c r="C36760" t="s">
        <v>20</v>
      </c>
      <c r="D36760">
        <v>2008</v>
      </c>
      <c r="E36760">
        <v>0</v>
      </c>
      <c r="F36760" t="s">
        <v>5</v>
      </c>
      <c r="G36760">
        <v>4460.3999999999996</v>
      </c>
    </row>
    <row r="36761" spans="1:7">
      <c r="A36761" t="s">
        <v>71</v>
      </c>
      <c r="B36761" t="s">
        <v>72</v>
      </c>
      <c r="C36761" t="s">
        <v>20</v>
      </c>
      <c r="D36761">
        <v>2008</v>
      </c>
      <c r="E36761">
        <v>0</v>
      </c>
      <c r="F36761" t="s">
        <v>6</v>
      </c>
      <c r="G36761">
        <v>87620.4</v>
      </c>
    </row>
    <row r="36762" spans="1:7">
      <c r="A36762" t="s">
        <v>71</v>
      </c>
      <c r="B36762" t="s">
        <v>72</v>
      </c>
      <c r="C36762" t="s">
        <v>20</v>
      </c>
      <c r="D36762">
        <v>2008</v>
      </c>
      <c r="E36762">
        <v>0</v>
      </c>
      <c r="F36762" t="s">
        <v>7</v>
      </c>
      <c r="G36762">
        <v>9748.7999999999993</v>
      </c>
    </row>
    <row r="36763" spans="1:7">
      <c r="A36763" t="s">
        <v>71</v>
      </c>
      <c r="B36763" t="s">
        <v>72</v>
      </c>
      <c r="C36763" t="s">
        <v>20</v>
      </c>
      <c r="D36763">
        <v>2008</v>
      </c>
      <c r="E36763">
        <v>0</v>
      </c>
      <c r="F36763" t="s">
        <v>8</v>
      </c>
      <c r="G36763">
        <v>18318.3</v>
      </c>
    </row>
    <row r="36764" spans="1:7">
      <c r="A36764" t="s">
        <v>71</v>
      </c>
      <c r="B36764" t="s">
        <v>72</v>
      </c>
      <c r="C36764" t="s">
        <v>20</v>
      </c>
      <c r="D36764">
        <v>2008</v>
      </c>
      <c r="E36764">
        <v>0</v>
      </c>
      <c r="F36764" t="s">
        <v>9</v>
      </c>
      <c r="G36764">
        <v>146650.9</v>
      </c>
    </row>
    <row r="36765" spans="1:7">
      <c r="A36765" t="s">
        <v>71</v>
      </c>
      <c r="B36765" t="s">
        <v>72</v>
      </c>
      <c r="C36765" t="s">
        <v>20</v>
      </c>
      <c r="D36765">
        <v>2008</v>
      </c>
      <c r="E36765">
        <v>0</v>
      </c>
      <c r="F36765" t="s">
        <v>10</v>
      </c>
      <c r="G36765">
        <v>19506.7</v>
      </c>
    </row>
    <row r="36766" spans="1:7">
      <c r="A36766" t="s">
        <v>71</v>
      </c>
      <c r="B36766" t="s">
        <v>72</v>
      </c>
      <c r="C36766" t="s">
        <v>20</v>
      </c>
      <c r="D36766">
        <v>2008</v>
      </c>
      <c r="E36766">
        <v>0</v>
      </c>
      <c r="F36766" t="s">
        <v>11</v>
      </c>
      <c r="G36766">
        <v>22941.5</v>
      </c>
    </row>
    <row r="36767" spans="1:7">
      <c r="A36767" t="s">
        <v>71</v>
      </c>
      <c r="B36767" t="s">
        <v>72</v>
      </c>
      <c r="C36767" t="s">
        <v>20</v>
      </c>
      <c r="D36767">
        <v>2008</v>
      </c>
      <c r="E36767">
        <v>0</v>
      </c>
      <c r="F36767" t="s">
        <v>12</v>
      </c>
      <c r="G36767">
        <v>19737.3</v>
      </c>
    </row>
    <row r="36768" spans="1:7">
      <c r="A36768" t="s">
        <v>71</v>
      </c>
      <c r="B36768" t="s">
        <v>72</v>
      </c>
      <c r="C36768" t="s">
        <v>20</v>
      </c>
      <c r="D36768">
        <v>2008</v>
      </c>
      <c r="E36768">
        <v>0</v>
      </c>
      <c r="F36768" t="s">
        <v>13</v>
      </c>
      <c r="G36768">
        <v>57160.6</v>
      </c>
    </row>
    <row r="36769" spans="1:7">
      <c r="A36769" t="s">
        <v>71</v>
      </c>
      <c r="B36769" t="s">
        <v>72</v>
      </c>
      <c r="C36769" t="s">
        <v>20</v>
      </c>
      <c r="D36769">
        <v>2008</v>
      </c>
      <c r="E36769">
        <v>0</v>
      </c>
      <c r="F36769" t="s">
        <v>14</v>
      </c>
      <c r="G36769">
        <v>49168.5</v>
      </c>
    </row>
    <row r="36770" spans="1:7">
      <c r="A36770" t="s">
        <v>71</v>
      </c>
      <c r="B36770" t="s">
        <v>72</v>
      </c>
      <c r="C36770" t="s">
        <v>20</v>
      </c>
      <c r="D36770">
        <v>2008</v>
      </c>
      <c r="E36770">
        <v>0</v>
      </c>
      <c r="F36770" t="s">
        <v>15</v>
      </c>
      <c r="G36770">
        <v>33702</v>
      </c>
    </row>
    <row r="36771" spans="1:7">
      <c r="A36771" t="s">
        <v>71</v>
      </c>
      <c r="B36771" t="s">
        <v>72</v>
      </c>
      <c r="C36771" t="s">
        <v>20</v>
      </c>
      <c r="D36771">
        <v>2008</v>
      </c>
      <c r="E36771">
        <v>0</v>
      </c>
      <c r="F36771" t="s">
        <v>156</v>
      </c>
      <c r="G36771">
        <v>693151.4</v>
      </c>
    </row>
    <row r="36772" spans="1:7">
      <c r="A36772" t="s">
        <v>71</v>
      </c>
      <c r="B36772" t="s">
        <v>72</v>
      </c>
      <c r="C36772" t="s">
        <v>21</v>
      </c>
      <c r="D36772">
        <v>2008</v>
      </c>
      <c r="E36772">
        <v>0</v>
      </c>
      <c r="F36772" t="s">
        <v>4</v>
      </c>
      <c r="G36772">
        <v>705633.72163406434</v>
      </c>
    </row>
    <row r="36773" spans="1:7">
      <c r="A36773" t="s">
        <v>71</v>
      </c>
      <c r="B36773" t="s">
        <v>72</v>
      </c>
      <c r="C36773" t="s">
        <v>21</v>
      </c>
      <c r="D36773">
        <v>2008</v>
      </c>
      <c r="E36773">
        <v>0</v>
      </c>
      <c r="F36773" t="s">
        <v>5</v>
      </c>
      <c r="G36773">
        <v>18252.39690015039</v>
      </c>
    </row>
    <row r="36774" spans="1:7">
      <c r="A36774" t="s">
        <v>71</v>
      </c>
      <c r="B36774" t="s">
        <v>72</v>
      </c>
      <c r="C36774" t="s">
        <v>21</v>
      </c>
      <c r="D36774">
        <v>2008</v>
      </c>
      <c r="E36774">
        <v>0</v>
      </c>
      <c r="F36774" t="s">
        <v>6</v>
      </c>
      <c r="G36774">
        <v>182370.44703369681</v>
      </c>
    </row>
    <row r="36775" spans="1:7">
      <c r="A36775" t="s">
        <v>71</v>
      </c>
      <c r="B36775" t="s">
        <v>72</v>
      </c>
      <c r="C36775" t="s">
        <v>21</v>
      </c>
      <c r="D36775">
        <v>2008</v>
      </c>
      <c r="E36775">
        <v>0</v>
      </c>
      <c r="F36775" t="s">
        <v>7</v>
      </c>
      <c r="G36775">
        <v>32747.583857721638</v>
      </c>
    </row>
    <row r="36776" spans="1:7">
      <c r="A36776" t="s">
        <v>71</v>
      </c>
      <c r="B36776" t="s">
        <v>72</v>
      </c>
      <c r="C36776" t="s">
        <v>21</v>
      </c>
      <c r="D36776">
        <v>2008</v>
      </c>
      <c r="E36776">
        <v>0</v>
      </c>
      <c r="F36776" t="s">
        <v>8</v>
      </c>
      <c r="G36776">
        <v>79815.713233727947</v>
      </c>
    </row>
    <row r="36777" spans="1:7">
      <c r="A36777" t="s">
        <v>71</v>
      </c>
      <c r="B36777" t="s">
        <v>72</v>
      </c>
      <c r="C36777" t="s">
        <v>21</v>
      </c>
      <c r="D36777">
        <v>2008</v>
      </c>
      <c r="E36777">
        <v>0</v>
      </c>
      <c r="F36777" t="s">
        <v>9</v>
      </c>
      <c r="G36777">
        <v>422898.95211006567</v>
      </c>
    </row>
    <row r="36778" spans="1:7">
      <c r="A36778" t="s">
        <v>71</v>
      </c>
      <c r="B36778" t="s">
        <v>72</v>
      </c>
      <c r="C36778" t="s">
        <v>21</v>
      </c>
      <c r="D36778">
        <v>2008</v>
      </c>
      <c r="E36778">
        <v>0</v>
      </c>
      <c r="F36778" t="s">
        <v>10</v>
      </c>
      <c r="G36778">
        <v>65380.891836655966</v>
      </c>
    </row>
    <row r="36779" spans="1:7">
      <c r="A36779" t="s">
        <v>71</v>
      </c>
      <c r="B36779" t="s">
        <v>72</v>
      </c>
      <c r="C36779" t="s">
        <v>21</v>
      </c>
      <c r="D36779">
        <v>2008</v>
      </c>
      <c r="E36779">
        <v>0</v>
      </c>
      <c r="F36779" t="s">
        <v>11</v>
      </c>
      <c r="G36779">
        <v>74300.206604145162</v>
      </c>
    </row>
    <row r="36780" spans="1:7">
      <c r="A36780" t="s">
        <v>71</v>
      </c>
      <c r="B36780" t="s">
        <v>72</v>
      </c>
      <c r="C36780" t="s">
        <v>21</v>
      </c>
      <c r="D36780">
        <v>2008</v>
      </c>
      <c r="E36780">
        <v>0</v>
      </c>
      <c r="F36780" t="s">
        <v>12</v>
      </c>
      <c r="G36780">
        <v>77460.72457606002</v>
      </c>
    </row>
    <row r="36781" spans="1:7">
      <c r="A36781" t="s">
        <v>71</v>
      </c>
      <c r="B36781" t="s">
        <v>72</v>
      </c>
      <c r="C36781" t="s">
        <v>21</v>
      </c>
      <c r="D36781">
        <v>2008</v>
      </c>
      <c r="E36781">
        <v>0</v>
      </c>
      <c r="F36781" t="s">
        <v>13</v>
      </c>
      <c r="G36781">
        <v>280467.84189230669</v>
      </c>
    </row>
    <row r="36782" spans="1:7">
      <c r="A36782" t="s">
        <v>71</v>
      </c>
      <c r="B36782" t="s">
        <v>72</v>
      </c>
      <c r="C36782" t="s">
        <v>21</v>
      </c>
      <c r="D36782">
        <v>2008</v>
      </c>
      <c r="E36782">
        <v>0</v>
      </c>
      <c r="F36782" t="s">
        <v>14</v>
      </c>
      <c r="G36782">
        <v>157998.62568931951</v>
      </c>
    </row>
    <row r="36783" spans="1:7">
      <c r="A36783" t="s">
        <v>71</v>
      </c>
      <c r="B36783" t="s">
        <v>72</v>
      </c>
      <c r="C36783" t="s">
        <v>21</v>
      </c>
      <c r="D36783">
        <v>2008</v>
      </c>
      <c r="E36783">
        <v>0</v>
      </c>
      <c r="F36783" t="s">
        <v>15</v>
      </c>
      <c r="G36783">
        <v>103738.2874263351</v>
      </c>
    </row>
    <row r="36784" spans="1:7">
      <c r="A36784" t="s">
        <v>71</v>
      </c>
      <c r="B36784" t="s">
        <v>72</v>
      </c>
      <c r="C36784" t="s">
        <v>21</v>
      </c>
      <c r="D36784">
        <v>2008</v>
      </c>
      <c r="E36784">
        <v>0</v>
      </c>
      <c r="F36784" t="s">
        <v>156</v>
      </c>
      <c r="G36784">
        <v>2201065.3927942496</v>
      </c>
    </row>
    <row r="36785" spans="1:7">
      <c r="A36785" t="s">
        <v>71</v>
      </c>
      <c r="B36785" t="s">
        <v>72</v>
      </c>
      <c r="C36785" t="s">
        <v>22</v>
      </c>
      <c r="D36785">
        <v>2008</v>
      </c>
      <c r="E36785">
        <v>0</v>
      </c>
      <c r="F36785" t="s">
        <v>4</v>
      </c>
      <c r="G36785">
        <v>3653.831934770938</v>
      </c>
    </row>
    <row r="36786" spans="1:7">
      <c r="A36786" t="s">
        <v>71</v>
      </c>
      <c r="B36786" t="s">
        <v>72</v>
      </c>
      <c r="C36786" t="s">
        <v>22</v>
      </c>
      <c r="D36786">
        <v>2008</v>
      </c>
      <c r="E36786">
        <v>0</v>
      </c>
      <c r="F36786" t="s">
        <v>5</v>
      </c>
      <c r="G36786">
        <v>5.8623363058944102</v>
      </c>
    </row>
    <row r="36787" spans="1:7">
      <c r="A36787" t="s">
        <v>71</v>
      </c>
      <c r="B36787" t="s">
        <v>72</v>
      </c>
      <c r="C36787" t="s">
        <v>22</v>
      </c>
      <c r="D36787">
        <v>2008</v>
      </c>
      <c r="E36787">
        <v>0</v>
      </c>
      <c r="F36787" t="s">
        <v>6</v>
      </c>
      <c r="G36787">
        <v>229.5879084198431</v>
      </c>
    </row>
    <row r="36788" spans="1:7">
      <c r="A36788" t="s">
        <v>71</v>
      </c>
      <c r="B36788" t="s">
        <v>72</v>
      </c>
      <c r="C36788" t="s">
        <v>22</v>
      </c>
      <c r="D36788">
        <v>2008</v>
      </c>
      <c r="E36788">
        <v>0</v>
      </c>
      <c r="F36788" t="s">
        <v>7</v>
      </c>
      <c r="G36788">
        <v>12.90876939494513</v>
      </c>
    </row>
    <row r="36789" spans="1:7">
      <c r="A36789" t="s">
        <v>71</v>
      </c>
      <c r="B36789" t="s">
        <v>72</v>
      </c>
      <c r="C36789" t="s">
        <v>22</v>
      </c>
      <c r="D36789">
        <v>2008</v>
      </c>
      <c r="E36789">
        <v>0</v>
      </c>
      <c r="F36789" t="s">
        <v>8</v>
      </c>
      <c r="G36789">
        <v>196.83494561432309</v>
      </c>
    </row>
    <row r="36790" spans="1:7">
      <c r="A36790" t="s">
        <v>71</v>
      </c>
      <c r="B36790" t="s">
        <v>72</v>
      </c>
      <c r="C36790" t="s">
        <v>22</v>
      </c>
      <c r="D36790">
        <v>2008</v>
      </c>
      <c r="E36790">
        <v>0</v>
      </c>
      <c r="F36790" t="s">
        <v>9</v>
      </c>
      <c r="G36790">
        <v>622.4014439392422</v>
      </c>
    </row>
    <row r="36791" spans="1:7">
      <c r="A36791" t="s">
        <v>71</v>
      </c>
      <c r="B36791" t="s">
        <v>72</v>
      </c>
      <c r="C36791" t="s">
        <v>22</v>
      </c>
      <c r="D36791">
        <v>2008</v>
      </c>
      <c r="E36791">
        <v>0</v>
      </c>
      <c r="F36791" t="s">
        <v>10</v>
      </c>
      <c r="G36791">
        <v>45.867656144293093</v>
      </c>
    </row>
    <row r="36792" spans="1:7">
      <c r="A36792" t="s">
        <v>71</v>
      </c>
      <c r="B36792" t="s">
        <v>72</v>
      </c>
      <c r="C36792" t="s">
        <v>22</v>
      </c>
      <c r="D36792">
        <v>2008</v>
      </c>
      <c r="E36792">
        <v>0</v>
      </c>
      <c r="F36792" t="s">
        <v>11</v>
      </c>
      <c r="G36792">
        <v>83.909129291359022</v>
      </c>
    </row>
    <row r="36793" spans="1:7">
      <c r="A36793" t="s">
        <v>71</v>
      </c>
      <c r="B36793" t="s">
        <v>72</v>
      </c>
      <c r="C36793" t="s">
        <v>22</v>
      </c>
      <c r="D36793">
        <v>2008</v>
      </c>
      <c r="E36793">
        <v>0</v>
      </c>
      <c r="F36793" t="s">
        <v>12</v>
      </c>
      <c r="G36793">
        <v>9.8899211403005101</v>
      </c>
    </row>
    <row r="36794" spans="1:7">
      <c r="A36794" t="s">
        <v>71</v>
      </c>
      <c r="B36794" t="s">
        <v>72</v>
      </c>
      <c r="C36794" t="s">
        <v>22</v>
      </c>
      <c r="D36794">
        <v>2008</v>
      </c>
      <c r="E36794">
        <v>0</v>
      </c>
      <c r="F36794" t="s">
        <v>13</v>
      </c>
      <c r="G36794">
        <v>2.5782056470524628</v>
      </c>
    </row>
    <row r="36795" spans="1:7">
      <c r="A36795" t="s">
        <v>71</v>
      </c>
      <c r="B36795" t="s">
        <v>72</v>
      </c>
      <c r="C36795" t="s">
        <v>22</v>
      </c>
      <c r="D36795">
        <v>2008</v>
      </c>
      <c r="E36795">
        <v>0</v>
      </c>
      <c r="F36795" t="s">
        <v>14</v>
      </c>
      <c r="G36795">
        <v>317.33793788589111</v>
      </c>
    </row>
    <row r="36796" spans="1:7">
      <c r="A36796" t="s">
        <v>71</v>
      </c>
      <c r="B36796" t="s">
        <v>72</v>
      </c>
      <c r="C36796" t="s">
        <v>22</v>
      </c>
      <c r="D36796">
        <v>2008</v>
      </c>
      <c r="E36796">
        <v>0</v>
      </c>
      <c r="F36796" t="s">
        <v>15</v>
      </c>
      <c r="G36796">
        <v>100.4632114459182</v>
      </c>
    </row>
    <row r="36797" spans="1:7">
      <c r="A36797" t="s">
        <v>71</v>
      </c>
      <c r="B36797" t="s">
        <v>72</v>
      </c>
      <c r="C36797" t="s">
        <v>22</v>
      </c>
      <c r="D36797">
        <v>2008</v>
      </c>
      <c r="E36797">
        <v>0</v>
      </c>
      <c r="F36797" t="s">
        <v>156</v>
      </c>
      <c r="G36797">
        <v>5281.4734000000008</v>
      </c>
    </row>
    <row r="36798" spans="1:7">
      <c r="A36798" t="s">
        <v>73</v>
      </c>
      <c r="B36798" t="s">
        <v>74</v>
      </c>
      <c r="C36798" t="s">
        <v>20</v>
      </c>
      <c r="D36798">
        <v>2008</v>
      </c>
      <c r="E36798">
        <v>0</v>
      </c>
      <c r="F36798" t="s">
        <v>4</v>
      </c>
      <c r="G36798">
        <v>77058.162070000006</v>
      </c>
    </row>
    <row r="36799" spans="1:7">
      <c r="A36799" t="s">
        <v>73</v>
      </c>
      <c r="B36799" t="s">
        <v>74</v>
      </c>
      <c r="C36799" t="s">
        <v>20</v>
      </c>
      <c r="D36799">
        <v>2008</v>
      </c>
      <c r="E36799">
        <v>0</v>
      </c>
      <c r="F36799" t="s">
        <v>5</v>
      </c>
      <c r="G36799">
        <v>124651.3452</v>
      </c>
    </row>
    <row r="36800" spans="1:7">
      <c r="A36800" t="s">
        <v>73</v>
      </c>
      <c r="B36800" t="s">
        <v>74</v>
      </c>
      <c r="C36800" t="s">
        <v>20</v>
      </c>
      <c r="D36800">
        <v>2008</v>
      </c>
      <c r="E36800">
        <v>0</v>
      </c>
      <c r="F36800" t="s">
        <v>6</v>
      </c>
      <c r="G36800">
        <v>186300.75039999999</v>
      </c>
    </row>
    <row r="36801" spans="1:7">
      <c r="A36801" t="s">
        <v>73</v>
      </c>
      <c r="B36801" t="s">
        <v>74</v>
      </c>
      <c r="C36801" t="s">
        <v>20</v>
      </c>
      <c r="D36801">
        <v>2008</v>
      </c>
      <c r="E36801">
        <v>0</v>
      </c>
      <c r="F36801" t="s">
        <v>7</v>
      </c>
      <c r="G36801">
        <v>19565.710630000001</v>
      </c>
    </row>
    <row r="36802" spans="1:7">
      <c r="A36802" t="s">
        <v>73</v>
      </c>
      <c r="B36802" t="s">
        <v>74</v>
      </c>
      <c r="C36802" t="s">
        <v>20</v>
      </c>
      <c r="D36802">
        <v>2008</v>
      </c>
      <c r="E36802">
        <v>0</v>
      </c>
      <c r="F36802" t="s">
        <v>8</v>
      </c>
      <c r="G36802">
        <v>22031.19154</v>
      </c>
    </row>
    <row r="36803" spans="1:7">
      <c r="A36803" t="s">
        <v>73</v>
      </c>
      <c r="B36803" t="s">
        <v>74</v>
      </c>
      <c r="C36803" t="s">
        <v>20</v>
      </c>
      <c r="D36803">
        <v>2008</v>
      </c>
      <c r="E36803">
        <v>0</v>
      </c>
      <c r="F36803" t="s">
        <v>9</v>
      </c>
      <c r="G36803">
        <v>120135.6679</v>
      </c>
    </row>
    <row r="36804" spans="1:7">
      <c r="A36804" t="s">
        <v>73</v>
      </c>
      <c r="B36804" t="s">
        <v>74</v>
      </c>
      <c r="C36804" t="s">
        <v>20</v>
      </c>
      <c r="D36804">
        <v>2008</v>
      </c>
      <c r="E36804">
        <v>0</v>
      </c>
      <c r="F36804" t="s">
        <v>10</v>
      </c>
      <c r="G36804">
        <v>27856.726500000001</v>
      </c>
    </row>
    <row r="36805" spans="1:7">
      <c r="A36805" t="s">
        <v>73</v>
      </c>
      <c r="B36805" t="s">
        <v>74</v>
      </c>
      <c r="C36805" t="s">
        <v>20</v>
      </c>
      <c r="D36805">
        <v>2008</v>
      </c>
      <c r="E36805">
        <v>0</v>
      </c>
      <c r="F36805" t="s">
        <v>11</v>
      </c>
      <c r="G36805">
        <v>51518.972659999999</v>
      </c>
    </row>
    <row r="36806" spans="1:7">
      <c r="A36806" t="s">
        <v>73</v>
      </c>
      <c r="B36806" t="s">
        <v>74</v>
      </c>
      <c r="C36806" t="s">
        <v>20</v>
      </c>
      <c r="D36806">
        <v>2008</v>
      </c>
      <c r="E36806">
        <v>0</v>
      </c>
      <c r="F36806" t="s">
        <v>12</v>
      </c>
      <c r="G36806">
        <v>55185.025119999998</v>
      </c>
    </row>
    <row r="36807" spans="1:7">
      <c r="A36807" t="s">
        <v>73</v>
      </c>
      <c r="B36807" t="s">
        <v>74</v>
      </c>
      <c r="C36807" t="s">
        <v>20</v>
      </c>
      <c r="D36807">
        <v>2008</v>
      </c>
      <c r="E36807">
        <v>0</v>
      </c>
      <c r="F36807" t="s">
        <v>13</v>
      </c>
      <c r="G36807">
        <v>10193.39011</v>
      </c>
    </row>
    <row r="36808" spans="1:7">
      <c r="A36808" t="s">
        <v>73</v>
      </c>
      <c r="B36808" t="s">
        <v>74</v>
      </c>
      <c r="C36808" t="s">
        <v>20</v>
      </c>
      <c r="D36808">
        <v>2008</v>
      </c>
      <c r="E36808">
        <v>0</v>
      </c>
      <c r="F36808" t="s">
        <v>14</v>
      </c>
      <c r="G36808">
        <v>67645.841650000002</v>
      </c>
    </row>
    <row r="36809" spans="1:7">
      <c r="A36809" t="s">
        <v>73</v>
      </c>
      <c r="B36809" t="s">
        <v>74</v>
      </c>
      <c r="C36809" t="s">
        <v>20</v>
      </c>
      <c r="D36809">
        <v>2008</v>
      </c>
      <c r="E36809">
        <v>0</v>
      </c>
      <c r="F36809" t="s">
        <v>15</v>
      </c>
      <c r="G36809">
        <v>23554.412489999999</v>
      </c>
    </row>
    <row r="36810" spans="1:7">
      <c r="A36810" t="s">
        <v>73</v>
      </c>
      <c r="B36810" t="s">
        <v>74</v>
      </c>
      <c r="C36810" t="s">
        <v>20</v>
      </c>
      <c r="D36810">
        <v>2008</v>
      </c>
      <c r="E36810">
        <v>0</v>
      </c>
      <c r="F36810" t="s">
        <v>156</v>
      </c>
      <c r="G36810">
        <v>785697.19626999996</v>
      </c>
    </row>
    <row r="36811" spans="1:7">
      <c r="A36811" t="s">
        <v>73</v>
      </c>
      <c r="B36811" t="s">
        <v>74</v>
      </c>
      <c r="C36811" t="s">
        <v>21</v>
      </c>
      <c r="D36811">
        <v>2008</v>
      </c>
      <c r="E36811">
        <v>0</v>
      </c>
      <c r="F36811" t="s">
        <v>4</v>
      </c>
      <c r="G36811">
        <v>84536.112810000006</v>
      </c>
    </row>
    <row r="36812" spans="1:7">
      <c r="A36812" t="s">
        <v>73</v>
      </c>
      <c r="B36812" t="s">
        <v>74</v>
      </c>
      <c r="C36812" t="s">
        <v>21</v>
      </c>
      <c r="D36812">
        <v>2008</v>
      </c>
      <c r="E36812">
        <v>0</v>
      </c>
      <c r="F36812" t="s">
        <v>5</v>
      </c>
      <c r="G36812">
        <v>105007.7418</v>
      </c>
    </row>
    <row r="36813" spans="1:7">
      <c r="A36813" t="s">
        <v>73</v>
      </c>
      <c r="B36813" t="s">
        <v>74</v>
      </c>
      <c r="C36813" t="s">
        <v>21</v>
      </c>
      <c r="D36813">
        <v>2008</v>
      </c>
      <c r="E36813">
        <v>0</v>
      </c>
      <c r="F36813" t="s">
        <v>6</v>
      </c>
      <c r="G36813">
        <v>204824.80369999999</v>
      </c>
    </row>
    <row r="36814" spans="1:7">
      <c r="A36814" t="s">
        <v>73</v>
      </c>
      <c r="B36814" t="s">
        <v>74</v>
      </c>
      <c r="C36814" t="s">
        <v>21</v>
      </c>
      <c r="D36814">
        <v>2008</v>
      </c>
      <c r="E36814">
        <v>0</v>
      </c>
      <c r="F36814" t="s">
        <v>7</v>
      </c>
      <c r="G36814">
        <v>22277.908650000001</v>
      </c>
    </row>
    <row r="36815" spans="1:7">
      <c r="A36815" t="s">
        <v>73</v>
      </c>
      <c r="B36815" t="s">
        <v>74</v>
      </c>
      <c r="C36815" t="s">
        <v>21</v>
      </c>
      <c r="D36815">
        <v>2008</v>
      </c>
      <c r="E36815">
        <v>0</v>
      </c>
      <c r="F36815" t="s">
        <v>8</v>
      </c>
      <c r="G36815">
        <v>27855.766039999999</v>
      </c>
    </row>
    <row r="36816" spans="1:7">
      <c r="A36816" t="s">
        <v>73</v>
      </c>
      <c r="B36816" t="s">
        <v>74</v>
      </c>
      <c r="C36816" t="s">
        <v>21</v>
      </c>
      <c r="D36816">
        <v>2008</v>
      </c>
      <c r="E36816">
        <v>0</v>
      </c>
      <c r="F36816" t="s">
        <v>9</v>
      </c>
      <c r="G36816">
        <v>138347.5344</v>
      </c>
    </row>
    <row r="36817" spans="1:7">
      <c r="A36817" t="s">
        <v>73</v>
      </c>
      <c r="B36817" t="s">
        <v>74</v>
      </c>
      <c r="C36817" t="s">
        <v>21</v>
      </c>
      <c r="D36817">
        <v>2008</v>
      </c>
      <c r="E36817">
        <v>0</v>
      </c>
      <c r="F36817" t="s">
        <v>10</v>
      </c>
      <c r="G36817">
        <v>29938.677189999999</v>
      </c>
    </row>
    <row r="36818" spans="1:7">
      <c r="A36818" t="s">
        <v>73</v>
      </c>
      <c r="B36818" t="s">
        <v>74</v>
      </c>
      <c r="C36818" t="s">
        <v>21</v>
      </c>
      <c r="D36818">
        <v>2008</v>
      </c>
      <c r="E36818">
        <v>0</v>
      </c>
      <c r="F36818" t="s">
        <v>11</v>
      </c>
      <c r="G36818">
        <v>56906.791969999998</v>
      </c>
    </row>
    <row r="36819" spans="1:7">
      <c r="A36819" t="s">
        <v>73</v>
      </c>
      <c r="B36819" t="s">
        <v>74</v>
      </c>
      <c r="C36819" t="s">
        <v>21</v>
      </c>
      <c r="D36819">
        <v>2008</v>
      </c>
      <c r="E36819">
        <v>0</v>
      </c>
      <c r="F36819" t="s">
        <v>12</v>
      </c>
      <c r="G36819">
        <v>55144.804940000002</v>
      </c>
    </row>
    <row r="36820" spans="1:7">
      <c r="A36820" t="s">
        <v>73</v>
      </c>
      <c r="B36820" t="s">
        <v>74</v>
      </c>
      <c r="C36820" t="s">
        <v>21</v>
      </c>
      <c r="D36820">
        <v>2008</v>
      </c>
      <c r="E36820">
        <v>0</v>
      </c>
      <c r="F36820" t="s">
        <v>13</v>
      </c>
      <c r="G36820">
        <v>11725.609399999999</v>
      </c>
    </row>
    <row r="36821" spans="1:7">
      <c r="A36821" t="s">
        <v>73</v>
      </c>
      <c r="B36821" t="s">
        <v>74</v>
      </c>
      <c r="C36821" t="s">
        <v>21</v>
      </c>
      <c r="D36821">
        <v>2008</v>
      </c>
      <c r="E36821">
        <v>0</v>
      </c>
      <c r="F36821" t="s">
        <v>14</v>
      </c>
      <c r="G36821">
        <v>72227.929269999993</v>
      </c>
    </row>
    <row r="36822" spans="1:7">
      <c r="A36822" t="s">
        <v>73</v>
      </c>
      <c r="B36822" t="s">
        <v>74</v>
      </c>
      <c r="C36822" t="s">
        <v>21</v>
      </c>
      <c r="D36822">
        <v>2008</v>
      </c>
      <c r="E36822">
        <v>0</v>
      </c>
      <c r="F36822" t="s">
        <v>15</v>
      </c>
      <c r="G36822">
        <v>24819.610199999999</v>
      </c>
    </row>
    <row r="36823" spans="1:7">
      <c r="A36823" t="s">
        <v>73</v>
      </c>
      <c r="B36823" t="s">
        <v>74</v>
      </c>
      <c r="C36823" t="s">
        <v>21</v>
      </c>
      <c r="D36823">
        <v>2008</v>
      </c>
      <c r="E36823">
        <v>0</v>
      </c>
      <c r="F36823" t="s">
        <v>156</v>
      </c>
      <c r="G36823">
        <v>833613.29036999983</v>
      </c>
    </row>
    <row r="36824" spans="1:7">
      <c r="A36824" t="s">
        <v>73</v>
      </c>
      <c r="B36824" t="s">
        <v>74</v>
      </c>
      <c r="C36824" t="s">
        <v>22</v>
      </c>
      <c r="D36824">
        <v>2008</v>
      </c>
      <c r="E36824">
        <v>0</v>
      </c>
      <c r="F36824" t="s">
        <v>4</v>
      </c>
      <c r="G36824">
        <v>1325.796440090789</v>
      </c>
    </row>
    <row r="36825" spans="1:7">
      <c r="A36825" t="s">
        <v>73</v>
      </c>
      <c r="B36825" t="s">
        <v>74</v>
      </c>
      <c r="C36825" t="s">
        <v>22</v>
      </c>
      <c r="D36825">
        <v>2008</v>
      </c>
      <c r="E36825">
        <v>0</v>
      </c>
      <c r="F36825" t="s">
        <v>5</v>
      </c>
      <c r="G36825">
        <v>54.037692061459659</v>
      </c>
    </row>
    <row r="36826" spans="1:7">
      <c r="A36826" t="s">
        <v>73</v>
      </c>
      <c r="B36826" t="s">
        <v>74</v>
      </c>
      <c r="C36826" t="s">
        <v>22</v>
      </c>
      <c r="D36826">
        <v>2008</v>
      </c>
      <c r="E36826">
        <v>0</v>
      </c>
      <c r="F36826" t="s">
        <v>6</v>
      </c>
      <c r="G36826">
        <v>1872.149590107113</v>
      </c>
    </row>
    <row r="36827" spans="1:7">
      <c r="A36827" t="s">
        <v>73</v>
      </c>
      <c r="B36827" t="s">
        <v>74</v>
      </c>
      <c r="C36827" t="s">
        <v>22</v>
      </c>
      <c r="D36827">
        <v>2008</v>
      </c>
      <c r="E36827">
        <v>0</v>
      </c>
      <c r="F36827" t="s">
        <v>7</v>
      </c>
      <c r="G36827">
        <v>111.54301559989879</v>
      </c>
    </row>
    <row r="36828" spans="1:7">
      <c r="A36828" t="s">
        <v>73</v>
      </c>
      <c r="B36828" t="s">
        <v>74</v>
      </c>
      <c r="C36828" t="s">
        <v>22</v>
      </c>
      <c r="D36828">
        <v>2008</v>
      </c>
      <c r="E36828">
        <v>0</v>
      </c>
      <c r="F36828" t="s">
        <v>8</v>
      </c>
      <c r="G36828">
        <v>944.9161674858085</v>
      </c>
    </row>
    <row r="36829" spans="1:7">
      <c r="A36829" t="s">
        <v>73</v>
      </c>
      <c r="B36829" t="s">
        <v>74</v>
      </c>
      <c r="C36829" t="s">
        <v>22</v>
      </c>
      <c r="D36829">
        <v>2008</v>
      </c>
      <c r="E36829">
        <v>0</v>
      </c>
      <c r="F36829" t="s">
        <v>9</v>
      </c>
      <c r="G36829">
        <v>2351.164768105004</v>
      </c>
    </row>
    <row r="36830" spans="1:7">
      <c r="A36830" t="s">
        <v>73</v>
      </c>
      <c r="B36830" t="s">
        <v>74</v>
      </c>
      <c r="C36830" t="s">
        <v>22</v>
      </c>
      <c r="D36830">
        <v>2008</v>
      </c>
      <c r="E36830">
        <v>0</v>
      </c>
      <c r="F36830" t="s">
        <v>10</v>
      </c>
      <c r="G36830">
        <v>487.59618268203963</v>
      </c>
    </row>
    <row r="36831" spans="1:7">
      <c r="A36831" t="s">
        <v>73</v>
      </c>
      <c r="B36831" t="s">
        <v>74</v>
      </c>
      <c r="C36831" t="s">
        <v>22</v>
      </c>
      <c r="D36831">
        <v>2008</v>
      </c>
      <c r="E36831">
        <v>0</v>
      </c>
      <c r="F36831" t="s">
        <v>11</v>
      </c>
      <c r="G36831">
        <v>673.84985502173492</v>
      </c>
    </row>
    <row r="36832" spans="1:7">
      <c r="A36832" t="s">
        <v>73</v>
      </c>
      <c r="B36832" t="s">
        <v>74</v>
      </c>
      <c r="C36832" t="s">
        <v>22</v>
      </c>
      <c r="D36832">
        <v>2008</v>
      </c>
      <c r="E36832">
        <v>0</v>
      </c>
      <c r="F36832" t="s">
        <v>12</v>
      </c>
      <c r="G36832">
        <v>272.76990735847181</v>
      </c>
    </row>
    <row r="36833" spans="1:7">
      <c r="A36833" t="s">
        <v>73</v>
      </c>
      <c r="B36833" t="s">
        <v>74</v>
      </c>
      <c r="C36833" t="s">
        <v>22</v>
      </c>
      <c r="D36833">
        <v>2008</v>
      </c>
      <c r="E36833">
        <v>0</v>
      </c>
      <c r="F36833" t="s">
        <v>13</v>
      </c>
      <c r="G36833">
        <v>49.560197354568828</v>
      </c>
    </row>
    <row r="36834" spans="1:7">
      <c r="A36834" t="s">
        <v>73</v>
      </c>
      <c r="B36834" t="s">
        <v>74</v>
      </c>
      <c r="C36834" t="s">
        <v>22</v>
      </c>
      <c r="D36834">
        <v>2008</v>
      </c>
      <c r="E36834">
        <v>0</v>
      </c>
      <c r="F36834" t="s">
        <v>14</v>
      </c>
      <c r="G36834">
        <v>1587.2266451520709</v>
      </c>
    </row>
    <row r="36835" spans="1:7">
      <c r="A36835" t="s">
        <v>73</v>
      </c>
      <c r="B36835" t="s">
        <v>74</v>
      </c>
      <c r="C36835" t="s">
        <v>22</v>
      </c>
      <c r="D36835">
        <v>2008</v>
      </c>
      <c r="E36835">
        <v>0</v>
      </c>
      <c r="F36835" t="s">
        <v>15</v>
      </c>
      <c r="G36835">
        <v>448.21635547823058</v>
      </c>
    </row>
    <row r="36836" spans="1:7">
      <c r="A36836" t="s">
        <v>73</v>
      </c>
      <c r="B36836" t="s">
        <v>74</v>
      </c>
      <c r="C36836" t="s">
        <v>22</v>
      </c>
      <c r="D36836">
        <v>2008</v>
      </c>
      <c r="E36836">
        <v>0</v>
      </c>
      <c r="F36836" t="s">
        <v>156</v>
      </c>
      <c r="G36836">
        <v>10178.826816497189</v>
      </c>
    </row>
    <row r="36837" spans="1:7">
      <c r="A36837" t="s">
        <v>75</v>
      </c>
      <c r="B36837" t="s">
        <v>76</v>
      </c>
      <c r="C36837" t="s">
        <v>20</v>
      </c>
      <c r="D36837">
        <v>2008</v>
      </c>
      <c r="E36837">
        <v>0</v>
      </c>
      <c r="F36837" t="s">
        <v>4</v>
      </c>
      <c r="G36837">
        <v>11582.986269999999</v>
      </c>
    </row>
    <row r="36838" spans="1:7">
      <c r="A36838" t="s">
        <v>75</v>
      </c>
      <c r="B36838" t="s">
        <v>76</v>
      </c>
      <c r="C36838" t="s">
        <v>20</v>
      </c>
      <c r="D36838">
        <v>2008</v>
      </c>
      <c r="E36838">
        <v>0</v>
      </c>
      <c r="F36838" t="s">
        <v>5</v>
      </c>
      <c r="G36838">
        <v>1037.998769</v>
      </c>
    </row>
    <row r="36839" spans="1:7">
      <c r="A36839" t="s">
        <v>75</v>
      </c>
      <c r="B36839" t="s">
        <v>76</v>
      </c>
      <c r="C36839" t="s">
        <v>20</v>
      </c>
      <c r="D36839">
        <v>2008</v>
      </c>
      <c r="E36839">
        <v>0</v>
      </c>
      <c r="F36839" t="s">
        <v>6</v>
      </c>
      <c r="G36839">
        <v>43520.948409999997</v>
      </c>
    </row>
    <row r="36840" spans="1:7">
      <c r="A36840" t="s">
        <v>75</v>
      </c>
      <c r="B36840" t="s">
        <v>76</v>
      </c>
      <c r="C36840" t="s">
        <v>20</v>
      </c>
      <c r="D36840">
        <v>2008</v>
      </c>
      <c r="E36840">
        <v>0</v>
      </c>
      <c r="F36840" t="s">
        <v>7</v>
      </c>
      <c r="G36840">
        <v>5003.2940689999996</v>
      </c>
    </row>
    <row r="36841" spans="1:7">
      <c r="A36841" t="s">
        <v>75</v>
      </c>
      <c r="B36841" t="s">
        <v>76</v>
      </c>
      <c r="C36841" t="s">
        <v>20</v>
      </c>
      <c r="D36841">
        <v>2008</v>
      </c>
      <c r="E36841">
        <v>0</v>
      </c>
      <c r="F36841" t="s">
        <v>8</v>
      </c>
      <c r="G36841">
        <v>16775.98011</v>
      </c>
    </row>
    <row r="36842" spans="1:7">
      <c r="A36842" t="s">
        <v>75</v>
      </c>
      <c r="B36842" t="s">
        <v>76</v>
      </c>
      <c r="C36842" t="s">
        <v>20</v>
      </c>
      <c r="D36842">
        <v>2008</v>
      </c>
      <c r="E36842">
        <v>0</v>
      </c>
      <c r="F36842" t="s">
        <v>9</v>
      </c>
      <c r="G36842">
        <v>47317.943899999998</v>
      </c>
    </row>
    <row r="36843" spans="1:7">
      <c r="A36843" t="s">
        <v>75</v>
      </c>
      <c r="B36843" t="s">
        <v>76</v>
      </c>
      <c r="C36843" t="s">
        <v>20</v>
      </c>
      <c r="D36843">
        <v>2008</v>
      </c>
      <c r="E36843">
        <v>0</v>
      </c>
      <c r="F36843" t="s">
        <v>10</v>
      </c>
      <c r="G36843">
        <v>15799.98127</v>
      </c>
    </row>
    <row r="36844" spans="1:7">
      <c r="A36844" t="s">
        <v>75</v>
      </c>
      <c r="B36844" t="s">
        <v>76</v>
      </c>
      <c r="C36844" t="s">
        <v>20</v>
      </c>
      <c r="D36844">
        <v>2008</v>
      </c>
      <c r="E36844">
        <v>0</v>
      </c>
      <c r="F36844" t="s">
        <v>11</v>
      </c>
      <c r="G36844">
        <v>24743.970669999999</v>
      </c>
    </row>
    <row r="36845" spans="1:7">
      <c r="A36845" t="s">
        <v>75</v>
      </c>
      <c r="B36845" t="s">
        <v>76</v>
      </c>
      <c r="C36845" t="s">
        <v>20</v>
      </c>
      <c r="D36845">
        <v>2008</v>
      </c>
      <c r="E36845">
        <v>0</v>
      </c>
      <c r="F36845" t="s">
        <v>12</v>
      </c>
      <c r="G36845">
        <v>28636.966049999999</v>
      </c>
    </row>
    <row r="36846" spans="1:7">
      <c r="A36846" t="s">
        <v>75</v>
      </c>
      <c r="B36846" t="s">
        <v>76</v>
      </c>
      <c r="C36846" t="s">
        <v>20</v>
      </c>
      <c r="D36846">
        <v>2008</v>
      </c>
      <c r="E36846">
        <v>0</v>
      </c>
      <c r="F36846" t="s">
        <v>13</v>
      </c>
      <c r="G36846">
        <v>17519.979230000001</v>
      </c>
    </row>
    <row r="36847" spans="1:7">
      <c r="A36847" t="s">
        <v>75</v>
      </c>
      <c r="B36847" t="s">
        <v>76</v>
      </c>
      <c r="C36847" t="s">
        <v>20</v>
      </c>
      <c r="D36847">
        <v>2008</v>
      </c>
      <c r="E36847">
        <v>0</v>
      </c>
      <c r="F36847" t="s">
        <v>14</v>
      </c>
      <c r="G36847">
        <v>31626.962510000001</v>
      </c>
    </row>
    <row r="36848" spans="1:7">
      <c r="A36848" t="s">
        <v>75</v>
      </c>
      <c r="B36848" t="s">
        <v>76</v>
      </c>
      <c r="C36848" t="s">
        <v>20</v>
      </c>
      <c r="D36848">
        <v>2008</v>
      </c>
      <c r="E36848">
        <v>0</v>
      </c>
      <c r="F36848" t="s">
        <v>15</v>
      </c>
      <c r="G36848">
        <v>9485.988754</v>
      </c>
    </row>
    <row r="36849" spans="1:7">
      <c r="A36849" t="s">
        <v>75</v>
      </c>
      <c r="B36849" t="s">
        <v>76</v>
      </c>
      <c r="C36849" t="s">
        <v>20</v>
      </c>
      <c r="D36849">
        <v>2008</v>
      </c>
      <c r="E36849">
        <v>0</v>
      </c>
      <c r="F36849" t="s">
        <v>156</v>
      </c>
      <c r="G36849">
        <v>253053.000012</v>
      </c>
    </row>
    <row r="36850" spans="1:7">
      <c r="A36850" t="s">
        <v>75</v>
      </c>
      <c r="B36850" t="s">
        <v>76</v>
      </c>
      <c r="C36850" t="s">
        <v>21</v>
      </c>
      <c r="D36850">
        <v>2008</v>
      </c>
      <c r="E36850">
        <v>0</v>
      </c>
      <c r="F36850" t="s">
        <v>4</v>
      </c>
      <c r="G36850">
        <v>10774.8845803191</v>
      </c>
    </row>
    <row r="36851" spans="1:7">
      <c r="A36851" t="s">
        <v>75</v>
      </c>
      <c r="B36851" t="s">
        <v>76</v>
      </c>
      <c r="C36851" t="s">
        <v>21</v>
      </c>
      <c r="D36851">
        <v>2008</v>
      </c>
      <c r="E36851">
        <v>0</v>
      </c>
      <c r="F36851" t="s">
        <v>5</v>
      </c>
      <c r="G36851">
        <v>1354.826810361491</v>
      </c>
    </row>
    <row r="36852" spans="1:7">
      <c r="A36852" t="s">
        <v>75</v>
      </c>
      <c r="B36852" t="s">
        <v>76</v>
      </c>
      <c r="C36852" t="s">
        <v>21</v>
      </c>
      <c r="D36852">
        <v>2008</v>
      </c>
      <c r="E36852">
        <v>0</v>
      </c>
      <c r="F36852" t="s">
        <v>6</v>
      </c>
      <c r="G36852">
        <v>46694.639503738901</v>
      </c>
    </row>
    <row r="36853" spans="1:7">
      <c r="A36853" t="s">
        <v>75</v>
      </c>
      <c r="B36853" t="s">
        <v>76</v>
      </c>
      <c r="C36853" t="s">
        <v>21</v>
      </c>
      <c r="D36853">
        <v>2008</v>
      </c>
      <c r="E36853">
        <v>0</v>
      </c>
      <c r="F36853" t="s">
        <v>7</v>
      </c>
      <c r="G36853">
        <v>6777.3006168362317</v>
      </c>
    </row>
    <row r="36854" spans="1:7">
      <c r="A36854" t="s">
        <v>75</v>
      </c>
      <c r="B36854" t="s">
        <v>76</v>
      </c>
      <c r="C36854" t="s">
        <v>21</v>
      </c>
      <c r="D36854">
        <v>2008</v>
      </c>
      <c r="E36854">
        <v>0</v>
      </c>
      <c r="F36854" t="s">
        <v>8</v>
      </c>
      <c r="G36854">
        <v>19112.57779442886</v>
      </c>
    </row>
    <row r="36855" spans="1:7">
      <c r="A36855" t="s">
        <v>75</v>
      </c>
      <c r="B36855" t="s">
        <v>76</v>
      </c>
      <c r="C36855" t="s">
        <v>21</v>
      </c>
      <c r="D36855">
        <v>2008</v>
      </c>
      <c r="E36855">
        <v>0</v>
      </c>
      <c r="F36855" t="s">
        <v>9</v>
      </c>
      <c r="G36855">
        <v>54344.989390786679</v>
      </c>
    </row>
    <row r="36856" spans="1:7">
      <c r="A36856" t="s">
        <v>75</v>
      </c>
      <c r="B36856" t="s">
        <v>76</v>
      </c>
      <c r="C36856" t="s">
        <v>21</v>
      </c>
      <c r="D36856">
        <v>2008</v>
      </c>
      <c r="E36856">
        <v>0</v>
      </c>
      <c r="F36856" t="s">
        <v>10</v>
      </c>
      <c r="G36856">
        <v>18117.984129140808</v>
      </c>
    </row>
    <row r="36857" spans="1:7">
      <c r="A36857" t="s">
        <v>75</v>
      </c>
      <c r="B36857" t="s">
        <v>76</v>
      </c>
      <c r="C36857" t="s">
        <v>21</v>
      </c>
      <c r="D36857">
        <v>2008</v>
      </c>
      <c r="E36857">
        <v>0</v>
      </c>
      <c r="F36857" t="s">
        <v>11</v>
      </c>
      <c r="G36857">
        <v>27653.594309165441</v>
      </c>
    </row>
    <row r="36858" spans="1:7">
      <c r="A36858" t="s">
        <v>75</v>
      </c>
      <c r="B36858" t="s">
        <v>76</v>
      </c>
      <c r="C36858" t="s">
        <v>21</v>
      </c>
      <c r="D36858">
        <v>2008</v>
      </c>
      <c r="E36858">
        <v>0</v>
      </c>
      <c r="F36858" t="s">
        <v>12</v>
      </c>
      <c r="G36858">
        <v>30468.360314491449</v>
      </c>
    </row>
    <row r="36859" spans="1:7">
      <c r="A36859" t="s">
        <v>75</v>
      </c>
      <c r="B36859" t="s">
        <v>76</v>
      </c>
      <c r="C36859" t="s">
        <v>21</v>
      </c>
      <c r="D36859">
        <v>2008</v>
      </c>
      <c r="E36859">
        <v>0</v>
      </c>
      <c r="F36859" t="s">
        <v>13</v>
      </c>
      <c r="G36859">
        <v>14668.402317475349</v>
      </c>
    </row>
    <row r="36860" spans="1:7">
      <c r="A36860" t="s">
        <v>75</v>
      </c>
      <c r="B36860" t="s">
        <v>76</v>
      </c>
      <c r="C36860" t="s">
        <v>21</v>
      </c>
      <c r="D36860">
        <v>2008</v>
      </c>
      <c r="E36860">
        <v>0</v>
      </c>
      <c r="F36860" t="s">
        <v>14</v>
      </c>
      <c r="G36860">
        <v>42823.212408253938</v>
      </c>
    </row>
    <row r="36861" spans="1:7">
      <c r="A36861" t="s">
        <v>75</v>
      </c>
      <c r="B36861" t="s">
        <v>76</v>
      </c>
      <c r="C36861" t="s">
        <v>21</v>
      </c>
      <c r="D36861">
        <v>2008</v>
      </c>
      <c r="E36861">
        <v>0</v>
      </c>
      <c r="F36861" t="s">
        <v>15</v>
      </c>
      <c r="G36861">
        <v>10601.438553371099</v>
      </c>
    </row>
    <row r="36862" spans="1:7">
      <c r="A36862" t="s">
        <v>75</v>
      </c>
      <c r="B36862" t="s">
        <v>76</v>
      </c>
      <c r="C36862" t="s">
        <v>21</v>
      </c>
      <c r="D36862">
        <v>2008</v>
      </c>
      <c r="E36862">
        <v>0</v>
      </c>
      <c r="F36862" t="s">
        <v>156</v>
      </c>
      <c r="G36862">
        <v>283392.2107283693</v>
      </c>
    </row>
    <row r="36863" spans="1:7">
      <c r="A36863" t="s">
        <v>75</v>
      </c>
      <c r="B36863" t="s">
        <v>76</v>
      </c>
      <c r="C36863" t="s">
        <v>22</v>
      </c>
      <c r="D36863">
        <v>2008</v>
      </c>
      <c r="E36863">
        <v>0</v>
      </c>
      <c r="F36863" t="s">
        <v>4</v>
      </c>
      <c r="G36863">
        <v>37.497901379376728</v>
      </c>
    </row>
    <row r="36864" spans="1:7">
      <c r="A36864" t="s">
        <v>75</v>
      </c>
      <c r="B36864" t="s">
        <v>76</v>
      </c>
      <c r="C36864" t="s">
        <v>22</v>
      </c>
      <c r="D36864">
        <v>2008</v>
      </c>
      <c r="E36864">
        <v>0</v>
      </c>
      <c r="F36864" t="s">
        <v>5</v>
      </c>
      <c r="G36864">
        <v>1.2873872705127349</v>
      </c>
    </row>
    <row r="36865" spans="1:7">
      <c r="A36865" t="s">
        <v>75</v>
      </c>
      <c r="B36865" t="s">
        <v>76</v>
      </c>
      <c r="C36865" t="s">
        <v>22</v>
      </c>
      <c r="D36865">
        <v>2008</v>
      </c>
      <c r="E36865">
        <v>0</v>
      </c>
      <c r="F36865" t="s">
        <v>6</v>
      </c>
      <c r="G36865">
        <v>107.0343927145572</v>
      </c>
    </row>
    <row r="36866" spans="1:7">
      <c r="A36866" t="s">
        <v>75</v>
      </c>
      <c r="B36866" t="s">
        <v>76</v>
      </c>
      <c r="C36866" t="s">
        <v>22</v>
      </c>
      <c r="D36866">
        <v>2008</v>
      </c>
      <c r="E36866">
        <v>0</v>
      </c>
      <c r="F36866" t="s">
        <v>7</v>
      </c>
      <c r="G36866">
        <v>5.914546356358235</v>
      </c>
    </row>
    <row r="36867" spans="1:7">
      <c r="A36867" t="s">
        <v>75</v>
      </c>
      <c r="B36867" t="s">
        <v>76</v>
      </c>
      <c r="C36867" t="s">
        <v>22</v>
      </c>
      <c r="D36867">
        <v>2008</v>
      </c>
      <c r="E36867">
        <v>0</v>
      </c>
      <c r="F36867" t="s">
        <v>8</v>
      </c>
      <c r="G36867">
        <v>46.535821757015952</v>
      </c>
    </row>
    <row r="36868" spans="1:7">
      <c r="A36868" t="s">
        <v>75</v>
      </c>
      <c r="B36868" t="s">
        <v>76</v>
      </c>
      <c r="C36868" t="s">
        <v>22</v>
      </c>
      <c r="D36868">
        <v>2008</v>
      </c>
      <c r="E36868">
        <v>0</v>
      </c>
      <c r="F36868" t="s">
        <v>9</v>
      </c>
      <c r="G36868">
        <v>102.82618988969141</v>
      </c>
    </row>
    <row r="36869" spans="1:7">
      <c r="A36869" t="s">
        <v>75</v>
      </c>
      <c r="B36869" t="s">
        <v>76</v>
      </c>
      <c r="C36869" t="s">
        <v>22</v>
      </c>
      <c r="D36869">
        <v>2008</v>
      </c>
      <c r="E36869">
        <v>0</v>
      </c>
      <c r="F36869" t="s">
        <v>10</v>
      </c>
      <c r="G36869">
        <v>29.281865119391671</v>
      </c>
    </row>
    <row r="36870" spans="1:7">
      <c r="A36870" t="s">
        <v>75</v>
      </c>
      <c r="B36870" t="s">
        <v>76</v>
      </c>
      <c r="C36870" t="s">
        <v>22</v>
      </c>
      <c r="D36870">
        <v>2008</v>
      </c>
      <c r="E36870">
        <v>0</v>
      </c>
      <c r="F36870" t="s">
        <v>11</v>
      </c>
      <c r="G36870">
        <v>41.911260294999401</v>
      </c>
    </row>
    <row r="36871" spans="1:7">
      <c r="A36871" t="s">
        <v>75</v>
      </c>
      <c r="B36871" t="s">
        <v>76</v>
      </c>
      <c r="C36871" t="s">
        <v>22</v>
      </c>
      <c r="D36871">
        <v>2008</v>
      </c>
      <c r="E36871">
        <v>0</v>
      </c>
      <c r="F36871" t="s">
        <v>12</v>
      </c>
      <c r="G36871">
        <v>11.975526931341211</v>
      </c>
    </row>
    <row r="36872" spans="1:7">
      <c r="A36872" t="s">
        <v>75</v>
      </c>
      <c r="B36872" t="s">
        <v>76</v>
      </c>
      <c r="C36872" t="s">
        <v>22</v>
      </c>
      <c r="D36872">
        <v>2008</v>
      </c>
      <c r="E36872">
        <v>0</v>
      </c>
      <c r="F36872" t="s">
        <v>13</v>
      </c>
      <c r="G36872">
        <v>1.2837344279744509</v>
      </c>
    </row>
    <row r="36873" spans="1:7">
      <c r="A36873" t="s">
        <v>75</v>
      </c>
      <c r="B36873" t="s">
        <v>76</v>
      </c>
      <c r="C36873" t="s">
        <v>22</v>
      </c>
      <c r="D36873">
        <v>2008</v>
      </c>
      <c r="E36873">
        <v>0</v>
      </c>
      <c r="F36873" t="s">
        <v>14</v>
      </c>
      <c r="G36873">
        <v>81.641477717051842</v>
      </c>
    </row>
    <row r="36874" spans="1:7">
      <c r="A36874" t="s">
        <v>75</v>
      </c>
      <c r="B36874" t="s">
        <v>76</v>
      </c>
      <c r="C36874" t="s">
        <v>22</v>
      </c>
      <c r="D36874">
        <v>2008</v>
      </c>
      <c r="E36874">
        <v>0</v>
      </c>
      <c r="F36874" t="s">
        <v>15</v>
      </c>
      <c r="G36874">
        <v>31.5931931676588</v>
      </c>
    </row>
    <row r="36875" spans="1:7">
      <c r="A36875" t="s">
        <v>75</v>
      </c>
      <c r="B36875" t="s">
        <v>76</v>
      </c>
      <c r="C36875" t="s">
        <v>22</v>
      </c>
      <c r="D36875">
        <v>2008</v>
      </c>
      <c r="E36875">
        <v>0</v>
      </c>
      <c r="F36875" t="s">
        <v>156</v>
      </c>
      <c r="G36875">
        <v>498.78329702592964</v>
      </c>
    </row>
    <row r="36876" spans="1:7">
      <c r="A36876" t="s">
        <v>77</v>
      </c>
      <c r="B36876" t="s">
        <v>78</v>
      </c>
      <c r="C36876" t="s">
        <v>20</v>
      </c>
      <c r="D36876">
        <v>2008</v>
      </c>
      <c r="E36876">
        <v>0</v>
      </c>
      <c r="F36876" t="s">
        <v>4</v>
      </c>
      <c r="G36876">
        <v>390428.29700000002</v>
      </c>
    </row>
    <row r="36877" spans="1:7">
      <c r="A36877" t="s">
        <v>77</v>
      </c>
      <c r="B36877" t="s">
        <v>78</v>
      </c>
      <c r="C36877" t="s">
        <v>20</v>
      </c>
      <c r="D36877">
        <v>2008</v>
      </c>
      <c r="E36877">
        <v>0</v>
      </c>
      <c r="F36877" t="s">
        <v>5</v>
      </c>
      <c r="G36877">
        <v>1060465.2080000001</v>
      </c>
    </row>
    <row r="36878" spans="1:7">
      <c r="A36878" t="s">
        <v>77</v>
      </c>
      <c r="B36878" t="s">
        <v>78</v>
      </c>
      <c r="C36878" t="s">
        <v>20</v>
      </c>
      <c r="D36878">
        <v>2008</v>
      </c>
      <c r="E36878">
        <v>0</v>
      </c>
      <c r="F36878" t="s">
        <v>6</v>
      </c>
      <c r="G36878">
        <v>1957120.6980000001</v>
      </c>
    </row>
    <row r="36879" spans="1:7">
      <c r="A36879" t="s">
        <v>77</v>
      </c>
      <c r="B36879" t="s">
        <v>78</v>
      </c>
      <c r="C36879" t="s">
        <v>20</v>
      </c>
      <c r="D36879">
        <v>2008</v>
      </c>
      <c r="E36879">
        <v>0</v>
      </c>
      <c r="F36879" t="s">
        <v>7</v>
      </c>
      <c r="G36879">
        <v>234453.60800000001</v>
      </c>
    </row>
    <row r="36880" spans="1:7">
      <c r="A36880" t="s">
        <v>77</v>
      </c>
      <c r="B36880" t="s">
        <v>78</v>
      </c>
      <c r="C36880" t="s">
        <v>20</v>
      </c>
      <c r="D36880">
        <v>2008</v>
      </c>
      <c r="E36880">
        <v>0</v>
      </c>
      <c r="F36880" t="s">
        <v>8</v>
      </c>
      <c r="G36880">
        <v>1041686.634</v>
      </c>
    </row>
    <row r="36881" spans="1:7">
      <c r="A36881" t="s">
        <v>77</v>
      </c>
      <c r="B36881" t="s">
        <v>78</v>
      </c>
      <c r="C36881" t="s">
        <v>20</v>
      </c>
      <c r="D36881">
        <v>2008</v>
      </c>
      <c r="E36881">
        <v>0</v>
      </c>
      <c r="F36881" t="s">
        <v>9</v>
      </c>
      <c r="G36881">
        <v>2230051.3909999998</v>
      </c>
    </row>
    <row r="36882" spans="1:7">
      <c r="A36882" t="s">
        <v>77</v>
      </c>
      <c r="B36882" t="s">
        <v>78</v>
      </c>
      <c r="C36882" t="s">
        <v>20</v>
      </c>
      <c r="D36882">
        <v>2008</v>
      </c>
      <c r="E36882">
        <v>0</v>
      </c>
      <c r="F36882" t="s">
        <v>10</v>
      </c>
      <c r="G36882">
        <v>704418.61899999995</v>
      </c>
    </row>
    <row r="36883" spans="1:7">
      <c r="A36883" t="s">
        <v>77</v>
      </c>
      <c r="B36883" t="s">
        <v>78</v>
      </c>
      <c r="C36883" t="s">
        <v>20</v>
      </c>
      <c r="D36883">
        <v>2008</v>
      </c>
      <c r="E36883">
        <v>0</v>
      </c>
      <c r="F36883" t="s">
        <v>11</v>
      </c>
      <c r="G36883">
        <v>1116855.2990000001</v>
      </c>
    </row>
    <row r="36884" spans="1:7">
      <c r="A36884" t="s">
        <v>77</v>
      </c>
      <c r="B36884" t="s">
        <v>78</v>
      </c>
      <c r="C36884" t="s">
        <v>20</v>
      </c>
      <c r="D36884">
        <v>2008</v>
      </c>
      <c r="E36884">
        <v>0</v>
      </c>
      <c r="F36884" t="s">
        <v>12</v>
      </c>
      <c r="G36884">
        <v>390862.40299999999</v>
      </c>
    </row>
    <row r="36885" spans="1:7">
      <c r="A36885" t="s">
        <v>77</v>
      </c>
      <c r="B36885" t="s">
        <v>78</v>
      </c>
      <c r="C36885" t="s">
        <v>20</v>
      </c>
      <c r="D36885">
        <v>2008</v>
      </c>
      <c r="E36885">
        <v>0</v>
      </c>
      <c r="F36885" t="s">
        <v>13</v>
      </c>
      <c r="G36885">
        <v>1402344.0919999999</v>
      </c>
    </row>
    <row r="36886" spans="1:7">
      <c r="A36886" t="s">
        <v>77</v>
      </c>
      <c r="B36886" t="s">
        <v>78</v>
      </c>
      <c r="C36886" t="s">
        <v>20</v>
      </c>
      <c r="D36886">
        <v>2008</v>
      </c>
      <c r="E36886">
        <v>0</v>
      </c>
      <c r="F36886" t="s">
        <v>14</v>
      </c>
      <c r="G36886">
        <v>1186561.6129999999</v>
      </c>
    </row>
    <row r="36887" spans="1:7">
      <c r="A36887" t="s">
        <v>77</v>
      </c>
      <c r="B36887" t="s">
        <v>78</v>
      </c>
      <c r="C36887" t="s">
        <v>20</v>
      </c>
      <c r="D36887">
        <v>2008</v>
      </c>
      <c r="E36887">
        <v>0</v>
      </c>
      <c r="F36887" t="s">
        <v>15</v>
      </c>
      <c r="G36887">
        <v>322201.43599999999</v>
      </c>
    </row>
    <row r="36888" spans="1:7">
      <c r="A36888" t="s">
        <v>77</v>
      </c>
      <c r="B36888" t="s">
        <v>78</v>
      </c>
      <c r="C36888" t="s">
        <v>20</v>
      </c>
      <c r="D36888">
        <v>2008</v>
      </c>
      <c r="E36888">
        <v>0</v>
      </c>
      <c r="F36888" t="s">
        <v>156</v>
      </c>
      <c r="G36888">
        <v>12037449.298000002</v>
      </c>
    </row>
    <row r="36889" spans="1:7">
      <c r="A36889" t="s">
        <v>77</v>
      </c>
      <c r="B36889" t="s">
        <v>78</v>
      </c>
      <c r="C36889" t="s">
        <v>21</v>
      </c>
      <c r="D36889">
        <v>2008</v>
      </c>
      <c r="E36889">
        <v>0</v>
      </c>
      <c r="F36889" t="s">
        <v>4</v>
      </c>
      <c r="G36889">
        <v>533021.14391511306</v>
      </c>
    </row>
    <row r="36890" spans="1:7">
      <c r="A36890" t="s">
        <v>77</v>
      </c>
      <c r="B36890" t="s">
        <v>78</v>
      </c>
      <c r="C36890" t="s">
        <v>21</v>
      </c>
      <c r="D36890">
        <v>2008</v>
      </c>
      <c r="E36890">
        <v>0</v>
      </c>
      <c r="F36890" t="s">
        <v>5</v>
      </c>
      <c r="G36890">
        <v>807311.89936853189</v>
      </c>
    </row>
    <row r="36891" spans="1:7">
      <c r="A36891" t="s">
        <v>77</v>
      </c>
      <c r="B36891" t="s">
        <v>78</v>
      </c>
      <c r="C36891" t="s">
        <v>21</v>
      </c>
      <c r="D36891">
        <v>2008</v>
      </c>
      <c r="E36891">
        <v>0</v>
      </c>
      <c r="F36891" t="s">
        <v>6</v>
      </c>
      <c r="G36891">
        <v>2826988.6939531239</v>
      </c>
    </row>
    <row r="36892" spans="1:7">
      <c r="A36892" t="s">
        <v>77</v>
      </c>
      <c r="B36892" t="s">
        <v>78</v>
      </c>
      <c r="C36892" t="s">
        <v>21</v>
      </c>
      <c r="D36892">
        <v>2008</v>
      </c>
      <c r="E36892">
        <v>0</v>
      </c>
      <c r="F36892" t="s">
        <v>7</v>
      </c>
      <c r="G36892">
        <v>225929.32074986261</v>
      </c>
    </row>
    <row r="36893" spans="1:7">
      <c r="A36893" t="s">
        <v>77</v>
      </c>
      <c r="B36893" t="s">
        <v>78</v>
      </c>
      <c r="C36893" t="s">
        <v>21</v>
      </c>
      <c r="D36893">
        <v>2008</v>
      </c>
      <c r="E36893">
        <v>0</v>
      </c>
      <c r="F36893" t="s">
        <v>8</v>
      </c>
      <c r="G36893">
        <v>1320589.0655652441</v>
      </c>
    </row>
    <row r="36894" spans="1:7">
      <c r="A36894" t="s">
        <v>77</v>
      </c>
      <c r="B36894" t="s">
        <v>78</v>
      </c>
      <c r="C36894" t="s">
        <v>21</v>
      </c>
      <c r="D36894">
        <v>2008</v>
      </c>
      <c r="E36894">
        <v>0</v>
      </c>
      <c r="F36894" t="s">
        <v>9</v>
      </c>
      <c r="G36894">
        <v>3109068.3962477641</v>
      </c>
    </row>
    <row r="36895" spans="1:7">
      <c r="A36895" t="s">
        <v>77</v>
      </c>
      <c r="B36895" t="s">
        <v>78</v>
      </c>
      <c r="C36895" t="s">
        <v>21</v>
      </c>
      <c r="D36895">
        <v>2008</v>
      </c>
      <c r="E36895">
        <v>0</v>
      </c>
      <c r="F36895" t="s">
        <v>10</v>
      </c>
      <c r="G36895">
        <v>958350.73515546578</v>
      </c>
    </row>
    <row r="36896" spans="1:7">
      <c r="A36896" t="s">
        <v>77</v>
      </c>
      <c r="B36896" t="s">
        <v>78</v>
      </c>
      <c r="C36896" t="s">
        <v>21</v>
      </c>
      <c r="D36896">
        <v>2008</v>
      </c>
      <c r="E36896">
        <v>0</v>
      </c>
      <c r="F36896" t="s">
        <v>11</v>
      </c>
      <c r="G36896">
        <v>1241009.9937437221</v>
      </c>
    </row>
    <row r="36897" spans="1:7">
      <c r="A36897" t="s">
        <v>77</v>
      </c>
      <c r="B36897" t="s">
        <v>78</v>
      </c>
      <c r="C36897" t="s">
        <v>21</v>
      </c>
      <c r="D36897">
        <v>2008</v>
      </c>
      <c r="E36897">
        <v>0</v>
      </c>
      <c r="F36897" t="s">
        <v>12</v>
      </c>
      <c r="G36897">
        <v>282744.57888963493</v>
      </c>
    </row>
    <row r="36898" spans="1:7">
      <c r="A36898" t="s">
        <v>77</v>
      </c>
      <c r="B36898" t="s">
        <v>78</v>
      </c>
      <c r="C36898" t="s">
        <v>21</v>
      </c>
      <c r="D36898">
        <v>2008</v>
      </c>
      <c r="E36898">
        <v>0</v>
      </c>
      <c r="F36898" t="s">
        <v>13</v>
      </c>
      <c r="G36898">
        <v>1682510.7984517601</v>
      </c>
    </row>
    <row r="36899" spans="1:7">
      <c r="A36899" t="s">
        <v>77</v>
      </c>
      <c r="B36899" t="s">
        <v>78</v>
      </c>
      <c r="C36899" t="s">
        <v>21</v>
      </c>
      <c r="D36899">
        <v>2008</v>
      </c>
      <c r="E36899">
        <v>0</v>
      </c>
      <c r="F36899" t="s">
        <v>14</v>
      </c>
      <c r="G36899">
        <v>1767447.8682834881</v>
      </c>
    </row>
    <row r="36900" spans="1:7">
      <c r="A36900" t="s">
        <v>77</v>
      </c>
      <c r="B36900" t="s">
        <v>78</v>
      </c>
      <c r="C36900" t="s">
        <v>21</v>
      </c>
      <c r="D36900">
        <v>2008</v>
      </c>
      <c r="E36900">
        <v>0</v>
      </c>
      <c r="F36900" t="s">
        <v>15</v>
      </c>
      <c r="G36900">
        <v>411320.3521343015</v>
      </c>
    </row>
    <row r="36901" spans="1:7">
      <c r="A36901" t="s">
        <v>77</v>
      </c>
      <c r="B36901" t="s">
        <v>78</v>
      </c>
      <c r="C36901" t="s">
        <v>21</v>
      </c>
      <c r="D36901">
        <v>2008</v>
      </c>
      <c r="E36901">
        <v>0</v>
      </c>
      <c r="F36901" t="s">
        <v>156</v>
      </c>
      <c r="G36901">
        <v>15166292.846458012</v>
      </c>
    </row>
    <row r="36902" spans="1:7">
      <c r="A36902" t="s">
        <v>77</v>
      </c>
      <c r="B36902" t="s">
        <v>78</v>
      </c>
      <c r="C36902" t="s">
        <v>22</v>
      </c>
      <c r="D36902">
        <v>2008</v>
      </c>
      <c r="E36902">
        <v>0</v>
      </c>
      <c r="F36902" t="s">
        <v>4</v>
      </c>
      <c r="G36902">
        <v>6113.6025</v>
      </c>
    </row>
    <row r="36903" spans="1:7">
      <c r="A36903" t="s">
        <v>77</v>
      </c>
      <c r="B36903" t="s">
        <v>78</v>
      </c>
      <c r="C36903" t="s">
        <v>22</v>
      </c>
      <c r="D36903">
        <v>2008</v>
      </c>
      <c r="E36903">
        <v>0</v>
      </c>
      <c r="F36903" t="s">
        <v>5</v>
      </c>
      <c r="G36903">
        <v>192.30449999999999</v>
      </c>
    </row>
    <row r="36904" spans="1:7">
      <c r="A36904" t="s">
        <v>77</v>
      </c>
      <c r="B36904" t="s">
        <v>78</v>
      </c>
      <c r="C36904" t="s">
        <v>22</v>
      </c>
      <c r="D36904">
        <v>2008</v>
      </c>
      <c r="E36904">
        <v>0</v>
      </c>
      <c r="F36904" t="s">
        <v>6</v>
      </c>
      <c r="G36904">
        <v>7161.0907500000003</v>
      </c>
    </row>
    <row r="36905" spans="1:7">
      <c r="A36905" t="s">
        <v>77</v>
      </c>
      <c r="B36905" t="s">
        <v>78</v>
      </c>
      <c r="C36905" t="s">
        <v>22</v>
      </c>
      <c r="D36905">
        <v>2008</v>
      </c>
      <c r="E36905">
        <v>0</v>
      </c>
      <c r="F36905" t="s">
        <v>7</v>
      </c>
      <c r="G36905">
        <v>211.90950000000001</v>
      </c>
    </row>
    <row r="36906" spans="1:7">
      <c r="A36906" t="s">
        <v>77</v>
      </c>
      <c r="B36906" t="s">
        <v>78</v>
      </c>
      <c r="C36906" t="s">
        <v>22</v>
      </c>
      <c r="D36906">
        <v>2008</v>
      </c>
      <c r="E36906">
        <v>0</v>
      </c>
      <c r="F36906" t="s">
        <v>8</v>
      </c>
      <c r="G36906">
        <v>3732.1752499999998</v>
      </c>
    </row>
    <row r="36907" spans="1:7">
      <c r="A36907" t="s">
        <v>77</v>
      </c>
      <c r="B36907" t="s">
        <v>78</v>
      </c>
      <c r="C36907" t="s">
        <v>22</v>
      </c>
      <c r="D36907">
        <v>2008</v>
      </c>
      <c r="E36907">
        <v>0</v>
      </c>
      <c r="F36907" t="s">
        <v>9</v>
      </c>
      <c r="G36907">
        <v>11695.255499999999</v>
      </c>
    </row>
    <row r="36908" spans="1:7">
      <c r="A36908" t="s">
        <v>77</v>
      </c>
      <c r="B36908" t="s">
        <v>78</v>
      </c>
      <c r="C36908" t="s">
        <v>22</v>
      </c>
      <c r="D36908">
        <v>2008</v>
      </c>
      <c r="E36908">
        <v>0</v>
      </c>
      <c r="F36908" t="s">
        <v>10</v>
      </c>
      <c r="G36908">
        <v>1880.2114999999999</v>
      </c>
    </row>
    <row r="36909" spans="1:7">
      <c r="A36909" t="s">
        <v>77</v>
      </c>
      <c r="B36909" t="s">
        <v>78</v>
      </c>
      <c r="C36909" t="s">
        <v>22</v>
      </c>
      <c r="D36909">
        <v>2008</v>
      </c>
      <c r="E36909">
        <v>0</v>
      </c>
      <c r="F36909" t="s">
        <v>11</v>
      </c>
      <c r="G36909">
        <v>2448.3152500000001</v>
      </c>
    </row>
    <row r="36910" spans="1:7">
      <c r="A36910" t="s">
        <v>77</v>
      </c>
      <c r="B36910" t="s">
        <v>78</v>
      </c>
      <c r="C36910" t="s">
        <v>22</v>
      </c>
      <c r="D36910">
        <v>2008</v>
      </c>
      <c r="E36910">
        <v>0</v>
      </c>
      <c r="F36910" t="s">
        <v>12</v>
      </c>
      <c r="G36910">
        <v>410.56349999999998</v>
      </c>
    </row>
    <row r="36911" spans="1:7">
      <c r="A36911" t="s">
        <v>77</v>
      </c>
      <c r="B36911" t="s">
        <v>78</v>
      </c>
      <c r="C36911" t="s">
        <v>22</v>
      </c>
      <c r="D36911">
        <v>2008</v>
      </c>
      <c r="E36911">
        <v>0</v>
      </c>
      <c r="F36911" t="s">
        <v>13</v>
      </c>
      <c r="G36911">
        <v>246.79300000000001</v>
      </c>
    </row>
    <row r="36912" spans="1:7">
      <c r="A36912" t="s">
        <v>77</v>
      </c>
      <c r="B36912" t="s">
        <v>78</v>
      </c>
      <c r="C36912" t="s">
        <v>22</v>
      </c>
      <c r="D36912">
        <v>2008</v>
      </c>
      <c r="E36912">
        <v>0</v>
      </c>
      <c r="F36912" t="s">
        <v>14</v>
      </c>
      <c r="G36912">
        <v>5901.1837500000001</v>
      </c>
    </row>
    <row r="36913" spans="1:7">
      <c r="A36913" t="s">
        <v>77</v>
      </c>
      <c r="B36913" t="s">
        <v>78</v>
      </c>
      <c r="C36913" t="s">
        <v>22</v>
      </c>
      <c r="D36913">
        <v>2008</v>
      </c>
      <c r="E36913">
        <v>0</v>
      </c>
      <c r="F36913" t="s">
        <v>15</v>
      </c>
      <c r="G36913">
        <v>4950.1220000000003</v>
      </c>
    </row>
    <row r="36914" spans="1:7">
      <c r="A36914" t="s">
        <v>77</v>
      </c>
      <c r="B36914" t="s">
        <v>78</v>
      </c>
      <c r="C36914" t="s">
        <v>22</v>
      </c>
      <c r="D36914">
        <v>2008</v>
      </c>
      <c r="E36914">
        <v>0</v>
      </c>
      <c r="F36914" t="s">
        <v>156</v>
      </c>
      <c r="G36914">
        <v>44943.527000000002</v>
      </c>
    </row>
    <row r="36915" spans="1:7">
      <c r="A36915" t="s">
        <v>79</v>
      </c>
      <c r="B36915" t="s">
        <v>80</v>
      </c>
      <c r="C36915" t="s">
        <v>20</v>
      </c>
      <c r="D36915">
        <v>2008</v>
      </c>
      <c r="E36915">
        <v>0</v>
      </c>
      <c r="F36915" t="s">
        <v>4</v>
      </c>
      <c r="G36915">
        <v>85742</v>
      </c>
    </row>
    <row r="36916" spans="1:7">
      <c r="A36916" t="s">
        <v>79</v>
      </c>
      <c r="B36916" t="s">
        <v>80</v>
      </c>
      <c r="C36916" t="s">
        <v>20</v>
      </c>
      <c r="D36916">
        <v>2008</v>
      </c>
      <c r="E36916">
        <v>0</v>
      </c>
      <c r="F36916" t="s">
        <v>5</v>
      </c>
      <c r="G36916">
        <v>33097</v>
      </c>
    </row>
    <row r="36917" spans="1:7">
      <c r="A36917" t="s">
        <v>79</v>
      </c>
      <c r="B36917" t="s">
        <v>80</v>
      </c>
      <c r="C36917" t="s">
        <v>20</v>
      </c>
      <c r="D36917">
        <v>2008</v>
      </c>
      <c r="E36917">
        <v>0</v>
      </c>
      <c r="F36917" t="s">
        <v>6</v>
      </c>
      <c r="G36917">
        <v>108211</v>
      </c>
    </row>
    <row r="36918" spans="1:7">
      <c r="A36918" t="s">
        <v>79</v>
      </c>
      <c r="B36918" t="s">
        <v>80</v>
      </c>
      <c r="C36918" t="s">
        <v>20</v>
      </c>
      <c r="D36918">
        <v>2008</v>
      </c>
      <c r="E36918">
        <v>0</v>
      </c>
      <c r="F36918" t="s">
        <v>7</v>
      </c>
      <c r="G36918">
        <v>11774</v>
      </c>
    </row>
    <row r="36919" spans="1:7">
      <c r="A36919" t="s">
        <v>79</v>
      </c>
      <c r="B36919" t="s">
        <v>80</v>
      </c>
      <c r="C36919" t="s">
        <v>20</v>
      </c>
      <c r="D36919">
        <v>2008</v>
      </c>
      <c r="E36919">
        <v>0</v>
      </c>
      <c r="F36919" t="s">
        <v>8</v>
      </c>
      <c r="G36919">
        <v>38807</v>
      </c>
    </row>
    <row r="36920" spans="1:7">
      <c r="A36920" t="s">
        <v>79</v>
      </c>
      <c r="B36920" t="s">
        <v>80</v>
      </c>
      <c r="C36920" t="s">
        <v>20</v>
      </c>
      <c r="D36920">
        <v>2008</v>
      </c>
      <c r="E36920">
        <v>0</v>
      </c>
      <c r="F36920" t="s">
        <v>9</v>
      </c>
      <c r="G36920">
        <v>84556</v>
      </c>
    </row>
    <row r="36921" spans="1:7">
      <c r="A36921" t="s">
        <v>79</v>
      </c>
      <c r="B36921" t="s">
        <v>80</v>
      </c>
      <c r="C36921" t="s">
        <v>20</v>
      </c>
      <c r="D36921">
        <v>2008</v>
      </c>
      <c r="E36921">
        <v>0</v>
      </c>
      <c r="F36921" t="s">
        <v>10</v>
      </c>
      <c r="G36921">
        <v>24535</v>
      </c>
    </row>
    <row r="36922" spans="1:7">
      <c r="A36922" t="s">
        <v>79</v>
      </c>
      <c r="B36922" t="s">
        <v>80</v>
      </c>
      <c r="C36922" t="s">
        <v>20</v>
      </c>
      <c r="D36922">
        <v>2008</v>
      </c>
      <c r="E36922">
        <v>0</v>
      </c>
      <c r="F36922" t="s">
        <v>11</v>
      </c>
      <c r="G36922">
        <v>38680.304217765362</v>
      </c>
    </row>
    <row r="36923" spans="1:7">
      <c r="A36923" t="s">
        <v>79</v>
      </c>
      <c r="B36923" t="s">
        <v>80</v>
      </c>
      <c r="C36923" t="s">
        <v>20</v>
      </c>
      <c r="D36923">
        <v>2008</v>
      </c>
      <c r="E36923">
        <v>0</v>
      </c>
      <c r="F36923" t="s">
        <v>12</v>
      </c>
      <c r="G36923">
        <v>34741</v>
      </c>
    </row>
    <row r="36924" spans="1:7">
      <c r="A36924" t="s">
        <v>79</v>
      </c>
      <c r="B36924" t="s">
        <v>80</v>
      </c>
      <c r="C36924" t="s">
        <v>20</v>
      </c>
      <c r="D36924">
        <v>2008</v>
      </c>
      <c r="E36924">
        <v>0</v>
      </c>
      <c r="F36924" t="s">
        <v>13</v>
      </c>
      <c r="G36924">
        <v>61565.695782234638</v>
      </c>
    </row>
    <row r="36925" spans="1:7">
      <c r="A36925" t="s">
        <v>79</v>
      </c>
      <c r="B36925" t="s">
        <v>80</v>
      </c>
      <c r="C36925" t="s">
        <v>20</v>
      </c>
      <c r="D36925">
        <v>2008</v>
      </c>
      <c r="E36925">
        <v>0</v>
      </c>
      <c r="F36925" t="s">
        <v>14</v>
      </c>
      <c r="G36925">
        <v>113429</v>
      </c>
    </row>
    <row r="36926" spans="1:7">
      <c r="A36926" t="s">
        <v>79</v>
      </c>
      <c r="B36926" t="s">
        <v>80</v>
      </c>
      <c r="C36926" t="s">
        <v>20</v>
      </c>
      <c r="D36926">
        <v>2008</v>
      </c>
      <c r="E36926">
        <v>0</v>
      </c>
      <c r="F36926" t="s">
        <v>15</v>
      </c>
      <c r="G36926">
        <v>9772</v>
      </c>
    </row>
    <row r="36927" spans="1:7">
      <c r="A36927" t="s">
        <v>79</v>
      </c>
      <c r="B36927" t="s">
        <v>80</v>
      </c>
      <c r="C36927" t="s">
        <v>20</v>
      </c>
      <c r="D36927">
        <v>2008</v>
      </c>
      <c r="E36927">
        <v>0</v>
      </c>
      <c r="F36927" t="s">
        <v>156</v>
      </c>
      <c r="G36927">
        <v>644910</v>
      </c>
    </row>
    <row r="36928" spans="1:7">
      <c r="A36928" t="s">
        <v>79</v>
      </c>
      <c r="B36928" t="s">
        <v>80</v>
      </c>
      <c r="C36928" t="s">
        <v>21</v>
      </c>
      <c r="D36928">
        <v>2008</v>
      </c>
      <c r="E36928">
        <v>0</v>
      </c>
      <c r="F36928" t="s">
        <v>4</v>
      </c>
      <c r="G36928">
        <v>86532.357890974381</v>
      </c>
    </row>
    <row r="36929" spans="1:7">
      <c r="A36929" t="s">
        <v>79</v>
      </c>
      <c r="B36929" t="s">
        <v>80</v>
      </c>
      <c r="C36929" t="s">
        <v>21</v>
      </c>
      <c r="D36929">
        <v>2008</v>
      </c>
      <c r="E36929">
        <v>0</v>
      </c>
      <c r="F36929" t="s">
        <v>5</v>
      </c>
      <c r="G36929">
        <v>12117.384961728951</v>
      </c>
    </row>
    <row r="36930" spans="1:7">
      <c r="A36930" t="s">
        <v>79</v>
      </c>
      <c r="B36930" t="s">
        <v>80</v>
      </c>
      <c r="C36930" t="s">
        <v>21</v>
      </c>
      <c r="D36930">
        <v>2008</v>
      </c>
      <c r="E36930">
        <v>0</v>
      </c>
      <c r="F36930" t="s">
        <v>6</v>
      </c>
      <c r="G36930">
        <v>106741.1371831906</v>
      </c>
    </row>
    <row r="36931" spans="1:7">
      <c r="A36931" t="s">
        <v>79</v>
      </c>
      <c r="B36931" t="s">
        <v>80</v>
      </c>
      <c r="C36931" t="s">
        <v>21</v>
      </c>
      <c r="D36931">
        <v>2008</v>
      </c>
      <c r="E36931">
        <v>0</v>
      </c>
      <c r="F36931" t="s">
        <v>7</v>
      </c>
      <c r="G36931">
        <v>17983.243344907409</v>
      </c>
    </row>
    <row r="36932" spans="1:7">
      <c r="A36932" t="s">
        <v>79</v>
      </c>
      <c r="B36932" t="s">
        <v>80</v>
      </c>
      <c r="C36932" t="s">
        <v>21</v>
      </c>
      <c r="D36932">
        <v>2008</v>
      </c>
      <c r="E36932">
        <v>0</v>
      </c>
      <c r="F36932" t="s">
        <v>8</v>
      </c>
      <c r="G36932">
        <v>38483.617913769122</v>
      </c>
    </row>
    <row r="36933" spans="1:7">
      <c r="A36933" t="s">
        <v>79</v>
      </c>
      <c r="B36933" t="s">
        <v>80</v>
      </c>
      <c r="C36933" t="s">
        <v>21</v>
      </c>
      <c r="D36933">
        <v>2008</v>
      </c>
      <c r="E36933">
        <v>0</v>
      </c>
      <c r="F36933" t="s">
        <v>9</v>
      </c>
      <c r="G36933">
        <v>82008.371892584939</v>
      </c>
    </row>
    <row r="36934" spans="1:7">
      <c r="A36934" t="s">
        <v>79</v>
      </c>
      <c r="B36934" t="s">
        <v>80</v>
      </c>
      <c r="C36934" t="s">
        <v>21</v>
      </c>
      <c r="D36934">
        <v>2008</v>
      </c>
      <c r="E36934">
        <v>0</v>
      </c>
      <c r="F36934" t="s">
        <v>10</v>
      </c>
      <c r="G36934">
        <v>28181.422851041109</v>
      </c>
    </row>
    <row r="36935" spans="1:7">
      <c r="A36935" t="s">
        <v>79</v>
      </c>
      <c r="B36935" t="s">
        <v>80</v>
      </c>
      <c r="C36935" t="s">
        <v>21</v>
      </c>
      <c r="D36935">
        <v>2008</v>
      </c>
      <c r="E36935">
        <v>0</v>
      </c>
      <c r="F36935" t="s">
        <v>11</v>
      </c>
      <c r="G36935">
        <v>37628.455140598708</v>
      </c>
    </row>
    <row r="36936" spans="1:7">
      <c r="A36936" t="s">
        <v>79</v>
      </c>
      <c r="B36936" t="s">
        <v>80</v>
      </c>
      <c r="C36936" t="s">
        <v>21</v>
      </c>
      <c r="D36936">
        <v>2008</v>
      </c>
      <c r="E36936">
        <v>0</v>
      </c>
      <c r="F36936" t="s">
        <v>12</v>
      </c>
      <c r="G36936">
        <v>34638.314730708727</v>
      </c>
    </row>
    <row r="36937" spans="1:7">
      <c r="A36937" t="s">
        <v>79</v>
      </c>
      <c r="B36937" t="s">
        <v>80</v>
      </c>
      <c r="C36937" t="s">
        <v>21</v>
      </c>
      <c r="D36937">
        <v>2008</v>
      </c>
      <c r="E36937">
        <v>0</v>
      </c>
      <c r="F36937" t="s">
        <v>13</v>
      </c>
      <c r="G36937">
        <v>59891.5150433995</v>
      </c>
    </row>
    <row r="36938" spans="1:7">
      <c r="A36938" t="s">
        <v>79</v>
      </c>
      <c r="B36938" t="s">
        <v>80</v>
      </c>
      <c r="C36938" t="s">
        <v>21</v>
      </c>
      <c r="D36938">
        <v>2008</v>
      </c>
      <c r="E36938">
        <v>0</v>
      </c>
      <c r="F36938" t="s">
        <v>14</v>
      </c>
      <c r="G36938">
        <v>114021.9832111108</v>
      </c>
    </row>
    <row r="36939" spans="1:7">
      <c r="A36939" t="s">
        <v>79</v>
      </c>
      <c r="B36939" t="s">
        <v>80</v>
      </c>
      <c r="C36939" t="s">
        <v>21</v>
      </c>
      <c r="D36939">
        <v>2008</v>
      </c>
      <c r="E36939">
        <v>0</v>
      </c>
      <c r="F36939" t="s">
        <v>15</v>
      </c>
      <c r="G36939">
        <v>9591.9358479358471</v>
      </c>
    </row>
    <row r="36940" spans="1:7">
      <c r="A36940" t="s">
        <v>79</v>
      </c>
      <c r="B36940" t="s">
        <v>80</v>
      </c>
      <c r="C36940" t="s">
        <v>21</v>
      </c>
      <c r="D36940">
        <v>2008</v>
      </c>
      <c r="E36940">
        <v>0</v>
      </c>
      <c r="F36940" t="s">
        <v>156</v>
      </c>
      <c r="G36940">
        <v>627819.74001195014</v>
      </c>
    </row>
    <row r="36941" spans="1:7">
      <c r="A36941" t="s">
        <v>79</v>
      </c>
      <c r="B36941" t="s">
        <v>80</v>
      </c>
      <c r="C36941" t="s">
        <v>22</v>
      </c>
      <c r="D36941">
        <v>2008</v>
      </c>
      <c r="E36941">
        <v>0</v>
      </c>
      <c r="F36941" t="s">
        <v>4</v>
      </c>
      <c r="G36941">
        <v>4226.9189999999999</v>
      </c>
    </row>
    <row r="36942" spans="1:7">
      <c r="A36942" t="s">
        <v>79</v>
      </c>
      <c r="B36942" t="s">
        <v>80</v>
      </c>
      <c r="C36942" t="s">
        <v>22</v>
      </c>
      <c r="D36942">
        <v>2008</v>
      </c>
      <c r="E36942">
        <v>0</v>
      </c>
      <c r="F36942" t="s">
        <v>5</v>
      </c>
      <c r="G36942">
        <v>53.978999999999999</v>
      </c>
    </row>
    <row r="36943" spans="1:7">
      <c r="A36943" t="s">
        <v>79</v>
      </c>
      <c r="B36943" t="s">
        <v>80</v>
      </c>
      <c r="C36943" t="s">
        <v>22</v>
      </c>
      <c r="D36943">
        <v>2008</v>
      </c>
      <c r="E36943">
        <v>0</v>
      </c>
      <c r="F36943" t="s">
        <v>6</v>
      </c>
      <c r="G36943">
        <v>1320.63</v>
      </c>
    </row>
    <row r="36944" spans="1:7">
      <c r="A36944" t="s">
        <v>79</v>
      </c>
      <c r="B36944" t="s">
        <v>80</v>
      </c>
      <c r="C36944" t="s">
        <v>22</v>
      </c>
      <c r="D36944">
        <v>2008</v>
      </c>
      <c r="E36944">
        <v>0</v>
      </c>
      <c r="F36944" t="s">
        <v>7</v>
      </c>
      <c r="G36944">
        <v>42.738999999999997</v>
      </c>
    </row>
    <row r="36945" spans="1:7">
      <c r="A36945" t="s">
        <v>79</v>
      </c>
      <c r="B36945" t="s">
        <v>80</v>
      </c>
      <c r="C36945" t="s">
        <v>22</v>
      </c>
      <c r="D36945">
        <v>2008</v>
      </c>
      <c r="E36945">
        <v>0</v>
      </c>
      <c r="F36945" t="s">
        <v>8</v>
      </c>
      <c r="G36945">
        <v>1004.215</v>
      </c>
    </row>
    <row r="36946" spans="1:7">
      <c r="A36946" t="s">
        <v>79</v>
      </c>
      <c r="B36946" t="s">
        <v>80</v>
      </c>
      <c r="C36946" t="s">
        <v>22</v>
      </c>
      <c r="D36946">
        <v>2008</v>
      </c>
      <c r="E36946">
        <v>0</v>
      </c>
      <c r="F36946" t="s">
        <v>9</v>
      </c>
      <c r="G36946">
        <v>1784.307</v>
      </c>
    </row>
    <row r="36947" spans="1:7">
      <c r="A36947" t="s">
        <v>79</v>
      </c>
      <c r="B36947" t="s">
        <v>80</v>
      </c>
      <c r="C36947" t="s">
        <v>22</v>
      </c>
      <c r="D36947">
        <v>2008</v>
      </c>
      <c r="E36947">
        <v>0</v>
      </c>
      <c r="F36947" t="s">
        <v>10</v>
      </c>
      <c r="G36947">
        <v>401.72742065985858</v>
      </c>
    </row>
    <row r="36948" spans="1:7">
      <c r="A36948" t="s">
        <v>79</v>
      </c>
      <c r="B36948" t="s">
        <v>80</v>
      </c>
      <c r="C36948" t="s">
        <v>22</v>
      </c>
      <c r="D36948">
        <v>2008</v>
      </c>
      <c r="E36948">
        <v>0</v>
      </c>
      <c r="F36948" t="s">
        <v>11</v>
      </c>
      <c r="G36948">
        <v>196.5487195875522</v>
      </c>
    </row>
    <row r="36949" spans="1:7">
      <c r="A36949" t="s">
        <v>79</v>
      </c>
      <c r="B36949" t="s">
        <v>80</v>
      </c>
      <c r="C36949" t="s">
        <v>22</v>
      </c>
      <c r="D36949">
        <v>2008</v>
      </c>
      <c r="E36949">
        <v>0</v>
      </c>
      <c r="F36949" t="s">
        <v>12</v>
      </c>
      <c r="G36949">
        <v>65.150518411967781</v>
      </c>
    </row>
    <row r="36950" spans="1:7">
      <c r="A36950" t="s">
        <v>79</v>
      </c>
      <c r="B36950" t="s">
        <v>80</v>
      </c>
      <c r="C36950" t="s">
        <v>22</v>
      </c>
      <c r="D36950">
        <v>2008</v>
      </c>
      <c r="E36950">
        <v>0</v>
      </c>
      <c r="F36950" t="s">
        <v>13</v>
      </c>
      <c r="G36950">
        <v>16.632341340621409</v>
      </c>
    </row>
    <row r="36951" spans="1:7">
      <c r="A36951" t="s">
        <v>79</v>
      </c>
      <c r="B36951" t="s">
        <v>80</v>
      </c>
      <c r="C36951" t="s">
        <v>22</v>
      </c>
      <c r="D36951">
        <v>2008</v>
      </c>
      <c r="E36951">
        <v>0</v>
      </c>
      <c r="F36951" t="s">
        <v>14</v>
      </c>
      <c r="G36951">
        <v>1046.365</v>
      </c>
    </row>
    <row r="36952" spans="1:7">
      <c r="A36952" t="s">
        <v>79</v>
      </c>
      <c r="B36952" t="s">
        <v>80</v>
      </c>
      <c r="C36952" t="s">
        <v>22</v>
      </c>
      <c r="D36952">
        <v>2008</v>
      </c>
      <c r="E36952">
        <v>0</v>
      </c>
      <c r="F36952" t="s">
        <v>15</v>
      </c>
      <c r="G36952">
        <v>498.54399999999998</v>
      </c>
    </row>
    <row r="36953" spans="1:7">
      <c r="A36953" t="s">
        <v>79</v>
      </c>
      <c r="B36953" t="s">
        <v>80</v>
      </c>
      <c r="C36953" t="s">
        <v>22</v>
      </c>
      <c r="D36953">
        <v>2008</v>
      </c>
      <c r="E36953">
        <v>0</v>
      </c>
      <c r="F36953" t="s">
        <v>156</v>
      </c>
      <c r="G36953">
        <v>10657.757</v>
      </c>
    </row>
    <row r="36954" spans="1:7">
      <c r="A36954" t="s">
        <v>81</v>
      </c>
      <c r="B36954" t="s">
        <v>82</v>
      </c>
      <c r="C36954" t="s">
        <v>20</v>
      </c>
      <c r="D36954">
        <v>2008</v>
      </c>
      <c r="E36954">
        <v>0</v>
      </c>
      <c r="F36954" t="s">
        <v>4</v>
      </c>
      <c r="G36954">
        <v>80599.74962779491</v>
      </c>
    </row>
    <row r="36955" spans="1:7">
      <c r="A36955" t="s">
        <v>81</v>
      </c>
      <c r="B36955" t="s">
        <v>82</v>
      </c>
      <c r="C36955" t="s">
        <v>20</v>
      </c>
      <c r="D36955">
        <v>2008</v>
      </c>
      <c r="E36955">
        <v>0</v>
      </c>
      <c r="F36955" t="s">
        <v>5</v>
      </c>
      <c r="G36955">
        <v>2917.3594947352881</v>
      </c>
    </row>
    <row r="36956" spans="1:7">
      <c r="A36956" t="s">
        <v>81</v>
      </c>
      <c r="B36956" t="s">
        <v>82</v>
      </c>
      <c r="C36956" t="s">
        <v>20</v>
      </c>
      <c r="D36956">
        <v>2008</v>
      </c>
      <c r="E36956">
        <v>0</v>
      </c>
      <c r="F36956" t="s">
        <v>6</v>
      </c>
      <c r="G36956">
        <v>35951.573825433406</v>
      </c>
    </row>
    <row r="36957" spans="1:7">
      <c r="A36957" t="s">
        <v>81</v>
      </c>
      <c r="B36957" t="s">
        <v>82</v>
      </c>
      <c r="C36957" t="s">
        <v>20</v>
      </c>
      <c r="D36957">
        <v>2008</v>
      </c>
      <c r="E36957">
        <v>0</v>
      </c>
      <c r="F36957" t="s">
        <v>7</v>
      </c>
      <c r="G36957">
        <v>7848.3607550055258</v>
      </c>
    </row>
    <row r="36958" spans="1:7">
      <c r="A36958" t="s">
        <v>81</v>
      </c>
      <c r="B36958" t="s">
        <v>82</v>
      </c>
      <c r="C36958" t="s">
        <v>20</v>
      </c>
      <c r="D36958">
        <v>2008</v>
      </c>
      <c r="E36958">
        <v>0</v>
      </c>
      <c r="F36958" t="s">
        <v>8</v>
      </c>
      <c r="G36958">
        <v>4744.7749437284911</v>
      </c>
    </row>
    <row r="36959" spans="1:7">
      <c r="A36959" t="s">
        <v>81</v>
      </c>
      <c r="B36959" t="s">
        <v>82</v>
      </c>
      <c r="C36959" t="s">
        <v>20</v>
      </c>
      <c r="D36959">
        <v>2008</v>
      </c>
      <c r="E36959">
        <v>0</v>
      </c>
      <c r="F36959" t="s">
        <v>9</v>
      </c>
      <c r="G36959">
        <v>37284.030347357198</v>
      </c>
    </row>
    <row r="36960" spans="1:7">
      <c r="A36960" t="s">
        <v>81</v>
      </c>
      <c r="B36960" t="s">
        <v>82</v>
      </c>
      <c r="C36960" t="s">
        <v>20</v>
      </c>
      <c r="D36960">
        <v>2008</v>
      </c>
      <c r="E36960">
        <v>0</v>
      </c>
      <c r="F36960" t="s">
        <v>10</v>
      </c>
      <c r="G36960">
        <v>25438.12629375765</v>
      </c>
    </row>
    <row r="36961" spans="1:7">
      <c r="A36961" t="s">
        <v>81</v>
      </c>
      <c r="B36961" t="s">
        <v>82</v>
      </c>
      <c r="C36961" t="s">
        <v>20</v>
      </c>
      <c r="D36961">
        <v>2008</v>
      </c>
      <c r="E36961">
        <v>0</v>
      </c>
      <c r="F36961" t="s">
        <v>11</v>
      </c>
      <c r="G36961">
        <v>15367.185369772271</v>
      </c>
    </row>
    <row r="36962" spans="1:7">
      <c r="A36962" t="s">
        <v>81</v>
      </c>
      <c r="B36962" t="s">
        <v>82</v>
      </c>
      <c r="C36962" t="s">
        <v>20</v>
      </c>
      <c r="D36962">
        <v>2008</v>
      </c>
      <c r="E36962">
        <v>0</v>
      </c>
      <c r="F36962" t="s">
        <v>12</v>
      </c>
      <c r="G36962">
        <v>9198.5400795053538</v>
      </c>
    </row>
    <row r="36963" spans="1:7">
      <c r="A36963" t="s">
        <v>81</v>
      </c>
      <c r="B36963" t="s">
        <v>82</v>
      </c>
      <c r="C36963" t="s">
        <v>20</v>
      </c>
      <c r="D36963">
        <v>2008</v>
      </c>
      <c r="E36963">
        <v>0</v>
      </c>
      <c r="F36963" t="s">
        <v>13</v>
      </c>
      <c r="G36963">
        <v>17647.180872918459</v>
      </c>
    </row>
    <row r="36964" spans="1:7">
      <c r="A36964" t="s">
        <v>81</v>
      </c>
      <c r="B36964" t="s">
        <v>82</v>
      </c>
      <c r="C36964" t="s">
        <v>20</v>
      </c>
      <c r="D36964">
        <v>2008</v>
      </c>
      <c r="E36964">
        <v>0</v>
      </c>
      <c r="F36964" t="s">
        <v>14</v>
      </c>
      <c r="G36964">
        <v>34921.493447800553</v>
      </c>
    </row>
    <row r="36965" spans="1:7">
      <c r="A36965" t="s">
        <v>81</v>
      </c>
      <c r="B36965" t="s">
        <v>82</v>
      </c>
      <c r="C36965" t="s">
        <v>20</v>
      </c>
      <c r="D36965">
        <v>2008</v>
      </c>
      <c r="E36965">
        <v>0</v>
      </c>
      <c r="F36965" t="s">
        <v>15</v>
      </c>
      <c r="G36965">
        <v>3321.9613535082458</v>
      </c>
    </row>
    <row r="36966" spans="1:7">
      <c r="A36966" t="s">
        <v>81</v>
      </c>
      <c r="B36966" t="s">
        <v>82</v>
      </c>
      <c r="C36966" t="s">
        <v>20</v>
      </c>
      <c r="D36966">
        <v>2008</v>
      </c>
      <c r="E36966">
        <v>0</v>
      </c>
      <c r="F36966" t="s">
        <v>156</v>
      </c>
      <c r="G36966">
        <v>275240.33641131734</v>
      </c>
    </row>
    <row r="36967" spans="1:7">
      <c r="A36967" t="s">
        <v>81</v>
      </c>
      <c r="B36967" t="s">
        <v>82</v>
      </c>
      <c r="C36967" t="s">
        <v>21</v>
      </c>
      <c r="D36967">
        <v>2008</v>
      </c>
      <c r="E36967">
        <v>0</v>
      </c>
      <c r="F36967" t="s">
        <v>4</v>
      </c>
      <c r="G36967">
        <v>114339.50906667431</v>
      </c>
    </row>
    <row r="36968" spans="1:7">
      <c r="A36968" t="s">
        <v>81</v>
      </c>
      <c r="B36968" t="s">
        <v>82</v>
      </c>
      <c r="C36968" t="s">
        <v>21</v>
      </c>
      <c r="D36968">
        <v>2008</v>
      </c>
      <c r="E36968">
        <v>0</v>
      </c>
      <c r="F36968" t="s">
        <v>5</v>
      </c>
      <c r="G36968">
        <v>10469.138948915879</v>
      </c>
    </row>
    <row r="36969" spans="1:7">
      <c r="A36969" t="s">
        <v>81</v>
      </c>
      <c r="B36969" t="s">
        <v>82</v>
      </c>
      <c r="C36969" t="s">
        <v>21</v>
      </c>
      <c r="D36969">
        <v>2008</v>
      </c>
      <c r="E36969">
        <v>0</v>
      </c>
      <c r="F36969" t="s">
        <v>6</v>
      </c>
      <c r="G36969">
        <v>41845.954049699838</v>
      </c>
    </row>
    <row r="36970" spans="1:7">
      <c r="A36970" t="s">
        <v>81</v>
      </c>
      <c r="B36970" t="s">
        <v>82</v>
      </c>
      <c r="C36970" t="s">
        <v>21</v>
      </c>
      <c r="D36970">
        <v>2008</v>
      </c>
      <c r="E36970">
        <v>0</v>
      </c>
      <c r="F36970" t="s">
        <v>7</v>
      </c>
      <c r="G36970">
        <v>12953.532538648509</v>
      </c>
    </row>
    <row r="36971" spans="1:7">
      <c r="A36971" t="s">
        <v>81</v>
      </c>
      <c r="B36971" t="s">
        <v>82</v>
      </c>
      <c r="C36971" t="s">
        <v>21</v>
      </c>
      <c r="D36971">
        <v>2008</v>
      </c>
      <c r="E36971">
        <v>0</v>
      </c>
      <c r="F36971" t="s">
        <v>8</v>
      </c>
      <c r="G36971">
        <v>6611.9021917233213</v>
      </c>
    </row>
    <row r="36972" spans="1:7">
      <c r="A36972" t="s">
        <v>81</v>
      </c>
      <c r="B36972" t="s">
        <v>82</v>
      </c>
      <c r="C36972" t="s">
        <v>21</v>
      </c>
      <c r="D36972">
        <v>2008</v>
      </c>
      <c r="E36972">
        <v>0</v>
      </c>
      <c r="F36972" t="s">
        <v>9</v>
      </c>
      <c r="G36972">
        <v>45483.012507682259</v>
      </c>
    </row>
    <row r="36973" spans="1:7">
      <c r="A36973" t="s">
        <v>81</v>
      </c>
      <c r="B36973" t="s">
        <v>82</v>
      </c>
      <c r="C36973" t="s">
        <v>21</v>
      </c>
      <c r="D36973">
        <v>2008</v>
      </c>
      <c r="E36973">
        <v>0</v>
      </c>
      <c r="F36973" t="s">
        <v>10</v>
      </c>
      <c r="G36973">
        <v>26748.334104244212</v>
      </c>
    </row>
    <row r="36974" spans="1:7">
      <c r="A36974" t="s">
        <v>81</v>
      </c>
      <c r="B36974" t="s">
        <v>82</v>
      </c>
      <c r="C36974" t="s">
        <v>21</v>
      </c>
      <c r="D36974">
        <v>2008</v>
      </c>
      <c r="E36974">
        <v>0</v>
      </c>
      <c r="F36974" t="s">
        <v>11</v>
      </c>
      <c r="G36974">
        <v>17455.646586384031</v>
      </c>
    </row>
    <row r="36975" spans="1:7">
      <c r="A36975" t="s">
        <v>81</v>
      </c>
      <c r="B36975" t="s">
        <v>82</v>
      </c>
      <c r="C36975" t="s">
        <v>21</v>
      </c>
      <c r="D36975">
        <v>2008</v>
      </c>
      <c r="E36975">
        <v>0</v>
      </c>
      <c r="F36975" t="s">
        <v>12</v>
      </c>
      <c r="G36975">
        <v>9545.9037302708493</v>
      </c>
    </row>
    <row r="36976" spans="1:7">
      <c r="A36976" t="s">
        <v>81</v>
      </c>
      <c r="B36976" t="s">
        <v>82</v>
      </c>
      <c r="C36976" t="s">
        <v>21</v>
      </c>
      <c r="D36976">
        <v>2008</v>
      </c>
      <c r="E36976">
        <v>0</v>
      </c>
      <c r="F36976" t="s">
        <v>13</v>
      </c>
      <c r="G36976">
        <v>18328.986980627451</v>
      </c>
    </row>
    <row r="36977" spans="1:7">
      <c r="A36977" t="s">
        <v>81</v>
      </c>
      <c r="B36977" t="s">
        <v>82</v>
      </c>
      <c r="C36977" t="s">
        <v>21</v>
      </c>
      <c r="D36977">
        <v>2008</v>
      </c>
      <c r="E36977">
        <v>0</v>
      </c>
      <c r="F36977" t="s">
        <v>14</v>
      </c>
      <c r="G36977">
        <v>48347.275058426872</v>
      </c>
    </row>
    <row r="36978" spans="1:7">
      <c r="A36978" t="s">
        <v>81</v>
      </c>
      <c r="B36978" t="s">
        <v>82</v>
      </c>
      <c r="C36978" t="s">
        <v>21</v>
      </c>
      <c r="D36978">
        <v>2008</v>
      </c>
      <c r="E36978">
        <v>0</v>
      </c>
      <c r="F36978" t="s">
        <v>15</v>
      </c>
      <c r="G36978">
        <v>3668.0977848716602</v>
      </c>
    </row>
    <row r="36979" spans="1:7">
      <c r="A36979" t="s">
        <v>81</v>
      </c>
      <c r="B36979" t="s">
        <v>82</v>
      </c>
      <c r="C36979" t="s">
        <v>21</v>
      </c>
      <c r="D36979">
        <v>2008</v>
      </c>
      <c r="E36979">
        <v>0</v>
      </c>
      <c r="F36979" t="s">
        <v>156</v>
      </c>
      <c r="G36979">
        <v>355797.29354816925</v>
      </c>
    </row>
    <row r="36980" spans="1:7">
      <c r="A36980" t="s">
        <v>81</v>
      </c>
      <c r="B36980" t="s">
        <v>82</v>
      </c>
      <c r="C36980" t="s">
        <v>22</v>
      </c>
      <c r="D36980">
        <v>2008</v>
      </c>
      <c r="E36980">
        <v>0</v>
      </c>
      <c r="F36980" t="s">
        <v>4</v>
      </c>
      <c r="G36980">
        <v>6460.3585472863551</v>
      </c>
    </row>
    <row r="36981" spans="1:7">
      <c r="A36981" t="s">
        <v>81</v>
      </c>
      <c r="B36981" t="s">
        <v>82</v>
      </c>
      <c r="C36981" t="s">
        <v>22</v>
      </c>
      <c r="D36981">
        <v>2008</v>
      </c>
      <c r="E36981">
        <v>0</v>
      </c>
      <c r="F36981" t="s">
        <v>5</v>
      </c>
      <c r="G36981">
        <v>55.371464697489159</v>
      </c>
    </row>
    <row r="36982" spans="1:7">
      <c r="A36982" t="s">
        <v>81</v>
      </c>
      <c r="B36982" t="s">
        <v>82</v>
      </c>
      <c r="C36982" t="s">
        <v>22</v>
      </c>
      <c r="D36982">
        <v>2008</v>
      </c>
      <c r="E36982">
        <v>0</v>
      </c>
      <c r="F36982" t="s">
        <v>6</v>
      </c>
      <c r="G36982">
        <v>241.16558794582119</v>
      </c>
    </row>
    <row r="36983" spans="1:7">
      <c r="A36983" t="s">
        <v>81</v>
      </c>
      <c r="B36983" t="s">
        <v>82</v>
      </c>
      <c r="C36983" t="s">
        <v>22</v>
      </c>
      <c r="D36983">
        <v>2008</v>
      </c>
      <c r="E36983">
        <v>0</v>
      </c>
      <c r="F36983" t="s">
        <v>7</v>
      </c>
      <c r="G36983">
        <v>12.57673890223195</v>
      </c>
    </row>
    <row r="36984" spans="1:7">
      <c r="A36984" t="s">
        <v>81</v>
      </c>
      <c r="B36984" t="s">
        <v>82</v>
      </c>
      <c r="C36984" t="s">
        <v>22</v>
      </c>
      <c r="D36984">
        <v>2008</v>
      </c>
      <c r="E36984">
        <v>0</v>
      </c>
      <c r="F36984" t="s">
        <v>8</v>
      </c>
      <c r="G36984">
        <v>184.78028017138519</v>
      </c>
    </row>
    <row r="36985" spans="1:7">
      <c r="A36985" t="s">
        <v>81</v>
      </c>
      <c r="B36985" t="s">
        <v>82</v>
      </c>
      <c r="C36985" t="s">
        <v>22</v>
      </c>
      <c r="D36985">
        <v>2008</v>
      </c>
      <c r="E36985">
        <v>0</v>
      </c>
      <c r="F36985" t="s">
        <v>9</v>
      </c>
      <c r="G36985">
        <v>719.37755004766439</v>
      </c>
    </row>
    <row r="36986" spans="1:7">
      <c r="A36986" t="s">
        <v>81</v>
      </c>
      <c r="B36986" t="s">
        <v>82</v>
      </c>
      <c r="C36986" t="s">
        <v>22</v>
      </c>
      <c r="D36986">
        <v>2008</v>
      </c>
      <c r="E36986">
        <v>0</v>
      </c>
      <c r="F36986" t="s">
        <v>10</v>
      </c>
      <c r="G36986">
        <v>27.92422232799181</v>
      </c>
    </row>
    <row r="36987" spans="1:7">
      <c r="A36987" t="s">
        <v>81</v>
      </c>
      <c r="B36987" t="s">
        <v>82</v>
      </c>
      <c r="C36987" t="s">
        <v>22</v>
      </c>
      <c r="D36987">
        <v>2008</v>
      </c>
      <c r="E36987">
        <v>0</v>
      </c>
      <c r="F36987" t="s">
        <v>11</v>
      </c>
      <c r="G36987">
        <v>77.824503667725466</v>
      </c>
    </row>
    <row r="36988" spans="1:7">
      <c r="A36988" t="s">
        <v>81</v>
      </c>
      <c r="B36988" t="s">
        <v>82</v>
      </c>
      <c r="C36988" t="s">
        <v>22</v>
      </c>
      <c r="D36988">
        <v>2008</v>
      </c>
      <c r="E36988">
        <v>0</v>
      </c>
      <c r="F36988" t="s">
        <v>12</v>
      </c>
      <c r="G36988">
        <v>8.3759083104475991</v>
      </c>
    </row>
    <row r="36989" spans="1:7">
      <c r="A36989" t="s">
        <v>81</v>
      </c>
      <c r="B36989" t="s">
        <v>82</v>
      </c>
      <c r="C36989" t="s">
        <v>22</v>
      </c>
      <c r="D36989">
        <v>2008</v>
      </c>
      <c r="E36989">
        <v>0</v>
      </c>
      <c r="F36989" t="s">
        <v>13</v>
      </c>
      <c r="G36989">
        <v>0.75050674123090921</v>
      </c>
    </row>
    <row r="36990" spans="1:7">
      <c r="A36990" t="s">
        <v>81</v>
      </c>
      <c r="B36990" t="s">
        <v>82</v>
      </c>
      <c r="C36990" t="s">
        <v>22</v>
      </c>
      <c r="D36990">
        <v>2008</v>
      </c>
      <c r="E36990">
        <v>0</v>
      </c>
      <c r="F36990" t="s">
        <v>14</v>
      </c>
      <c r="G36990">
        <v>309.22919352058682</v>
      </c>
    </row>
    <row r="36991" spans="1:7">
      <c r="A36991" t="s">
        <v>81</v>
      </c>
      <c r="B36991" t="s">
        <v>82</v>
      </c>
      <c r="C36991" t="s">
        <v>22</v>
      </c>
      <c r="D36991">
        <v>2008</v>
      </c>
      <c r="E36991">
        <v>0</v>
      </c>
      <c r="F36991" t="s">
        <v>15</v>
      </c>
      <c r="G36991">
        <v>194.28336167488851</v>
      </c>
    </row>
    <row r="36992" spans="1:7">
      <c r="A36992" t="s">
        <v>81</v>
      </c>
      <c r="B36992" t="s">
        <v>82</v>
      </c>
      <c r="C36992" t="s">
        <v>22</v>
      </c>
      <c r="D36992">
        <v>2008</v>
      </c>
      <c r="E36992">
        <v>0</v>
      </c>
      <c r="F36992" t="s">
        <v>156</v>
      </c>
      <c r="G36992">
        <v>8292.0178652938193</v>
      </c>
    </row>
    <row r="36993" spans="1:7">
      <c r="A36993" t="s">
        <v>83</v>
      </c>
      <c r="B36993" t="s">
        <v>84</v>
      </c>
      <c r="C36993" t="s">
        <v>20</v>
      </c>
      <c r="D36993">
        <v>2008</v>
      </c>
      <c r="E36993">
        <v>0</v>
      </c>
      <c r="F36993" t="s">
        <v>4</v>
      </c>
      <c r="G36993">
        <v>11773734</v>
      </c>
    </row>
    <row r="36994" spans="1:7">
      <c r="A36994" t="s">
        <v>83</v>
      </c>
      <c r="B36994" t="s">
        <v>84</v>
      </c>
      <c r="C36994" t="s">
        <v>20</v>
      </c>
      <c r="D36994">
        <v>2008</v>
      </c>
      <c r="E36994">
        <v>0</v>
      </c>
      <c r="F36994" t="s">
        <v>5</v>
      </c>
      <c r="G36994">
        <v>254408</v>
      </c>
    </row>
    <row r="36995" spans="1:7">
      <c r="A36995" t="s">
        <v>83</v>
      </c>
      <c r="B36995" t="s">
        <v>84</v>
      </c>
      <c r="C36995" t="s">
        <v>20</v>
      </c>
      <c r="D36995">
        <v>2008</v>
      </c>
      <c r="E36995">
        <v>0</v>
      </c>
      <c r="F36995" t="s">
        <v>6</v>
      </c>
      <c r="G36995">
        <v>4917322</v>
      </c>
    </row>
    <row r="36996" spans="1:7">
      <c r="A36996" t="s">
        <v>83</v>
      </c>
      <c r="B36996" t="s">
        <v>84</v>
      </c>
      <c r="C36996" t="s">
        <v>20</v>
      </c>
      <c r="D36996">
        <v>2008</v>
      </c>
      <c r="E36996">
        <v>0</v>
      </c>
      <c r="F36996" t="s">
        <v>7</v>
      </c>
      <c r="G36996">
        <v>218167</v>
      </c>
    </row>
    <row r="36997" spans="1:7">
      <c r="A36997" t="s">
        <v>83</v>
      </c>
      <c r="B36997" t="s">
        <v>84</v>
      </c>
      <c r="C36997" t="s">
        <v>20</v>
      </c>
      <c r="D36997">
        <v>2008</v>
      </c>
      <c r="E36997">
        <v>0</v>
      </c>
      <c r="F36997" t="s">
        <v>8</v>
      </c>
      <c r="G36997">
        <v>1236066</v>
      </c>
    </row>
    <row r="36998" spans="1:7">
      <c r="A36998" t="s">
        <v>83</v>
      </c>
      <c r="B36998" t="s">
        <v>84</v>
      </c>
      <c r="C36998" t="s">
        <v>20</v>
      </c>
      <c r="D36998">
        <v>2008</v>
      </c>
      <c r="E36998">
        <v>0</v>
      </c>
      <c r="F36998" t="s">
        <v>9</v>
      </c>
      <c r="G36998">
        <v>6175063</v>
      </c>
    </row>
    <row r="36999" spans="1:7">
      <c r="A36999" t="s">
        <v>83</v>
      </c>
      <c r="B36999" t="s">
        <v>84</v>
      </c>
      <c r="C36999" t="s">
        <v>20</v>
      </c>
      <c r="D36999">
        <v>2008</v>
      </c>
      <c r="E36999">
        <v>0</v>
      </c>
      <c r="F36999" t="s">
        <v>10</v>
      </c>
      <c r="G36999">
        <v>3476501.8</v>
      </c>
    </row>
    <row r="37000" spans="1:7">
      <c r="A37000" t="s">
        <v>83</v>
      </c>
      <c r="B37000" t="s">
        <v>84</v>
      </c>
      <c r="C37000" t="s">
        <v>20</v>
      </c>
      <c r="D37000">
        <v>2008</v>
      </c>
      <c r="E37000">
        <v>0</v>
      </c>
      <c r="F37000" t="s">
        <v>11</v>
      </c>
      <c r="G37000">
        <v>536410.64820000005</v>
      </c>
    </row>
    <row r="37001" spans="1:7">
      <c r="A37001" t="s">
        <v>83</v>
      </c>
      <c r="B37001" t="s">
        <v>84</v>
      </c>
      <c r="C37001" t="s">
        <v>20</v>
      </c>
      <c r="D37001">
        <v>2008</v>
      </c>
      <c r="E37001">
        <v>0</v>
      </c>
      <c r="F37001" t="s">
        <v>12</v>
      </c>
      <c r="G37001">
        <v>20938.5</v>
      </c>
    </row>
    <row r="37002" spans="1:7">
      <c r="A37002" t="s">
        <v>83</v>
      </c>
      <c r="B37002" t="s">
        <v>84</v>
      </c>
      <c r="C37002" t="s">
        <v>20</v>
      </c>
      <c r="D37002">
        <v>2008</v>
      </c>
      <c r="E37002">
        <v>0</v>
      </c>
      <c r="F37002" t="s">
        <v>13</v>
      </c>
      <c r="G37002">
        <v>224998.15179999999</v>
      </c>
    </row>
    <row r="37003" spans="1:7">
      <c r="A37003" t="s">
        <v>83</v>
      </c>
      <c r="B37003" t="s">
        <v>84</v>
      </c>
      <c r="C37003" t="s">
        <v>20</v>
      </c>
      <c r="D37003">
        <v>2008</v>
      </c>
      <c r="E37003">
        <v>0</v>
      </c>
      <c r="F37003" t="s">
        <v>14</v>
      </c>
      <c r="G37003">
        <v>342823.25189999997</v>
      </c>
    </row>
    <row r="37004" spans="1:7">
      <c r="A37004" t="s">
        <v>83</v>
      </c>
      <c r="B37004" t="s">
        <v>84</v>
      </c>
      <c r="C37004" t="s">
        <v>20</v>
      </c>
      <c r="D37004">
        <v>2008</v>
      </c>
      <c r="E37004">
        <v>0</v>
      </c>
      <c r="F37004" t="s">
        <v>15</v>
      </c>
      <c r="G37004">
        <v>56855.348140000002</v>
      </c>
    </row>
    <row r="37005" spans="1:7">
      <c r="A37005" t="s">
        <v>83</v>
      </c>
      <c r="B37005" t="s">
        <v>84</v>
      </c>
      <c r="C37005" t="s">
        <v>20</v>
      </c>
      <c r="D37005">
        <v>2008</v>
      </c>
      <c r="E37005">
        <v>0</v>
      </c>
      <c r="F37005" t="s">
        <v>156</v>
      </c>
      <c r="G37005">
        <v>29233287.700040001</v>
      </c>
    </row>
    <row r="37006" spans="1:7">
      <c r="A37006" t="s">
        <v>83</v>
      </c>
      <c r="B37006" t="s">
        <v>84</v>
      </c>
      <c r="C37006" t="s">
        <v>21</v>
      </c>
      <c r="D37006">
        <v>2008</v>
      </c>
      <c r="E37006">
        <v>0</v>
      </c>
      <c r="F37006" t="s">
        <v>4</v>
      </c>
      <c r="G37006">
        <v>16317208.390000001</v>
      </c>
    </row>
    <row r="37007" spans="1:7">
      <c r="A37007" t="s">
        <v>83</v>
      </c>
      <c r="B37007" t="s">
        <v>84</v>
      </c>
      <c r="C37007" t="s">
        <v>21</v>
      </c>
      <c r="D37007">
        <v>2008</v>
      </c>
      <c r="E37007">
        <v>0</v>
      </c>
      <c r="F37007" t="s">
        <v>5</v>
      </c>
      <c r="G37007">
        <v>2331607.58</v>
      </c>
    </row>
    <row r="37008" spans="1:7">
      <c r="A37008" t="s">
        <v>83</v>
      </c>
      <c r="B37008" t="s">
        <v>84</v>
      </c>
      <c r="C37008" t="s">
        <v>21</v>
      </c>
      <c r="D37008">
        <v>2008</v>
      </c>
      <c r="E37008">
        <v>0</v>
      </c>
      <c r="F37008" t="s">
        <v>6</v>
      </c>
      <c r="G37008">
        <v>6883472.477</v>
      </c>
    </row>
    <row r="37009" spans="1:7">
      <c r="A37009" t="s">
        <v>83</v>
      </c>
      <c r="B37009" t="s">
        <v>84</v>
      </c>
      <c r="C37009" t="s">
        <v>21</v>
      </c>
      <c r="D37009">
        <v>2008</v>
      </c>
      <c r="E37009">
        <v>0</v>
      </c>
      <c r="F37009" t="s">
        <v>7</v>
      </c>
      <c r="G37009">
        <v>415527.38959999999</v>
      </c>
    </row>
    <row r="37010" spans="1:7">
      <c r="A37010" t="s">
        <v>83</v>
      </c>
      <c r="B37010" t="s">
        <v>84</v>
      </c>
      <c r="C37010" t="s">
        <v>21</v>
      </c>
      <c r="D37010">
        <v>2008</v>
      </c>
      <c r="E37010">
        <v>0</v>
      </c>
      <c r="F37010" t="s">
        <v>8</v>
      </c>
      <c r="G37010">
        <v>2093703.49</v>
      </c>
    </row>
    <row r="37011" spans="1:7">
      <c r="A37011" t="s">
        <v>83</v>
      </c>
      <c r="B37011" t="s">
        <v>84</v>
      </c>
      <c r="C37011" t="s">
        <v>21</v>
      </c>
      <c r="D37011">
        <v>2008</v>
      </c>
      <c r="E37011">
        <v>0</v>
      </c>
      <c r="F37011" t="s">
        <v>9</v>
      </c>
      <c r="G37011">
        <v>9065544.7699999996</v>
      </c>
    </row>
    <row r="37012" spans="1:7">
      <c r="A37012" t="s">
        <v>83</v>
      </c>
      <c r="B37012" t="s">
        <v>84</v>
      </c>
      <c r="C37012" t="s">
        <v>21</v>
      </c>
      <c r="D37012">
        <v>2008</v>
      </c>
      <c r="E37012">
        <v>0</v>
      </c>
      <c r="F37012" t="s">
        <v>10</v>
      </c>
      <c r="G37012">
        <v>3952059.8169999998</v>
      </c>
    </row>
    <row r="37013" spans="1:7">
      <c r="A37013" t="s">
        <v>83</v>
      </c>
      <c r="B37013" t="s">
        <v>84</v>
      </c>
      <c r="C37013" t="s">
        <v>21</v>
      </c>
      <c r="D37013">
        <v>2008</v>
      </c>
      <c r="E37013">
        <v>0</v>
      </c>
      <c r="F37013" t="s">
        <v>11</v>
      </c>
      <c r="G37013">
        <v>361204.47039999999</v>
      </c>
    </row>
    <row r="37014" spans="1:7">
      <c r="A37014" t="s">
        <v>83</v>
      </c>
      <c r="B37014" t="s">
        <v>84</v>
      </c>
      <c r="C37014" t="s">
        <v>21</v>
      </c>
      <c r="D37014">
        <v>2008</v>
      </c>
      <c r="E37014">
        <v>0</v>
      </c>
      <c r="F37014" t="s">
        <v>12</v>
      </c>
      <c r="G37014">
        <v>16701.265100000001</v>
      </c>
    </row>
    <row r="37015" spans="1:7">
      <c r="A37015" t="s">
        <v>83</v>
      </c>
      <c r="B37015" t="s">
        <v>84</v>
      </c>
      <c r="C37015" t="s">
        <v>21</v>
      </c>
      <c r="D37015">
        <v>2008</v>
      </c>
      <c r="E37015">
        <v>0</v>
      </c>
      <c r="F37015" t="s">
        <v>13</v>
      </c>
      <c r="G37015">
        <v>179466.2359</v>
      </c>
    </row>
    <row r="37016" spans="1:7">
      <c r="A37016" t="s">
        <v>83</v>
      </c>
      <c r="B37016" t="s">
        <v>84</v>
      </c>
      <c r="C37016" t="s">
        <v>21</v>
      </c>
      <c r="D37016">
        <v>2008</v>
      </c>
      <c r="E37016">
        <v>0</v>
      </c>
      <c r="F37016" t="s">
        <v>14</v>
      </c>
      <c r="G37016">
        <v>717600.02560000005</v>
      </c>
    </row>
    <row r="37017" spans="1:7">
      <c r="A37017" t="s">
        <v>83</v>
      </c>
      <c r="B37017" t="s">
        <v>84</v>
      </c>
      <c r="C37017" t="s">
        <v>21</v>
      </c>
      <c r="D37017">
        <v>2008</v>
      </c>
      <c r="E37017">
        <v>0</v>
      </c>
      <c r="F37017" t="s">
        <v>15</v>
      </c>
      <c r="G37017">
        <v>119010.0119</v>
      </c>
    </row>
    <row r="37018" spans="1:7">
      <c r="A37018" t="s">
        <v>83</v>
      </c>
      <c r="B37018" t="s">
        <v>84</v>
      </c>
      <c r="C37018" t="s">
        <v>21</v>
      </c>
      <c r="D37018">
        <v>2008</v>
      </c>
      <c r="E37018">
        <v>0</v>
      </c>
      <c r="F37018" t="s">
        <v>156</v>
      </c>
      <c r="G37018">
        <v>42453105.922499999</v>
      </c>
    </row>
    <row r="37019" spans="1:7">
      <c r="A37019" t="s">
        <v>83</v>
      </c>
      <c r="B37019" t="s">
        <v>84</v>
      </c>
      <c r="C37019" t="s">
        <v>22</v>
      </c>
      <c r="D37019">
        <v>2008</v>
      </c>
      <c r="E37019">
        <v>0</v>
      </c>
      <c r="F37019" t="s">
        <v>4</v>
      </c>
      <c r="G37019">
        <v>11193.30537</v>
      </c>
    </row>
    <row r="37020" spans="1:7">
      <c r="A37020" t="s">
        <v>83</v>
      </c>
      <c r="B37020" t="s">
        <v>84</v>
      </c>
      <c r="C37020" t="s">
        <v>22</v>
      </c>
      <c r="D37020">
        <v>2008</v>
      </c>
      <c r="E37020">
        <v>0</v>
      </c>
      <c r="F37020" t="s">
        <v>5</v>
      </c>
      <c r="G37020">
        <v>150.01054139999999</v>
      </c>
    </row>
    <row r="37021" spans="1:7">
      <c r="A37021" t="s">
        <v>83</v>
      </c>
      <c r="B37021" t="s">
        <v>84</v>
      </c>
      <c r="C37021" t="s">
        <v>22</v>
      </c>
      <c r="D37021">
        <v>2008</v>
      </c>
      <c r="E37021">
        <v>0</v>
      </c>
      <c r="F37021" t="s">
        <v>6</v>
      </c>
      <c r="G37021">
        <v>2010.557532</v>
      </c>
    </row>
    <row r="37022" spans="1:7">
      <c r="A37022" t="s">
        <v>83</v>
      </c>
      <c r="B37022" t="s">
        <v>84</v>
      </c>
      <c r="C37022" t="s">
        <v>22</v>
      </c>
      <c r="D37022">
        <v>2008</v>
      </c>
      <c r="E37022">
        <v>0</v>
      </c>
      <c r="F37022" t="s">
        <v>7</v>
      </c>
      <c r="G37022">
        <v>43.973013620000003</v>
      </c>
    </row>
    <row r="37023" spans="1:7">
      <c r="A37023" t="s">
        <v>83</v>
      </c>
      <c r="B37023" t="s">
        <v>84</v>
      </c>
      <c r="C37023" t="s">
        <v>22</v>
      </c>
      <c r="D37023">
        <v>2008</v>
      </c>
      <c r="E37023">
        <v>0</v>
      </c>
      <c r="F37023" t="s">
        <v>8</v>
      </c>
      <c r="G37023">
        <v>849.40401159999999</v>
      </c>
    </row>
    <row r="37024" spans="1:7">
      <c r="A37024" t="s">
        <v>83</v>
      </c>
      <c r="B37024" t="s">
        <v>84</v>
      </c>
      <c r="C37024" t="s">
        <v>22</v>
      </c>
      <c r="D37024">
        <v>2008</v>
      </c>
      <c r="E37024">
        <v>0</v>
      </c>
      <c r="F37024" t="s">
        <v>9</v>
      </c>
      <c r="G37024">
        <v>2759.8780449999999</v>
      </c>
    </row>
    <row r="37025" spans="1:7">
      <c r="A37025" t="s">
        <v>83</v>
      </c>
      <c r="B37025" t="s">
        <v>84</v>
      </c>
      <c r="C37025" t="s">
        <v>22</v>
      </c>
      <c r="D37025">
        <v>2008</v>
      </c>
      <c r="E37025">
        <v>0</v>
      </c>
      <c r="F37025" t="s">
        <v>10</v>
      </c>
      <c r="G37025">
        <v>749.07505430000003</v>
      </c>
    </row>
    <row r="37026" spans="1:7">
      <c r="A37026" t="s">
        <v>83</v>
      </c>
      <c r="B37026" t="s">
        <v>84</v>
      </c>
      <c r="C37026" t="s">
        <v>22</v>
      </c>
      <c r="D37026">
        <v>2008</v>
      </c>
      <c r="E37026">
        <v>0</v>
      </c>
      <c r="F37026" t="s">
        <v>11</v>
      </c>
      <c r="G37026">
        <v>723.04128300000002</v>
      </c>
    </row>
    <row r="37027" spans="1:7">
      <c r="A37027" t="s">
        <v>83</v>
      </c>
      <c r="B37027" t="s">
        <v>84</v>
      </c>
      <c r="C37027" t="s">
        <v>22</v>
      </c>
      <c r="D37027">
        <v>2008</v>
      </c>
      <c r="E37027">
        <v>0</v>
      </c>
      <c r="F37027" t="s">
        <v>12</v>
      </c>
      <c r="G37027">
        <v>98.787436749999998</v>
      </c>
    </row>
    <row r="37028" spans="1:7">
      <c r="A37028" t="s">
        <v>83</v>
      </c>
      <c r="B37028" t="s">
        <v>84</v>
      </c>
      <c r="C37028" t="s">
        <v>22</v>
      </c>
      <c r="D37028">
        <v>2008</v>
      </c>
      <c r="E37028">
        <v>0</v>
      </c>
      <c r="F37028" t="s">
        <v>13</v>
      </c>
      <c r="G37028">
        <v>30.85002244</v>
      </c>
    </row>
    <row r="37029" spans="1:7">
      <c r="A37029" t="s">
        <v>83</v>
      </c>
      <c r="B37029" t="s">
        <v>84</v>
      </c>
      <c r="C37029" t="s">
        <v>22</v>
      </c>
      <c r="D37029">
        <v>2008</v>
      </c>
      <c r="E37029">
        <v>0</v>
      </c>
      <c r="F37029" t="s">
        <v>14</v>
      </c>
      <c r="G37029">
        <v>780.81062050000003</v>
      </c>
    </row>
    <row r="37030" spans="1:7">
      <c r="A37030" t="s">
        <v>83</v>
      </c>
      <c r="B37030" t="s">
        <v>84</v>
      </c>
      <c r="C37030" t="s">
        <v>22</v>
      </c>
      <c r="D37030">
        <v>2008</v>
      </c>
      <c r="E37030">
        <v>0</v>
      </c>
      <c r="F37030" t="s">
        <v>15</v>
      </c>
      <c r="G37030">
        <v>915.3201871</v>
      </c>
    </row>
    <row r="37031" spans="1:7">
      <c r="A37031" t="s">
        <v>83</v>
      </c>
      <c r="B37031" t="s">
        <v>84</v>
      </c>
      <c r="C37031" t="s">
        <v>22</v>
      </c>
      <c r="D37031">
        <v>2008</v>
      </c>
      <c r="E37031">
        <v>0</v>
      </c>
      <c r="F37031" t="s">
        <v>156</v>
      </c>
      <c r="G37031">
        <v>20305.013117710001</v>
      </c>
    </row>
    <row r="37032" spans="1:7">
      <c r="A37032" t="s">
        <v>85</v>
      </c>
      <c r="B37032" t="s">
        <v>86</v>
      </c>
      <c r="C37032" t="s">
        <v>20</v>
      </c>
      <c r="D37032">
        <v>2008</v>
      </c>
      <c r="E37032">
        <v>0</v>
      </c>
      <c r="F37032" t="s">
        <v>4</v>
      </c>
      <c r="G37032">
        <v>5349.4786292219742</v>
      </c>
    </row>
    <row r="37033" spans="1:7">
      <c r="A37033" t="s">
        <v>85</v>
      </c>
      <c r="B37033" t="s">
        <v>86</v>
      </c>
      <c r="C37033" t="s">
        <v>20</v>
      </c>
      <c r="D37033">
        <v>2008</v>
      </c>
      <c r="E37033">
        <v>0</v>
      </c>
      <c r="F37033" t="s">
        <v>5</v>
      </c>
      <c r="G37033">
        <v>12034.25983062301</v>
      </c>
    </row>
    <row r="37034" spans="1:7">
      <c r="A37034" t="s">
        <v>85</v>
      </c>
      <c r="B37034" t="s">
        <v>86</v>
      </c>
      <c r="C37034" t="s">
        <v>20</v>
      </c>
      <c r="D37034">
        <v>2008</v>
      </c>
      <c r="E37034">
        <v>0</v>
      </c>
      <c r="F37034" t="s">
        <v>6</v>
      </c>
      <c r="G37034">
        <v>8006.4748837917759</v>
      </c>
    </row>
    <row r="37035" spans="1:7">
      <c r="A37035" t="s">
        <v>85</v>
      </c>
      <c r="B37035" t="s">
        <v>86</v>
      </c>
      <c r="C37035" t="s">
        <v>20</v>
      </c>
      <c r="D37035">
        <v>2008</v>
      </c>
      <c r="E37035">
        <v>0</v>
      </c>
      <c r="F37035" t="s">
        <v>7</v>
      </c>
      <c r="G37035">
        <v>1417.8596352029761</v>
      </c>
    </row>
    <row r="37036" spans="1:7">
      <c r="A37036" t="s">
        <v>85</v>
      </c>
      <c r="B37036" t="s">
        <v>86</v>
      </c>
      <c r="C37036" t="s">
        <v>20</v>
      </c>
      <c r="D37036">
        <v>2008</v>
      </c>
      <c r="E37036">
        <v>0</v>
      </c>
      <c r="F37036" t="s">
        <v>8</v>
      </c>
      <c r="G37036">
        <v>2825.6979941666509</v>
      </c>
    </row>
    <row r="37037" spans="1:7">
      <c r="A37037" t="s">
        <v>85</v>
      </c>
      <c r="B37037" t="s">
        <v>86</v>
      </c>
      <c r="C37037" t="s">
        <v>20</v>
      </c>
      <c r="D37037">
        <v>2008</v>
      </c>
      <c r="E37037">
        <v>0</v>
      </c>
      <c r="F37037" t="s">
        <v>9</v>
      </c>
      <c r="G37037">
        <v>8672.1579525594116</v>
      </c>
    </row>
    <row r="37038" spans="1:7">
      <c r="A37038" t="s">
        <v>85</v>
      </c>
      <c r="B37038" t="s">
        <v>86</v>
      </c>
      <c r="C37038" t="s">
        <v>20</v>
      </c>
      <c r="D37038">
        <v>2008</v>
      </c>
      <c r="E37038">
        <v>0</v>
      </c>
      <c r="F37038" t="s">
        <v>10</v>
      </c>
      <c r="G37038">
        <v>1296.2932847660909</v>
      </c>
    </row>
    <row r="37039" spans="1:7">
      <c r="A37039" t="s">
        <v>85</v>
      </c>
      <c r="B37039" t="s">
        <v>86</v>
      </c>
      <c r="C37039" t="s">
        <v>20</v>
      </c>
      <c r="D37039">
        <v>2008</v>
      </c>
      <c r="E37039">
        <v>0</v>
      </c>
      <c r="F37039" t="s">
        <v>11</v>
      </c>
      <c r="G37039">
        <v>2910.0728460797582</v>
      </c>
    </row>
    <row r="37040" spans="1:7">
      <c r="A37040" t="s">
        <v>85</v>
      </c>
      <c r="B37040" t="s">
        <v>86</v>
      </c>
      <c r="C37040" t="s">
        <v>20</v>
      </c>
      <c r="D37040">
        <v>2008</v>
      </c>
      <c r="E37040">
        <v>0</v>
      </c>
      <c r="F37040" t="s">
        <v>12</v>
      </c>
      <c r="G37040">
        <v>3179.46225520594</v>
      </c>
    </row>
    <row r="37041" spans="1:7">
      <c r="A37041" t="s">
        <v>85</v>
      </c>
      <c r="B37041" t="s">
        <v>86</v>
      </c>
      <c r="C37041" t="s">
        <v>20</v>
      </c>
      <c r="D37041">
        <v>2008</v>
      </c>
      <c r="E37041">
        <v>0</v>
      </c>
      <c r="F37041" t="s">
        <v>13</v>
      </c>
      <c r="G37041">
        <v>3887.4909069139412</v>
      </c>
    </row>
    <row r="37042" spans="1:7">
      <c r="A37042" t="s">
        <v>85</v>
      </c>
      <c r="B37042" t="s">
        <v>86</v>
      </c>
      <c r="C37042" t="s">
        <v>20</v>
      </c>
      <c r="D37042">
        <v>2008</v>
      </c>
      <c r="E37042">
        <v>0</v>
      </c>
      <c r="F37042" t="s">
        <v>14</v>
      </c>
      <c r="G37042">
        <v>13163.751480813129</v>
      </c>
    </row>
    <row r="37043" spans="1:7">
      <c r="A37043" t="s">
        <v>85</v>
      </c>
      <c r="B37043" t="s">
        <v>86</v>
      </c>
      <c r="C37043" t="s">
        <v>20</v>
      </c>
      <c r="D37043">
        <v>2008</v>
      </c>
      <c r="E37043">
        <v>0</v>
      </c>
      <c r="F37043" t="s">
        <v>15</v>
      </c>
      <c r="G37043">
        <v>2535.1955557539668</v>
      </c>
    </row>
    <row r="37044" spans="1:7">
      <c r="A37044" t="s">
        <v>85</v>
      </c>
      <c r="B37044" t="s">
        <v>86</v>
      </c>
      <c r="C37044" t="s">
        <v>20</v>
      </c>
      <c r="D37044">
        <v>2008</v>
      </c>
      <c r="E37044">
        <v>0</v>
      </c>
      <c r="F37044" t="s">
        <v>156</v>
      </c>
      <c r="G37044">
        <v>65278.195255098624</v>
      </c>
    </row>
    <row r="37045" spans="1:7">
      <c r="A37045" t="s">
        <v>85</v>
      </c>
      <c r="B37045" t="s">
        <v>86</v>
      </c>
      <c r="C37045" t="s">
        <v>21</v>
      </c>
      <c r="D37045">
        <v>2008</v>
      </c>
      <c r="E37045">
        <v>0</v>
      </c>
      <c r="F37045" t="s">
        <v>4</v>
      </c>
      <c r="G37045">
        <v>8083.9901106906946</v>
      </c>
    </row>
    <row r="37046" spans="1:7">
      <c r="A37046" t="s">
        <v>85</v>
      </c>
      <c r="B37046" t="s">
        <v>86</v>
      </c>
      <c r="C37046" t="s">
        <v>21</v>
      </c>
      <c r="D37046">
        <v>2008</v>
      </c>
      <c r="E37046">
        <v>0</v>
      </c>
      <c r="F37046" t="s">
        <v>5</v>
      </c>
      <c r="G37046">
        <v>19623.890361958751</v>
      </c>
    </row>
    <row r="37047" spans="1:7">
      <c r="A37047" t="s">
        <v>85</v>
      </c>
      <c r="B37047" t="s">
        <v>86</v>
      </c>
      <c r="C37047" t="s">
        <v>21</v>
      </c>
      <c r="D37047">
        <v>2008</v>
      </c>
      <c r="E37047">
        <v>0</v>
      </c>
      <c r="F37047" t="s">
        <v>6</v>
      </c>
      <c r="G37047">
        <v>13540.186481786581</v>
      </c>
    </row>
    <row r="37048" spans="1:7">
      <c r="A37048" t="s">
        <v>85</v>
      </c>
      <c r="B37048" t="s">
        <v>86</v>
      </c>
      <c r="C37048" t="s">
        <v>21</v>
      </c>
      <c r="D37048">
        <v>2008</v>
      </c>
      <c r="E37048">
        <v>0</v>
      </c>
      <c r="F37048" t="s">
        <v>7</v>
      </c>
      <c r="G37048">
        <v>2083.6202468306819</v>
      </c>
    </row>
    <row r="37049" spans="1:7">
      <c r="A37049" t="s">
        <v>85</v>
      </c>
      <c r="B37049" t="s">
        <v>86</v>
      </c>
      <c r="C37049" t="s">
        <v>21</v>
      </c>
      <c r="D37049">
        <v>2008</v>
      </c>
      <c r="E37049">
        <v>0</v>
      </c>
      <c r="F37049" t="s">
        <v>8</v>
      </c>
      <c r="G37049">
        <v>3324.4176068832062</v>
      </c>
    </row>
    <row r="37050" spans="1:7">
      <c r="A37050" t="s">
        <v>85</v>
      </c>
      <c r="B37050" t="s">
        <v>86</v>
      </c>
      <c r="C37050" t="s">
        <v>21</v>
      </c>
      <c r="D37050">
        <v>2008</v>
      </c>
      <c r="E37050">
        <v>0</v>
      </c>
      <c r="F37050" t="s">
        <v>9</v>
      </c>
      <c r="G37050">
        <v>11204.67220057542</v>
      </c>
    </row>
    <row r="37051" spans="1:7">
      <c r="A37051" t="s">
        <v>85</v>
      </c>
      <c r="B37051" t="s">
        <v>86</v>
      </c>
      <c r="C37051" t="s">
        <v>21</v>
      </c>
      <c r="D37051">
        <v>2008</v>
      </c>
      <c r="E37051">
        <v>0</v>
      </c>
      <c r="F37051" t="s">
        <v>10</v>
      </c>
      <c r="G37051">
        <v>1997.0413838676809</v>
      </c>
    </row>
    <row r="37052" spans="1:7">
      <c r="A37052" t="s">
        <v>85</v>
      </c>
      <c r="B37052" t="s">
        <v>86</v>
      </c>
      <c r="C37052" t="s">
        <v>21</v>
      </c>
      <c r="D37052">
        <v>2008</v>
      </c>
      <c r="E37052">
        <v>0</v>
      </c>
      <c r="F37052" t="s">
        <v>11</v>
      </c>
      <c r="G37052">
        <v>3562.9667133653002</v>
      </c>
    </row>
    <row r="37053" spans="1:7">
      <c r="A37053" t="s">
        <v>85</v>
      </c>
      <c r="B37053" t="s">
        <v>86</v>
      </c>
      <c r="C37053" t="s">
        <v>21</v>
      </c>
      <c r="D37053">
        <v>2008</v>
      </c>
      <c r="E37053">
        <v>0</v>
      </c>
      <c r="F37053" t="s">
        <v>12</v>
      </c>
      <c r="G37053">
        <v>6245.9032974908832</v>
      </c>
    </row>
    <row r="37054" spans="1:7">
      <c r="A37054" t="s">
        <v>85</v>
      </c>
      <c r="B37054" t="s">
        <v>86</v>
      </c>
      <c r="C37054" t="s">
        <v>21</v>
      </c>
      <c r="D37054">
        <v>2008</v>
      </c>
      <c r="E37054">
        <v>0</v>
      </c>
      <c r="F37054" t="s">
        <v>13</v>
      </c>
      <c r="G37054">
        <v>5903.6832288115866</v>
      </c>
    </row>
    <row r="37055" spans="1:7">
      <c r="A37055" t="s">
        <v>85</v>
      </c>
      <c r="B37055" t="s">
        <v>86</v>
      </c>
      <c r="C37055" t="s">
        <v>21</v>
      </c>
      <c r="D37055">
        <v>2008</v>
      </c>
      <c r="E37055">
        <v>0</v>
      </c>
      <c r="F37055" t="s">
        <v>14</v>
      </c>
      <c r="G37055">
        <v>24212.083584242089</v>
      </c>
    </row>
    <row r="37056" spans="1:7">
      <c r="A37056" t="s">
        <v>85</v>
      </c>
      <c r="B37056" t="s">
        <v>86</v>
      </c>
      <c r="C37056" t="s">
        <v>21</v>
      </c>
      <c r="D37056">
        <v>2008</v>
      </c>
      <c r="E37056">
        <v>0</v>
      </c>
      <c r="F37056" t="s">
        <v>15</v>
      </c>
      <c r="G37056">
        <v>3885.238798978402</v>
      </c>
    </row>
    <row r="37057" spans="1:7">
      <c r="A37057" t="s">
        <v>85</v>
      </c>
      <c r="B37057" t="s">
        <v>86</v>
      </c>
      <c r="C37057" t="s">
        <v>21</v>
      </c>
      <c r="D37057">
        <v>2008</v>
      </c>
      <c r="E37057">
        <v>0</v>
      </c>
      <c r="F37057" t="s">
        <v>156</v>
      </c>
      <c r="G37057">
        <v>103667.69401548128</v>
      </c>
    </row>
    <row r="37058" spans="1:7">
      <c r="A37058" t="s">
        <v>85</v>
      </c>
      <c r="B37058" t="s">
        <v>86</v>
      </c>
      <c r="C37058" t="s">
        <v>22</v>
      </c>
      <c r="D37058">
        <v>2008</v>
      </c>
      <c r="E37058">
        <v>0</v>
      </c>
      <c r="F37058" t="s">
        <v>4</v>
      </c>
      <c r="G37058">
        <v>153.6087285699686</v>
      </c>
    </row>
    <row r="37059" spans="1:7">
      <c r="A37059" t="s">
        <v>85</v>
      </c>
      <c r="B37059" t="s">
        <v>86</v>
      </c>
      <c r="C37059" t="s">
        <v>22</v>
      </c>
      <c r="D37059">
        <v>2008</v>
      </c>
      <c r="E37059">
        <v>0</v>
      </c>
      <c r="F37059" t="s">
        <v>5</v>
      </c>
      <c r="G37059">
        <v>12.25326697569848</v>
      </c>
    </row>
    <row r="37060" spans="1:7">
      <c r="A37060" t="s">
        <v>85</v>
      </c>
      <c r="B37060" t="s">
        <v>86</v>
      </c>
      <c r="C37060" t="s">
        <v>22</v>
      </c>
      <c r="D37060">
        <v>2008</v>
      </c>
      <c r="E37060">
        <v>0</v>
      </c>
      <c r="F37060" t="s">
        <v>6</v>
      </c>
      <c r="G37060">
        <v>27.215060929348368</v>
      </c>
    </row>
    <row r="37061" spans="1:7">
      <c r="A37061" t="s">
        <v>85</v>
      </c>
      <c r="B37061" t="s">
        <v>86</v>
      </c>
      <c r="C37061" t="s">
        <v>22</v>
      </c>
      <c r="D37061">
        <v>2008</v>
      </c>
      <c r="E37061">
        <v>0</v>
      </c>
      <c r="F37061" t="s">
        <v>7</v>
      </c>
      <c r="G37061">
        <v>5.5101121585680906</v>
      </c>
    </row>
    <row r="37062" spans="1:7">
      <c r="A37062" t="s">
        <v>85</v>
      </c>
      <c r="B37062" t="s">
        <v>86</v>
      </c>
      <c r="C37062" t="s">
        <v>22</v>
      </c>
      <c r="D37062">
        <v>2008</v>
      </c>
      <c r="E37062">
        <v>0</v>
      </c>
      <c r="F37062" t="s">
        <v>8</v>
      </c>
      <c r="G37062">
        <v>28.823018495515939</v>
      </c>
    </row>
    <row r="37063" spans="1:7">
      <c r="A37063" t="s">
        <v>85</v>
      </c>
      <c r="B37063" t="s">
        <v>86</v>
      </c>
      <c r="C37063" t="s">
        <v>22</v>
      </c>
      <c r="D37063">
        <v>2008</v>
      </c>
      <c r="E37063">
        <v>0</v>
      </c>
      <c r="F37063" t="s">
        <v>9</v>
      </c>
      <c r="G37063">
        <v>88.426442685432065</v>
      </c>
    </row>
    <row r="37064" spans="1:7">
      <c r="A37064" t="s">
        <v>85</v>
      </c>
      <c r="B37064" t="s">
        <v>86</v>
      </c>
      <c r="C37064" t="s">
        <v>22</v>
      </c>
      <c r="D37064">
        <v>2008</v>
      </c>
      <c r="E37064">
        <v>0</v>
      </c>
      <c r="F37064" t="s">
        <v>10</v>
      </c>
      <c r="G37064">
        <v>12.30350363440337</v>
      </c>
    </row>
    <row r="37065" spans="1:7">
      <c r="A37065" t="s">
        <v>85</v>
      </c>
      <c r="B37065" t="s">
        <v>86</v>
      </c>
      <c r="C37065" t="s">
        <v>22</v>
      </c>
      <c r="D37065">
        <v>2008</v>
      </c>
      <c r="E37065">
        <v>0</v>
      </c>
      <c r="F37065" t="s">
        <v>11</v>
      </c>
      <c r="G37065">
        <v>18.25461799105841</v>
      </c>
    </row>
    <row r="37066" spans="1:7">
      <c r="A37066" t="s">
        <v>85</v>
      </c>
      <c r="B37066" t="s">
        <v>86</v>
      </c>
      <c r="C37066" t="s">
        <v>22</v>
      </c>
      <c r="D37066">
        <v>2008</v>
      </c>
      <c r="E37066">
        <v>0</v>
      </c>
      <c r="F37066" t="s">
        <v>12</v>
      </c>
      <c r="G37066">
        <v>8.8379999999999992</v>
      </c>
    </row>
    <row r="37067" spans="1:7">
      <c r="A37067" t="s">
        <v>85</v>
      </c>
      <c r="B37067" t="s">
        <v>86</v>
      </c>
      <c r="C37067" t="s">
        <v>22</v>
      </c>
      <c r="D37067">
        <v>2008</v>
      </c>
      <c r="E37067">
        <v>0</v>
      </c>
      <c r="F37067" t="s">
        <v>13</v>
      </c>
      <c r="G37067">
        <v>1.486646282621555</v>
      </c>
    </row>
    <row r="37068" spans="1:7">
      <c r="A37068" t="s">
        <v>85</v>
      </c>
      <c r="B37068" t="s">
        <v>86</v>
      </c>
      <c r="C37068" t="s">
        <v>22</v>
      </c>
      <c r="D37068">
        <v>2008</v>
      </c>
      <c r="E37068">
        <v>0</v>
      </c>
      <c r="F37068" t="s">
        <v>14</v>
      </c>
      <c r="G37068">
        <v>79.454901607445336</v>
      </c>
    </row>
    <row r="37069" spans="1:7">
      <c r="A37069" t="s">
        <v>85</v>
      </c>
      <c r="B37069" t="s">
        <v>86</v>
      </c>
      <c r="C37069" t="s">
        <v>22</v>
      </c>
      <c r="D37069">
        <v>2008</v>
      </c>
      <c r="E37069">
        <v>0</v>
      </c>
      <c r="F37069" t="s">
        <v>15</v>
      </c>
      <c r="G37069">
        <v>72.75038892963498</v>
      </c>
    </row>
    <row r="37070" spans="1:7">
      <c r="A37070" t="s">
        <v>85</v>
      </c>
      <c r="B37070" t="s">
        <v>86</v>
      </c>
      <c r="C37070" t="s">
        <v>22</v>
      </c>
      <c r="D37070">
        <v>2008</v>
      </c>
      <c r="E37070">
        <v>0</v>
      </c>
      <c r="F37070" t="s">
        <v>156</v>
      </c>
      <c r="G37070">
        <v>508.92468825969519</v>
      </c>
    </row>
    <row r="37071" spans="1:7">
      <c r="A37071" t="s">
        <v>87</v>
      </c>
      <c r="B37071" t="s">
        <v>88</v>
      </c>
      <c r="C37071" t="s">
        <v>20</v>
      </c>
      <c r="D37071">
        <v>2008</v>
      </c>
      <c r="E37071">
        <v>0</v>
      </c>
      <c r="F37071" t="s">
        <v>4</v>
      </c>
      <c r="G37071">
        <v>247191</v>
      </c>
    </row>
    <row r="37072" spans="1:7">
      <c r="A37072" t="s">
        <v>87</v>
      </c>
      <c r="B37072" t="s">
        <v>88</v>
      </c>
      <c r="C37072" t="s">
        <v>20</v>
      </c>
      <c r="D37072">
        <v>2008</v>
      </c>
      <c r="E37072">
        <v>0</v>
      </c>
      <c r="F37072" t="s">
        <v>5</v>
      </c>
      <c r="G37072">
        <v>4375</v>
      </c>
    </row>
    <row r="37073" spans="1:7">
      <c r="A37073" t="s">
        <v>87</v>
      </c>
      <c r="B37073" t="s">
        <v>88</v>
      </c>
      <c r="C37073" t="s">
        <v>20</v>
      </c>
      <c r="D37073">
        <v>2008</v>
      </c>
      <c r="E37073">
        <v>0</v>
      </c>
      <c r="F37073" t="s">
        <v>6</v>
      </c>
      <c r="G37073">
        <v>57185</v>
      </c>
    </row>
    <row r="37074" spans="1:7">
      <c r="A37074" t="s">
        <v>87</v>
      </c>
      <c r="B37074" t="s">
        <v>88</v>
      </c>
      <c r="C37074" t="s">
        <v>20</v>
      </c>
      <c r="D37074">
        <v>2008</v>
      </c>
      <c r="E37074">
        <v>0</v>
      </c>
      <c r="F37074" t="s">
        <v>7</v>
      </c>
      <c r="G37074">
        <v>15219</v>
      </c>
    </row>
    <row r="37075" spans="1:7">
      <c r="A37075" t="s">
        <v>87</v>
      </c>
      <c r="B37075" t="s">
        <v>88</v>
      </c>
      <c r="C37075" t="s">
        <v>20</v>
      </c>
      <c r="D37075">
        <v>2008</v>
      </c>
      <c r="E37075">
        <v>0</v>
      </c>
      <c r="F37075" t="s">
        <v>8</v>
      </c>
      <c r="G37075">
        <v>54134</v>
      </c>
    </row>
    <row r="37076" spans="1:7">
      <c r="A37076" t="s">
        <v>87</v>
      </c>
      <c r="B37076" t="s">
        <v>88</v>
      </c>
      <c r="C37076" t="s">
        <v>20</v>
      </c>
      <c r="D37076">
        <v>2008</v>
      </c>
      <c r="E37076">
        <v>0</v>
      </c>
      <c r="F37076" t="s">
        <v>9</v>
      </c>
      <c r="G37076">
        <v>116809</v>
      </c>
    </row>
    <row r="37077" spans="1:7">
      <c r="A37077" t="s">
        <v>87</v>
      </c>
      <c r="B37077" t="s">
        <v>88</v>
      </c>
      <c r="C37077" t="s">
        <v>20</v>
      </c>
      <c r="D37077">
        <v>2008</v>
      </c>
      <c r="E37077">
        <v>0</v>
      </c>
      <c r="F37077" t="s">
        <v>10</v>
      </c>
      <c r="G37077">
        <v>64726.734729986827</v>
      </c>
    </row>
    <row r="37078" spans="1:7">
      <c r="A37078" t="s">
        <v>87</v>
      </c>
      <c r="B37078" t="s">
        <v>88</v>
      </c>
      <c r="C37078" t="s">
        <v>20</v>
      </c>
      <c r="D37078">
        <v>2008</v>
      </c>
      <c r="E37078">
        <v>0</v>
      </c>
      <c r="F37078" t="s">
        <v>11</v>
      </c>
      <c r="G37078">
        <v>83286.428951605936</v>
      </c>
    </row>
    <row r="37079" spans="1:7">
      <c r="A37079" t="s">
        <v>87</v>
      </c>
      <c r="B37079" t="s">
        <v>88</v>
      </c>
      <c r="C37079" t="s">
        <v>20</v>
      </c>
      <c r="D37079">
        <v>2008</v>
      </c>
      <c r="E37079">
        <v>0</v>
      </c>
      <c r="F37079" t="s">
        <v>12</v>
      </c>
      <c r="G37079">
        <v>33539</v>
      </c>
    </row>
    <row r="37080" spans="1:7">
      <c r="A37080" t="s">
        <v>87</v>
      </c>
      <c r="B37080" t="s">
        <v>88</v>
      </c>
      <c r="C37080" t="s">
        <v>20</v>
      </c>
      <c r="D37080">
        <v>2008</v>
      </c>
      <c r="E37080">
        <v>0</v>
      </c>
      <c r="F37080" t="s">
        <v>13</v>
      </c>
      <c r="G37080">
        <v>2440.8363184072268</v>
      </c>
    </row>
    <row r="37081" spans="1:7">
      <c r="A37081" t="s">
        <v>87</v>
      </c>
      <c r="B37081" t="s">
        <v>88</v>
      </c>
      <c r="C37081" t="s">
        <v>20</v>
      </c>
      <c r="D37081">
        <v>2008</v>
      </c>
      <c r="E37081">
        <v>0</v>
      </c>
      <c r="F37081" t="s">
        <v>14</v>
      </c>
      <c r="G37081">
        <v>74037</v>
      </c>
    </row>
    <row r="37082" spans="1:7">
      <c r="A37082" t="s">
        <v>87</v>
      </c>
      <c r="B37082" t="s">
        <v>88</v>
      </c>
      <c r="C37082" t="s">
        <v>20</v>
      </c>
      <c r="D37082">
        <v>2008</v>
      </c>
      <c r="E37082">
        <v>0</v>
      </c>
      <c r="F37082" t="s">
        <v>15</v>
      </c>
      <c r="G37082">
        <v>26500</v>
      </c>
    </row>
    <row r="37083" spans="1:7">
      <c r="A37083" t="s">
        <v>87</v>
      </c>
      <c r="B37083" t="s">
        <v>88</v>
      </c>
      <c r="C37083" t="s">
        <v>20</v>
      </c>
      <c r="D37083">
        <v>2008</v>
      </c>
      <c r="E37083">
        <v>0</v>
      </c>
      <c r="F37083" t="s">
        <v>156</v>
      </c>
      <c r="G37083">
        <v>779443</v>
      </c>
    </row>
    <row r="37084" spans="1:7">
      <c r="A37084" t="s">
        <v>87</v>
      </c>
      <c r="B37084" t="s">
        <v>88</v>
      </c>
      <c r="C37084" t="s">
        <v>21</v>
      </c>
      <c r="D37084">
        <v>2008</v>
      </c>
      <c r="E37084">
        <v>0</v>
      </c>
      <c r="F37084" t="s">
        <v>4</v>
      </c>
      <c r="G37084">
        <v>303359.26534290379</v>
      </c>
    </row>
    <row r="37085" spans="1:7">
      <c r="A37085" t="s">
        <v>87</v>
      </c>
      <c r="B37085" t="s">
        <v>88</v>
      </c>
      <c r="C37085" t="s">
        <v>21</v>
      </c>
      <c r="D37085">
        <v>2008</v>
      </c>
      <c r="E37085">
        <v>0</v>
      </c>
      <c r="F37085" t="s">
        <v>5</v>
      </c>
      <c r="G37085">
        <v>9229.4918488598305</v>
      </c>
    </row>
    <row r="37086" spans="1:7">
      <c r="A37086" t="s">
        <v>87</v>
      </c>
      <c r="B37086" t="s">
        <v>88</v>
      </c>
      <c r="C37086" t="s">
        <v>21</v>
      </c>
      <c r="D37086">
        <v>2008</v>
      </c>
      <c r="E37086">
        <v>0</v>
      </c>
      <c r="F37086" t="s">
        <v>6</v>
      </c>
      <c r="G37086">
        <v>97884.93406175042</v>
      </c>
    </row>
    <row r="37087" spans="1:7">
      <c r="A37087" t="s">
        <v>87</v>
      </c>
      <c r="B37087" t="s">
        <v>88</v>
      </c>
      <c r="C37087" t="s">
        <v>21</v>
      </c>
      <c r="D37087">
        <v>2008</v>
      </c>
      <c r="E37087">
        <v>0</v>
      </c>
      <c r="F37087" t="s">
        <v>7</v>
      </c>
      <c r="G37087">
        <v>18991.677255234488</v>
      </c>
    </row>
    <row r="37088" spans="1:7">
      <c r="A37088" t="s">
        <v>87</v>
      </c>
      <c r="B37088" t="s">
        <v>88</v>
      </c>
      <c r="C37088" t="s">
        <v>21</v>
      </c>
      <c r="D37088">
        <v>2008</v>
      </c>
      <c r="E37088">
        <v>0</v>
      </c>
      <c r="F37088" t="s">
        <v>8</v>
      </c>
      <c r="G37088">
        <v>107620.15102978041</v>
      </c>
    </row>
    <row r="37089" spans="1:7">
      <c r="A37089" t="s">
        <v>87</v>
      </c>
      <c r="B37089" t="s">
        <v>88</v>
      </c>
      <c r="C37089" t="s">
        <v>21</v>
      </c>
      <c r="D37089">
        <v>2008</v>
      </c>
      <c r="E37089">
        <v>0</v>
      </c>
      <c r="F37089" t="s">
        <v>9</v>
      </c>
      <c r="G37089">
        <v>167873.79113325599</v>
      </c>
    </row>
    <row r="37090" spans="1:7">
      <c r="A37090" t="s">
        <v>87</v>
      </c>
      <c r="B37090" t="s">
        <v>88</v>
      </c>
      <c r="C37090" t="s">
        <v>21</v>
      </c>
      <c r="D37090">
        <v>2008</v>
      </c>
      <c r="E37090">
        <v>0</v>
      </c>
      <c r="F37090" t="s">
        <v>10</v>
      </c>
      <c r="G37090">
        <v>93713.060973903703</v>
      </c>
    </row>
    <row r="37091" spans="1:7">
      <c r="A37091" t="s">
        <v>87</v>
      </c>
      <c r="B37091" t="s">
        <v>88</v>
      </c>
      <c r="C37091" t="s">
        <v>21</v>
      </c>
      <c r="D37091">
        <v>2008</v>
      </c>
      <c r="E37091">
        <v>0</v>
      </c>
      <c r="F37091" t="s">
        <v>11</v>
      </c>
      <c r="G37091">
        <v>107753.6714507889</v>
      </c>
    </row>
    <row r="37092" spans="1:7">
      <c r="A37092" t="s">
        <v>87</v>
      </c>
      <c r="B37092" t="s">
        <v>88</v>
      </c>
      <c r="C37092" t="s">
        <v>21</v>
      </c>
      <c r="D37092">
        <v>2008</v>
      </c>
      <c r="E37092">
        <v>0</v>
      </c>
      <c r="F37092" t="s">
        <v>12</v>
      </c>
      <c r="G37092">
        <v>77086.827457076492</v>
      </c>
    </row>
    <row r="37093" spans="1:7">
      <c r="A37093" t="s">
        <v>87</v>
      </c>
      <c r="B37093" t="s">
        <v>88</v>
      </c>
      <c r="C37093" t="s">
        <v>21</v>
      </c>
      <c r="D37093">
        <v>2008</v>
      </c>
      <c r="E37093">
        <v>0</v>
      </c>
      <c r="F37093" t="s">
        <v>13</v>
      </c>
      <c r="G37093">
        <v>2454.8314251066172</v>
      </c>
    </row>
    <row r="37094" spans="1:7">
      <c r="A37094" t="s">
        <v>87</v>
      </c>
      <c r="B37094" t="s">
        <v>88</v>
      </c>
      <c r="C37094" t="s">
        <v>21</v>
      </c>
      <c r="D37094">
        <v>2008</v>
      </c>
      <c r="E37094">
        <v>0</v>
      </c>
      <c r="F37094" t="s">
        <v>14</v>
      </c>
      <c r="G37094">
        <v>111015.91631325</v>
      </c>
    </row>
    <row r="37095" spans="1:7">
      <c r="A37095" t="s">
        <v>87</v>
      </c>
      <c r="B37095" t="s">
        <v>88</v>
      </c>
      <c r="C37095" t="s">
        <v>21</v>
      </c>
      <c r="D37095">
        <v>2008</v>
      </c>
      <c r="E37095">
        <v>0</v>
      </c>
      <c r="F37095" t="s">
        <v>15</v>
      </c>
      <c r="G37095">
        <v>48736.834607172692</v>
      </c>
    </row>
    <row r="37096" spans="1:7">
      <c r="A37096" t="s">
        <v>87</v>
      </c>
      <c r="B37096" t="s">
        <v>88</v>
      </c>
      <c r="C37096" t="s">
        <v>21</v>
      </c>
      <c r="D37096">
        <v>2008</v>
      </c>
      <c r="E37096">
        <v>0</v>
      </c>
      <c r="F37096" t="s">
        <v>156</v>
      </c>
      <c r="G37096">
        <v>1145720.4528990835</v>
      </c>
    </row>
    <row r="37097" spans="1:7">
      <c r="A37097" t="s">
        <v>87</v>
      </c>
      <c r="B37097" t="s">
        <v>88</v>
      </c>
      <c r="C37097" t="s">
        <v>22</v>
      </c>
      <c r="D37097">
        <v>2008</v>
      </c>
      <c r="E37097">
        <v>0</v>
      </c>
      <c r="F37097" t="s">
        <v>4</v>
      </c>
      <c r="G37097">
        <v>8704</v>
      </c>
    </row>
    <row r="37098" spans="1:7">
      <c r="A37098" t="s">
        <v>87</v>
      </c>
      <c r="B37098" t="s">
        <v>88</v>
      </c>
      <c r="C37098" t="s">
        <v>22</v>
      </c>
      <c r="D37098">
        <v>2008</v>
      </c>
      <c r="E37098">
        <v>0</v>
      </c>
      <c r="F37098" t="s">
        <v>5</v>
      </c>
      <c r="G37098">
        <v>27</v>
      </c>
    </row>
    <row r="37099" spans="1:7">
      <c r="A37099" t="s">
        <v>87</v>
      </c>
      <c r="B37099" t="s">
        <v>88</v>
      </c>
      <c r="C37099" t="s">
        <v>22</v>
      </c>
      <c r="D37099">
        <v>2008</v>
      </c>
      <c r="E37099">
        <v>0</v>
      </c>
      <c r="F37099" t="s">
        <v>6</v>
      </c>
      <c r="G37099">
        <v>773</v>
      </c>
    </row>
    <row r="37100" spans="1:7">
      <c r="A37100" t="s">
        <v>87</v>
      </c>
      <c r="B37100" t="s">
        <v>88</v>
      </c>
      <c r="C37100" t="s">
        <v>22</v>
      </c>
      <c r="D37100">
        <v>2008</v>
      </c>
      <c r="E37100">
        <v>0</v>
      </c>
      <c r="F37100" t="s">
        <v>7</v>
      </c>
      <c r="G37100">
        <v>109</v>
      </c>
    </row>
    <row r="37101" spans="1:7">
      <c r="A37101" t="s">
        <v>87</v>
      </c>
      <c r="B37101" t="s">
        <v>88</v>
      </c>
      <c r="C37101" t="s">
        <v>22</v>
      </c>
      <c r="D37101">
        <v>2008</v>
      </c>
      <c r="E37101">
        <v>0</v>
      </c>
      <c r="F37101" t="s">
        <v>8</v>
      </c>
      <c r="G37101">
        <v>367</v>
      </c>
    </row>
    <row r="37102" spans="1:7">
      <c r="A37102" t="s">
        <v>87</v>
      </c>
      <c r="B37102" t="s">
        <v>88</v>
      </c>
      <c r="C37102" t="s">
        <v>22</v>
      </c>
      <c r="D37102">
        <v>2008</v>
      </c>
      <c r="E37102">
        <v>0</v>
      </c>
      <c r="F37102" t="s">
        <v>9</v>
      </c>
      <c r="G37102">
        <v>889</v>
      </c>
    </row>
    <row r="37103" spans="1:7">
      <c r="A37103" t="s">
        <v>87</v>
      </c>
      <c r="B37103" t="s">
        <v>88</v>
      </c>
      <c r="C37103" t="s">
        <v>22</v>
      </c>
      <c r="D37103">
        <v>2008</v>
      </c>
      <c r="E37103">
        <v>0</v>
      </c>
      <c r="F37103" t="s">
        <v>10</v>
      </c>
      <c r="G37103">
        <v>175.64971909880629</v>
      </c>
    </row>
    <row r="37104" spans="1:7">
      <c r="A37104" t="s">
        <v>87</v>
      </c>
      <c r="B37104" t="s">
        <v>88</v>
      </c>
      <c r="C37104" t="s">
        <v>22</v>
      </c>
      <c r="D37104">
        <v>2008</v>
      </c>
      <c r="E37104">
        <v>0</v>
      </c>
      <c r="F37104" t="s">
        <v>11</v>
      </c>
      <c r="G37104">
        <v>87.04794206350924</v>
      </c>
    </row>
    <row r="37105" spans="1:7">
      <c r="A37105" t="s">
        <v>87</v>
      </c>
      <c r="B37105" t="s">
        <v>88</v>
      </c>
      <c r="C37105" t="s">
        <v>22</v>
      </c>
      <c r="D37105">
        <v>2008</v>
      </c>
      <c r="E37105">
        <v>0</v>
      </c>
      <c r="F37105" t="s">
        <v>12</v>
      </c>
      <c r="G37105">
        <v>32</v>
      </c>
    </row>
    <row r="37106" spans="1:7">
      <c r="A37106" t="s">
        <v>87</v>
      </c>
      <c r="B37106" t="s">
        <v>88</v>
      </c>
      <c r="C37106" t="s">
        <v>22</v>
      </c>
      <c r="D37106">
        <v>2008</v>
      </c>
      <c r="E37106">
        <v>0</v>
      </c>
      <c r="F37106" t="s">
        <v>13</v>
      </c>
      <c r="G37106">
        <v>6.3023388376844904</v>
      </c>
    </row>
    <row r="37107" spans="1:7">
      <c r="A37107" t="s">
        <v>87</v>
      </c>
      <c r="B37107" t="s">
        <v>88</v>
      </c>
      <c r="C37107" t="s">
        <v>22</v>
      </c>
      <c r="D37107">
        <v>2008</v>
      </c>
      <c r="E37107">
        <v>0</v>
      </c>
      <c r="F37107" t="s">
        <v>14</v>
      </c>
      <c r="G37107">
        <v>471</v>
      </c>
    </row>
    <row r="37108" spans="1:7">
      <c r="A37108" t="s">
        <v>87</v>
      </c>
      <c r="B37108" t="s">
        <v>88</v>
      </c>
      <c r="C37108" t="s">
        <v>22</v>
      </c>
      <c r="D37108">
        <v>2008</v>
      </c>
      <c r="E37108">
        <v>0</v>
      </c>
      <c r="F37108" t="s">
        <v>15</v>
      </c>
      <c r="G37108">
        <v>457.42387537802932</v>
      </c>
    </row>
    <row r="37109" spans="1:7">
      <c r="A37109" t="s">
        <v>87</v>
      </c>
      <c r="B37109" t="s">
        <v>88</v>
      </c>
      <c r="C37109" t="s">
        <v>22</v>
      </c>
      <c r="D37109">
        <v>2008</v>
      </c>
      <c r="E37109">
        <v>0</v>
      </c>
      <c r="F37109" t="s">
        <v>156</v>
      </c>
      <c r="G37109">
        <v>12098.42387537803</v>
      </c>
    </row>
    <row r="37110" spans="1:7">
      <c r="A37110" t="s">
        <v>89</v>
      </c>
      <c r="B37110" t="s">
        <v>90</v>
      </c>
      <c r="C37110" t="s">
        <v>20</v>
      </c>
      <c r="D37110">
        <v>2008</v>
      </c>
      <c r="E37110">
        <v>0</v>
      </c>
      <c r="F37110" t="s">
        <v>4</v>
      </c>
      <c r="G37110">
        <v>10100325.189999999</v>
      </c>
    </row>
    <row r="37111" spans="1:7">
      <c r="A37111" t="s">
        <v>89</v>
      </c>
      <c r="B37111" t="s">
        <v>90</v>
      </c>
      <c r="C37111" t="s">
        <v>20</v>
      </c>
      <c r="D37111">
        <v>2008</v>
      </c>
      <c r="E37111">
        <v>0</v>
      </c>
      <c r="F37111" t="s">
        <v>5</v>
      </c>
      <c r="G37111">
        <v>5310950.9560000002</v>
      </c>
    </row>
    <row r="37112" spans="1:7">
      <c r="A37112" t="s">
        <v>89</v>
      </c>
      <c r="B37112" t="s">
        <v>90</v>
      </c>
      <c r="C37112" t="s">
        <v>20</v>
      </c>
      <c r="D37112">
        <v>2008</v>
      </c>
      <c r="E37112">
        <v>0</v>
      </c>
      <c r="F37112" t="s">
        <v>6</v>
      </c>
      <c r="G37112">
        <v>3263824.798</v>
      </c>
    </row>
    <row r="37113" spans="1:7">
      <c r="A37113" t="s">
        <v>89</v>
      </c>
      <c r="B37113" t="s">
        <v>90</v>
      </c>
      <c r="C37113" t="s">
        <v>20</v>
      </c>
      <c r="D37113">
        <v>2008</v>
      </c>
      <c r="E37113">
        <v>0</v>
      </c>
      <c r="F37113" t="s">
        <v>7</v>
      </c>
      <c r="G37113">
        <v>167885.70600000001</v>
      </c>
    </row>
    <row r="37114" spans="1:7">
      <c r="A37114" t="s">
        <v>89</v>
      </c>
      <c r="B37114" t="s">
        <v>90</v>
      </c>
      <c r="C37114" t="s">
        <v>20</v>
      </c>
      <c r="D37114">
        <v>2008</v>
      </c>
      <c r="E37114">
        <v>0</v>
      </c>
      <c r="F37114" t="s">
        <v>8</v>
      </c>
      <c r="G37114">
        <v>1131721.9110000001</v>
      </c>
    </row>
    <row r="37115" spans="1:7">
      <c r="A37115" t="s">
        <v>89</v>
      </c>
      <c r="B37115" t="s">
        <v>90</v>
      </c>
      <c r="C37115" t="s">
        <v>20</v>
      </c>
      <c r="D37115">
        <v>2008</v>
      </c>
      <c r="E37115">
        <v>0</v>
      </c>
      <c r="F37115" t="s">
        <v>9</v>
      </c>
      <c r="G37115">
        <v>6962577.5889999997</v>
      </c>
    </row>
    <row r="37116" spans="1:7">
      <c r="A37116" t="s">
        <v>89</v>
      </c>
      <c r="B37116" t="s">
        <v>90</v>
      </c>
      <c r="C37116" t="s">
        <v>20</v>
      </c>
      <c r="D37116">
        <v>2008</v>
      </c>
      <c r="E37116">
        <v>0</v>
      </c>
      <c r="F37116" t="s">
        <v>10</v>
      </c>
      <c r="G37116">
        <v>565855.85600000003</v>
      </c>
    </row>
    <row r="37117" spans="1:7">
      <c r="A37117" t="s">
        <v>89</v>
      </c>
      <c r="B37117" t="s">
        <v>90</v>
      </c>
      <c r="C37117" t="s">
        <v>20</v>
      </c>
      <c r="D37117">
        <v>2008</v>
      </c>
      <c r="E37117">
        <v>0</v>
      </c>
      <c r="F37117" t="s">
        <v>11</v>
      </c>
      <c r="G37117">
        <v>4195163.8020000001</v>
      </c>
    </row>
    <row r="37118" spans="1:7">
      <c r="A37118" t="s">
        <v>89</v>
      </c>
      <c r="B37118" t="s">
        <v>90</v>
      </c>
      <c r="C37118" t="s">
        <v>20</v>
      </c>
      <c r="D37118">
        <v>2008</v>
      </c>
      <c r="E37118">
        <v>0</v>
      </c>
      <c r="F37118" t="s">
        <v>12</v>
      </c>
      <c r="G37118">
        <v>1471554.122</v>
      </c>
    </row>
    <row r="37119" spans="1:7">
      <c r="A37119" t="s">
        <v>89</v>
      </c>
      <c r="B37119" t="s">
        <v>90</v>
      </c>
      <c r="C37119" t="s">
        <v>20</v>
      </c>
      <c r="D37119">
        <v>2008</v>
      </c>
      <c r="E37119">
        <v>0</v>
      </c>
      <c r="F37119" t="s">
        <v>13</v>
      </c>
      <c r="G37119">
        <v>3262540.0580000002</v>
      </c>
    </row>
    <row r="37120" spans="1:7">
      <c r="A37120" t="s">
        <v>89</v>
      </c>
      <c r="B37120" t="s">
        <v>90</v>
      </c>
      <c r="C37120" t="s">
        <v>20</v>
      </c>
      <c r="D37120">
        <v>2008</v>
      </c>
      <c r="E37120">
        <v>0</v>
      </c>
      <c r="F37120" t="s">
        <v>14</v>
      </c>
      <c r="G37120">
        <v>2396143.6639999999</v>
      </c>
    </row>
    <row r="37121" spans="1:7">
      <c r="A37121" t="s">
        <v>89</v>
      </c>
      <c r="B37121" t="s">
        <v>90</v>
      </c>
      <c r="C37121" t="s">
        <v>20</v>
      </c>
      <c r="D37121">
        <v>2008</v>
      </c>
      <c r="E37121">
        <v>0</v>
      </c>
      <c r="F37121" t="s">
        <v>15</v>
      </c>
      <c r="G37121">
        <v>713883.90610000002</v>
      </c>
    </row>
    <row r="37122" spans="1:7">
      <c r="A37122" t="s">
        <v>89</v>
      </c>
      <c r="B37122" t="s">
        <v>90</v>
      </c>
      <c r="C37122" t="s">
        <v>20</v>
      </c>
      <c r="D37122">
        <v>2008</v>
      </c>
      <c r="E37122">
        <v>0</v>
      </c>
      <c r="F37122" t="s">
        <v>156</v>
      </c>
      <c r="G37122">
        <v>39542427.558099993</v>
      </c>
    </row>
    <row r="37123" spans="1:7">
      <c r="A37123" t="s">
        <v>89</v>
      </c>
      <c r="B37123" t="s">
        <v>90</v>
      </c>
      <c r="C37123" t="s">
        <v>21</v>
      </c>
      <c r="D37123">
        <v>2008</v>
      </c>
      <c r="E37123">
        <v>0</v>
      </c>
      <c r="F37123" t="s">
        <v>4</v>
      </c>
      <c r="G37123">
        <v>14335295.49</v>
      </c>
    </row>
    <row r="37124" spans="1:7">
      <c r="A37124" t="s">
        <v>89</v>
      </c>
      <c r="B37124" t="s">
        <v>90</v>
      </c>
      <c r="C37124" t="s">
        <v>21</v>
      </c>
      <c r="D37124">
        <v>2008</v>
      </c>
      <c r="E37124">
        <v>0</v>
      </c>
      <c r="F37124" t="s">
        <v>5</v>
      </c>
      <c r="G37124">
        <v>7238627.3569999998</v>
      </c>
    </row>
    <row r="37125" spans="1:7">
      <c r="A37125" t="s">
        <v>89</v>
      </c>
      <c r="B37125" t="s">
        <v>90</v>
      </c>
      <c r="C37125" t="s">
        <v>21</v>
      </c>
      <c r="D37125">
        <v>2008</v>
      </c>
      <c r="E37125">
        <v>0</v>
      </c>
      <c r="F37125" t="s">
        <v>6</v>
      </c>
      <c r="G37125">
        <v>4590980.2259999998</v>
      </c>
    </row>
    <row r="37126" spans="1:7">
      <c r="A37126" t="s">
        <v>89</v>
      </c>
      <c r="B37126" t="s">
        <v>90</v>
      </c>
      <c r="C37126" t="s">
        <v>21</v>
      </c>
      <c r="D37126">
        <v>2008</v>
      </c>
      <c r="E37126">
        <v>0</v>
      </c>
      <c r="F37126" t="s">
        <v>7</v>
      </c>
      <c r="G37126">
        <v>368564.48080000002</v>
      </c>
    </row>
    <row r="37127" spans="1:7">
      <c r="A37127" t="s">
        <v>89</v>
      </c>
      <c r="B37127" t="s">
        <v>90</v>
      </c>
      <c r="C37127" t="s">
        <v>21</v>
      </c>
      <c r="D37127">
        <v>2008</v>
      </c>
      <c r="E37127">
        <v>0</v>
      </c>
      <c r="F37127" t="s">
        <v>8</v>
      </c>
      <c r="G37127">
        <v>1624962.5959999999</v>
      </c>
    </row>
    <row r="37128" spans="1:7">
      <c r="A37128" t="s">
        <v>89</v>
      </c>
      <c r="B37128" t="s">
        <v>90</v>
      </c>
      <c r="C37128" t="s">
        <v>21</v>
      </c>
      <c r="D37128">
        <v>2008</v>
      </c>
      <c r="E37128">
        <v>0</v>
      </c>
      <c r="F37128" t="s">
        <v>9</v>
      </c>
      <c r="G37128">
        <v>11429221.26</v>
      </c>
    </row>
    <row r="37129" spans="1:7">
      <c r="A37129" t="s">
        <v>89</v>
      </c>
      <c r="B37129" t="s">
        <v>90</v>
      </c>
      <c r="C37129" t="s">
        <v>21</v>
      </c>
      <c r="D37129">
        <v>2008</v>
      </c>
      <c r="E37129">
        <v>0</v>
      </c>
      <c r="F37129" t="s">
        <v>10</v>
      </c>
      <c r="G37129">
        <v>1027086.308</v>
      </c>
    </row>
    <row r="37130" spans="1:7">
      <c r="A37130" t="s">
        <v>89</v>
      </c>
      <c r="B37130" t="s">
        <v>90</v>
      </c>
      <c r="C37130" t="s">
        <v>21</v>
      </c>
      <c r="D37130">
        <v>2008</v>
      </c>
      <c r="E37130">
        <v>0</v>
      </c>
      <c r="F37130" t="s">
        <v>11</v>
      </c>
      <c r="G37130">
        <v>7407157.9160000002</v>
      </c>
    </row>
    <row r="37131" spans="1:7">
      <c r="A37131" t="s">
        <v>89</v>
      </c>
      <c r="B37131" t="s">
        <v>90</v>
      </c>
      <c r="C37131" t="s">
        <v>21</v>
      </c>
      <c r="D37131">
        <v>2008</v>
      </c>
      <c r="E37131">
        <v>0</v>
      </c>
      <c r="F37131" t="s">
        <v>12</v>
      </c>
      <c r="G37131">
        <v>2685147.9369999999</v>
      </c>
    </row>
    <row r="37132" spans="1:7">
      <c r="A37132" t="s">
        <v>89</v>
      </c>
      <c r="B37132" t="s">
        <v>90</v>
      </c>
      <c r="C37132" t="s">
        <v>21</v>
      </c>
      <c r="D37132">
        <v>2008</v>
      </c>
      <c r="E37132">
        <v>0</v>
      </c>
      <c r="F37132" t="s">
        <v>13</v>
      </c>
      <c r="G37132">
        <v>5225037.5970000001</v>
      </c>
    </row>
    <row r="37133" spans="1:7">
      <c r="A37133" t="s">
        <v>89</v>
      </c>
      <c r="B37133" t="s">
        <v>90</v>
      </c>
      <c r="C37133" t="s">
        <v>21</v>
      </c>
      <c r="D37133">
        <v>2008</v>
      </c>
      <c r="E37133">
        <v>0</v>
      </c>
      <c r="F37133" t="s">
        <v>14</v>
      </c>
      <c r="G37133">
        <v>4147051.6660000002</v>
      </c>
    </row>
    <row r="37134" spans="1:7">
      <c r="A37134" t="s">
        <v>89</v>
      </c>
      <c r="B37134" t="s">
        <v>90</v>
      </c>
      <c r="C37134" t="s">
        <v>21</v>
      </c>
      <c r="D37134">
        <v>2008</v>
      </c>
      <c r="E37134">
        <v>0</v>
      </c>
      <c r="F37134" t="s">
        <v>15</v>
      </c>
      <c r="G37134">
        <v>1187721.378</v>
      </c>
    </row>
    <row r="37135" spans="1:7">
      <c r="A37135" t="s">
        <v>89</v>
      </c>
      <c r="B37135" t="s">
        <v>90</v>
      </c>
      <c r="C37135" t="s">
        <v>21</v>
      </c>
      <c r="D37135">
        <v>2008</v>
      </c>
      <c r="E37135">
        <v>0</v>
      </c>
      <c r="F37135" t="s">
        <v>156</v>
      </c>
      <c r="G37135">
        <v>61266854.211800002</v>
      </c>
    </row>
    <row r="37136" spans="1:7">
      <c r="A37136" t="s">
        <v>89</v>
      </c>
      <c r="B37136" t="s">
        <v>90</v>
      </c>
      <c r="C37136" t="s">
        <v>22</v>
      </c>
      <c r="D37136">
        <v>2008</v>
      </c>
      <c r="E37136">
        <v>0</v>
      </c>
      <c r="F37136" t="s">
        <v>4</v>
      </c>
      <c r="G37136">
        <v>29611.650320000001</v>
      </c>
    </row>
    <row r="37137" spans="1:7">
      <c r="A37137" t="s">
        <v>89</v>
      </c>
      <c r="B37137" t="s">
        <v>90</v>
      </c>
      <c r="C37137" t="s">
        <v>22</v>
      </c>
      <c r="D37137">
        <v>2008</v>
      </c>
      <c r="E37137">
        <v>0</v>
      </c>
      <c r="F37137" t="s">
        <v>5</v>
      </c>
      <c r="G37137">
        <v>97.460272149999994</v>
      </c>
    </row>
    <row r="37138" spans="1:7">
      <c r="A37138" t="s">
        <v>89</v>
      </c>
      <c r="B37138" t="s">
        <v>90</v>
      </c>
      <c r="C37138" t="s">
        <v>22</v>
      </c>
      <c r="D37138">
        <v>2008</v>
      </c>
      <c r="E37138">
        <v>0</v>
      </c>
      <c r="F37138" t="s">
        <v>6</v>
      </c>
      <c r="G37138">
        <v>1989.102672</v>
      </c>
    </row>
    <row r="37139" spans="1:7">
      <c r="A37139" t="s">
        <v>89</v>
      </c>
      <c r="B37139" t="s">
        <v>90</v>
      </c>
      <c r="C37139" t="s">
        <v>22</v>
      </c>
      <c r="D37139">
        <v>2008</v>
      </c>
      <c r="E37139">
        <v>0</v>
      </c>
      <c r="F37139" t="s">
        <v>7</v>
      </c>
      <c r="G37139">
        <v>114.9535003</v>
      </c>
    </row>
    <row r="37140" spans="1:7">
      <c r="A37140" t="s">
        <v>89</v>
      </c>
      <c r="B37140" t="s">
        <v>90</v>
      </c>
      <c r="C37140" t="s">
        <v>22</v>
      </c>
      <c r="D37140">
        <v>2008</v>
      </c>
      <c r="E37140">
        <v>0</v>
      </c>
      <c r="F37140" t="s">
        <v>8</v>
      </c>
      <c r="G37140">
        <v>629.58253690000004</v>
      </c>
    </row>
    <row r="37141" spans="1:7">
      <c r="A37141" t="s">
        <v>89</v>
      </c>
      <c r="B37141" t="s">
        <v>90</v>
      </c>
      <c r="C37141" t="s">
        <v>22</v>
      </c>
      <c r="D37141">
        <v>2008</v>
      </c>
      <c r="E37141">
        <v>0</v>
      </c>
      <c r="F37141" t="s">
        <v>9</v>
      </c>
      <c r="G37141">
        <v>7795.4187439999996</v>
      </c>
    </row>
    <row r="37142" spans="1:7">
      <c r="A37142" t="s">
        <v>89</v>
      </c>
      <c r="B37142" t="s">
        <v>90</v>
      </c>
      <c r="C37142" t="s">
        <v>22</v>
      </c>
      <c r="D37142">
        <v>2008</v>
      </c>
      <c r="E37142">
        <v>0</v>
      </c>
      <c r="F37142" t="s">
        <v>10</v>
      </c>
      <c r="G37142">
        <v>1046.391396</v>
      </c>
    </row>
    <row r="37143" spans="1:7">
      <c r="A37143" t="s">
        <v>89</v>
      </c>
      <c r="B37143" t="s">
        <v>90</v>
      </c>
      <c r="C37143" t="s">
        <v>22</v>
      </c>
      <c r="D37143">
        <v>2008</v>
      </c>
      <c r="E37143">
        <v>0</v>
      </c>
      <c r="F37143" t="s">
        <v>11</v>
      </c>
      <c r="G37143">
        <v>1130.3930190000001</v>
      </c>
    </row>
    <row r="37144" spans="1:7">
      <c r="A37144" t="s">
        <v>89</v>
      </c>
      <c r="B37144" t="s">
        <v>90</v>
      </c>
      <c r="C37144" t="s">
        <v>22</v>
      </c>
      <c r="D37144">
        <v>2008</v>
      </c>
      <c r="E37144">
        <v>0</v>
      </c>
      <c r="F37144" t="s">
        <v>12</v>
      </c>
      <c r="G37144">
        <v>89.476332330000005</v>
      </c>
    </row>
    <row r="37145" spans="1:7">
      <c r="A37145" t="s">
        <v>89</v>
      </c>
      <c r="B37145" t="s">
        <v>90</v>
      </c>
      <c r="C37145" t="s">
        <v>22</v>
      </c>
      <c r="D37145">
        <v>2008</v>
      </c>
      <c r="E37145">
        <v>0</v>
      </c>
      <c r="F37145" t="s">
        <v>13</v>
      </c>
      <c r="G37145">
        <v>35.861423670000001</v>
      </c>
    </row>
    <row r="37146" spans="1:7">
      <c r="A37146" t="s">
        <v>89</v>
      </c>
      <c r="B37146" t="s">
        <v>90</v>
      </c>
      <c r="C37146" t="s">
        <v>22</v>
      </c>
      <c r="D37146">
        <v>2008</v>
      </c>
      <c r="E37146">
        <v>0</v>
      </c>
      <c r="F37146" t="s">
        <v>14</v>
      </c>
      <c r="G37146">
        <v>1979.6192169999999</v>
      </c>
    </row>
    <row r="37147" spans="1:7">
      <c r="A37147" t="s">
        <v>89</v>
      </c>
      <c r="B37147" t="s">
        <v>90</v>
      </c>
      <c r="C37147" t="s">
        <v>22</v>
      </c>
      <c r="D37147">
        <v>2008</v>
      </c>
      <c r="E37147">
        <v>0</v>
      </c>
      <c r="F37147" t="s">
        <v>15</v>
      </c>
      <c r="G37147">
        <v>2810.794351</v>
      </c>
    </row>
    <row r="37148" spans="1:7">
      <c r="A37148" t="s">
        <v>89</v>
      </c>
      <c r="B37148" t="s">
        <v>90</v>
      </c>
      <c r="C37148" t="s">
        <v>22</v>
      </c>
      <c r="D37148">
        <v>2008</v>
      </c>
      <c r="E37148">
        <v>0</v>
      </c>
      <c r="F37148" t="s">
        <v>156</v>
      </c>
      <c r="G37148">
        <v>47330.70378435</v>
      </c>
    </row>
    <row r="37149" spans="1:7">
      <c r="A37149" t="s">
        <v>91</v>
      </c>
      <c r="B37149" t="s">
        <v>92</v>
      </c>
      <c r="C37149" t="s">
        <v>20</v>
      </c>
      <c r="D37149">
        <v>2008</v>
      </c>
      <c r="E37149">
        <v>1</v>
      </c>
      <c r="F37149" t="s">
        <v>4</v>
      </c>
      <c r="G37149">
        <v>2393527</v>
      </c>
    </row>
    <row r="37150" spans="1:7">
      <c r="A37150" t="s">
        <v>91</v>
      </c>
      <c r="B37150" t="s">
        <v>92</v>
      </c>
      <c r="C37150" t="s">
        <v>20</v>
      </c>
      <c r="D37150">
        <v>2008</v>
      </c>
      <c r="E37150">
        <v>1</v>
      </c>
      <c r="F37150" t="s">
        <v>5</v>
      </c>
      <c r="G37150">
        <v>324258</v>
      </c>
    </row>
    <row r="37151" spans="1:7">
      <c r="A37151" t="s">
        <v>91</v>
      </c>
      <c r="B37151" t="s">
        <v>92</v>
      </c>
      <c r="C37151" t="s">
        <v>20</v>
      </c>
      <c r="D37151">
        <v>2008</v>
      </c>
      <c r="E37151">
        <v>1</v>
      </c>
      <c r="F37151" t="s">
        <v>6</v>
      </c>
      <c r="G37151">
        <v>1572886</v>
      </c>
    </row>
    <row r="37152" spans="1:7">
      <c r="A37152" t="s">
        <v>91</v>
      </c>
      <c r="B37152" t="s">
        <v>92</v>
      </c>
      <c r="C37152" t="s">
        <v>20</v>
      </c>
      <c r="D37152">
        <v>2008</v>
      </c>
      <c r="E37152">
        <v>1</v>
      </c>
      <c r="F37152" t="s">
        <v>7</v>
      </c>
      <c r="G37152">
        <v>146125</v>
      </c>
    </row>
    <row r="37153" spans="1:7">
      <c r="A37153" t="s">
        <v>91</v>
      </c>
      <c r="B37153" t="s">
        <v>92</v>
      </c>
      <c r="C37153" t="s">
        <v>20</v>
      </c>
      <c r="D37153">
        <v>2008</v>
      </c>
      <c r="E37153">
        <v>1</v>
      </c>
      <c r="F37153" t="s">
        <v>8</v>
      </c>
      <c r="G37153">
        <v>269106</v>
      </c>
    </row>
    <row r="37154" spans="1:7">
      <c r="A37154" t="s">
        <v>91</v>
      </c>
      <c r="B37154" t="s">
        <v>92</v>
      </c>
      <c r="C37154" t="s">
        <v>20</v>
      </c>
      <c r="D37154">
        <v>2008</v>
      </c>
      <c r="E37154">
        <v>1</v>
      </c>
      <c r="F37154" t="s">
        <v>9</v>
      </c>
      <c r="G37154">
        <v>2201667.0000000028</v>
      </c>
    </row>
    <row r="37155" spans="1:7">
      <c r="A37155" t="s">
        <v>91</v>
      </c>
      <c r="B37155" t="s">
        <v>92</v>
      </c>
      <c r="C37155" t="s">
        <v>20</v>
      </c>
      <c r="D37155">
        <v>2008</v>
      </c>
      <c r="E37155">
        <v>1</v>
      </c>
      <c r="F37155" t="s">
        <v>10</v>
      </c>
      <c r="G37155">
        <v>879385</v>
      </c>
    </row>
    <row r="37156" spans="1:7">
      <c r="A37156" t="s">
        <v>91</v>
      </c>
      <c r="B37156" t="s">
        <v>92</v>
      </c>
      <c r="C37156" t="s">
        <v>20</v>
      </c>
      <c r="D37156">
        <v>2008</v>
      </c>
      <c r="E37156">
        <v>1</v>
      </c>
      <c r="F37156" t="s">
        <v>11</v>
      </c>
      <c r="G37156">
        <v>704661.30311928398</v>
      </c>
    </row>
    <row r="37157" spans="1:7">
      <c r="A37157" t="s">
        <v>91</v>
      </c>
      <c r="B37157" t="s">
        <v>92</v>
      </c>
      <c r="C37157" t="s">
        <v>20</v>
      </c>
      <c r="D37157">
        <v>2008</v>
      </c>
      <c r="E37157">
        <v>1</v>
      </c>
      <c r="F37157" t="s">
        <v>12</v>
      </c>
      <c r="G37157">
        <v>401060</v>
      </c>
    </row>
    <row r="37158" spans="1:7">
      <c r="A37158" t="s">
        <v>91</v>
      </c>
      <c r="B37158" t="s">
        <v>92</v>
      </c>
      <c r="C37158" t="s">
        <v>20</v>
      </c>
      <c r="D37158">
        <v>2008</v>
      </c>
      <c r="E37158">
        <v>1</v>
      </c>
      <c r="F37158" t="s">
        <v>13</v>
      </c>
      <c r="G37158">
        <v>636974</v>
      </c>
    </row>
    <row r="37159" spans="1:7">
      <c r="A37159" t="s">
        <v>91</v>
      </c>
      <c r="B37159" t="s">
        <v>92</v>
      </c>
      <c r="C37159" t="s">
        <v>20</v>
      </c>
      <c r="D37159">
        <v>2008</v>
      </c>
      <c r="E37159">
        <v>1</v>
      </c>
      <c r="F37159" t="s">
        <v>14</v>
      </c>
      <c r="G37159">
        <v>652118.78675969108</v>
      </c>
    </row>
    <row r="37160" spans="1:7">
      <c r="A37160" t="s">
        <v>91</v>
      </c>
      <c r="B37160" t="s">
        <v>92</v>
      </c>
      <c r="C37160" t="s">
        <v>20</v>
      </c>
      <c r="D37160">
        <v>2008</v>
      </c>
      <c r="E37160">
        <v>1</v>
      </c>
      <c r="F37160" t="s">
        <v>15</v>
      </c>
      <c r="G37160">
        <v>173486.210419593</v>
      </c>
    </row>
    <row r="37161" spans="1:7">
      <c r="A37161" t="s">
        <v>91</v>
      </c>
      <c r="B37161" t="s">
        <v>92</v>
      </c>
      <c r="C37161" t="s">
        <v>20</v>
      </c>
      <c r="D37161">
        <v>2008</v>
      </c>
      <c r="E37161">
        <v>1</v>
      </c>
      <c r="F37161" t="s">
        <v>156</v>
      </c>
      <c r="G37161">
        <v>10355254.300298572</v>
      </c>
    </row>
    <row r="37162" spans="1:7">
      <c r="A37162" t="s">
        <v>91</v>
      </c>
      <c r="B37162" t="s">
        <v>92</v>
      </c>
      <c r="C37162" t="s">
        <v>21</v>
      </c>
      <c r="D37162">
        <v>2008</v>
      </c>
      <c r="E37162">
        <v>1</v>
      </c>
      <c r="F37162" t="s">
        <v>4</v>
      </c>
      <c r="G37162">
        <v>5544228.159859091</v>
      </c>
    </row>
    <row r="37163" spans="1:7">
      <c r="A37163" t="s">
        <v>91</v>
      </c>
      <c r="B37163" t="s">
        <v>92</v>
      </c>
      <c r="C37163" t="s">
        <v>21</v>
      </c>
      <c r="D37163">
        <v>2008</v>
      </c>
      <c r="E37163">
        <v>1</v>
      </c>
      <c r="F37163" t="s">
        <v>5</v>
      </c>
      <c r="G37163">
        <v>634931.35588303732</v>
      </c>
    </row>
    <row r="37164" spans="1:7">
      <c r="A37164" t="s">
        <v>91</v>
      </c>
      <c r="B37164" t="s">
        <v>92</v>
      </c>
      <c r="C37164" t="s">
        <v>21</v>
      </c>
      <c r="D37164">
        <v>2008</v>
      </c>
      <c r="E37164">
        <v>1</v>
      </c>
      <c r="F37164" t="s">
        <v>6</v>
      </c>
      <c r="G37164">
        <v>3001467.876608267</v>
      </c>
    </row>
    <row r="37165" spans="1:7">
      <c r="A37165" t="s">
        <v>91</v>
      </c>
      <c r="B37165" t="s">
        <v>92</v>
      </c>
      <c r="C37165" t="s">
        <v>21</v>
      </c>
      <c r="D37165">
        <v>2008</v>
      </c>
      <c r="E37165">
        <v>1</v>
      </c>
      <c r="F37165" t="s">
        <v>7</v>
      </c>
      <c r="G37165">
        <v>340088.73374513228</v>
      </c>
    </row>
    <row r="37166" spans="1:7">
      <c r="A37166" t="s">
        <v>91</v>
      </c>
      <c r="B37166" t="s">
        <v>92</v>
      </c>
      <c r="C37166" t="s">
        <v>21</v>
      </c>
      <c r="D37166">
        <v>2008</v>
      </c>
      <c r="E37166">
        <v>1</v>
      </c>
      <c r="F37166" t="s">
        <v>8</v>
      </c>
      <c r="G37166">
        <v>511534.59575744579</v>
      </c>
    </row>
    <row r="37167" spans="1:7">
      <c r="A37167" t="s">
        <v>91</v>
      </c>
      <c r="B37167" t="s">
        <v>92</v>
      </c>
      <c r="C37167" t="s">
        <v>21</v>
      </c>
      <c r="D37167">
        <v>2008</v>
      </c>
      <c r="E37167">
        <v>1</v>
      </c>
      <c r="F37167" t="s">
        <v>9</v>
      </c>
      <c r="G37167">
        <v>4431602.1288687754</v>
      </c>
    </row>
    <row r="37168" spans="1:7">
      <c r="A37168" t="s">
        <v>91</v>
      </c>
      <c r="B37168" t="s">
        <v>92</v>
      </c>
      <c r="C37168" t="s">
        <v>21</v>
      </c>
      <c r="D37168">
        <v>2008</v>
      </c>
      <c r="E37168">
        <v>1</v>
      </c>
      <c r="F37168" t="s">
        <v>10</v>
      </c>
      <c r="G37168">
        <v>2106546.4648441691</v>
      </c>
    </row>
    <row r="37169" spans="1:7">
      <c r="A37169" t="s">
        <v>91</v>
      </c>
      <c r="B37169" t="s">
        <v>92</v>
      </c>
      <c r="C37169" t="s">
        <v>21</v>
      </c>
      <c r="D37169">
        <v>2008</v>
      </c>
      <c r="E37169">
        <v>1</v>
      </c>
      <c r="F37169" t="s">
        <v>11</v>
      </c>
      <c r="G37169">
        <v>1245109.816193358</v>
      </c>
    </row>
    <row r="37170" spans="1:7">
      <c r="A37170" t="s">
        <v>91</v>
      </c>
      <c r="B37170" t="s">
        <v>92</v>
      </c>
      <c r="C37170" t="s">
        <v>21</v>
      </c>
      <c r="D37170">
        <v>2008</v>
      </c>
      <c r="E37170">
        <v>1</v>
      </c>
      <c r="F37170" t="s">
        <v>12</v>
      </c>
      <c r="G37170">
        <v>582854.93200436421</v>
      </c>
    </row>
    <row r="37171" spans="1:7">
      <c r="A37171" t="s">
        <v>91</v>
      </c>
      <c r="B37171" t="s">
        <v>92</v>
      </c>
      <c r="C37171" t="s">
        <v>21</v>
      </c>
      <c r="D37171">
        <v>2008</v>
      </c>
      <c r="E37171">
        <v>1</v>
      </c>
      <c r="F37171" t="s">
        <v>13</v>
      </c>
      <c r="G37171">
        <v>1041832.204960517</v>
      </c>
    </row>
    <row r="37172" spans="1:7">
      <c r="A37172" t="s">
        <v>91</v>
      </c>
      <c r="B37172" t="s">
        <v>92</v>
      </c>
      <c r="C37172" t="s">
        <v>21</v>
      </c>
      <c r="D37172">
        <v>2008</v>
      </c>
      <c r="E37172">
        <v>1</v>
      </c>
      <c r="F37172" t="s">
        <v>14</v>
      </c>
      <c r="G37172">
        <v>1285572.3707052481</v>
      </c>
    </row>
    <row r="37173" spans="1:7">
      <c r="A37173" t="s">
        <v>91</v>
      </c>
      <c r="B37173" t="s">
        <v>92</v>
      </c>
      <c r="C37173" t="s">
        <v>21</v>
      </c>
      <c r="D37173">
        <v>2008</v>
      </c>
      <c r="E37173">
        <v>1</v>
      </c>
      <c r="F37173" t="s">
        <v>15</v>
      </c>
      <c r="G37173">
        <v>339550.38760010962</v>
      </c>
    </row>
    <row r="37174" spans="1:7">
      <c r="A37174" t="s">
        <v>91</v>
      </c>
      <c r="B37174" t="s">
        <v>92</v>
      </c>
      <c r="C37174" t="s">
        <v>21</v>
      </c>
      <c r="D37174">
        <v>2008</v>
      </c>
      <c r="E37174">
        <v>1</v>
      </c>
      <c r="F37174" t="s">
        <v>156</v>
      </c>
      <c r="G37174">
        <v>21065319.027029514</v>
      </c>
    </row>
    <row r="37175" spans="1:7">
      <c r="A37175" t="s">
        <v>91</v>
      </c>
      <c r="B37175" t="s">
        <v>92</v>
      </c>
      <c r="C37175" t="s">
        <v>22</v>
      </c>
      <c r="D37175">
        <v>2008</v>
      </c>
      <c r="E37175">
        <v>1</v>
      </c>
      <c r="F37175" t="s">
        <v>4</v>
      </c>
      <c r="G37175">
        <v>21918.685000000001</v>
      </c>
    </row>
    <row r="37176" spans="1:7">
      <c r="A37176" t="s">
        <v>91</v>
      </c>
      <c r="B37176" t="s">
        <v>92</v>
      </c>
      <c r="C37176" t="s">
        <v>22</v>
      </c>
      <c r="D37176">
        <v>2008</v>
      </c>
      <c r="E37176">
        <v>1</v>
      </c>
      <c r="F37176" t="s">
        <v>5</v>
      </c>
      <c r="G37176">
        <v>58.908000000000001</v>
      </c>
    </row>
    <row r="37177" spans="1:7">
      <c r="A37177" t="s">
        <v>91</v>
      </c>
      <c r="B37177" t="s">
        <v>92</v>
      </c>
      <c r="C37177" t="s">
        <v>22</v>
      </c>
      <c r="D37177">
        <v>2008</v>
      </c>
      <c r="E37177">
        <v>1</v>
      </c>
      <c r="F37177" t="s">
        <v>6</v>
      </c>
      <c r="G37177">
        <v>6376.7910000000002</v>
      </c>
    </row>
    <row r="37178" spans="1:7">
      <c r="A37178" t="s">
        <v>91</v>
      </c>
      <c r="B37178" t="s">
        <v>92</v>
      </c>
      <c r="C37178" t="s">
        <v>22</v>
      </c>
      <c r="D37178">
        <v>2008</v>
      </c>
      <c r="E37178">
        <v>1</v>
      </c>
      <c r="F37178" t="s">
        <v>7</v>
      </c>
      <c r="G37178">
        <v>343.63</v>
      </c>
    </row>
    <row r="37179" spans="1:7">
      <c r="A37179" t="s">
        <v>91</v>
      </c>
      <c r="B37179" t="s">
        <v>92</v>
      </c>
      <c r="C37179" t="s">
        <v>22</v>
      </c>
      <c r="D37179">
        <v>2008</v>
      </c>
      <c r="E37179">
        <v>1</v>
      </c>
      <c r="F37179" t="s">
        <v>8</v>
      </c>
      <c r="G37179">
        <v>3087.761</v>
      </c>
    </row>
    <row r="37180" spans="1:7">
      <c r="A37180" t="s">
        <v>91</v>
      </c>
      <c r="B37180" t="s">
        <v>92</v>
      </c>
      <c r="C37180" t="s">
        <v>22</v>
      </c>
      <c r="D37180">
        <v>2008</v>
      </c>
      <c r="E37180">
        <v>1</v>
      </c>
      <c r="F37180" t="s">
        <v>9</v>
      </c>
      <c r="G37180">
        <v>7176.9579999999996</v>
      </c>
    </row>
    <row r="37181" spans="1:7">
      <c r="A37181" t="s">
        <v>91</v>
      </c>
      <c r="B37181" t="s">
        <v>92</v>
      </c>
      <c r="C37181" t="s">
        <v>22</v>
      </c>
      <c r="D37181">
        <v>2008</v>
      </c>
      <c r="E37181">
        <v>1</v>
      </c>
      <c r="F37181" t="s">
        <v>10</v>
      </c>
      <c r="G37181">
        <v>2332.6340749999999</v>
      </c>
    </row>
    <row r="37182" spans="1:7">
      <c r="A37182" t="s">
        <v>91</v>
      </c>
      <c r="B37182" t="s">
        <v>92</v>
      </c>
      <c r="C37182" t="s">
        <v>22</v>
      </c>
      <c r="D37182">
        <v>2008</v>
      </c>
      <c r="E37182">
        <v>1</v>
      </c>
      <c r="F37182" t="s">
        <v>11</v>
      </c>
      <c r="G37182">
        <v>697.91662083333324</v>
      </c>
    </row>
    <row r="37183" spans="1:7">
      <c r="A37183" t="s">
        <v>91</v>
      </c>
      <c r="B37183" t="s">
        <v>92</v>
      </c>
      <c r="C37183" t="s">
        <v>22</v>
      </c>
      <c r="D37183">
        <v>2008</v>
      </c>
      <c r="E37183">
        <v>1</v>
      </c>
      <c r="F37183" t="s">
        <v>12</v>
      </c>
      <c r="G37183">
        <v>224.8322</v>
      </c>
    </row>
    <row r="37184" spans="1:7">
      <c r="A37184" t="s">
        <v>91</v>
      </c>
      <c r="B37184" t="s">
        <v>92</v>
      </c>
      <c r="C37184" t="s">
        <v>22</v>
      </c>
      <c r="D37184">
        <v>2008</v>
      </c>
      <c r="E37184">
        <v>1</v>
      </c>
      <c r="F37184" t="s">
        <v>13</v>
      </c>
      <c r="G37184">
        <v>117.1001041666666</v>
      </c>
    </row>
    <row r="37185" spans="1:7">
      <c r="A37185" t="s">
        <v>91</v>
      </c>
      <c r="B37185" t="s">
        <v>92</v>
      </c>
      <c r="C37185" t="s">
        <v>22</v>
      </c>
      <c r="D37185">
        <v>2008</v>
      </c>
      <c r="E37185">
        <v>1</v>
      </c>
      <c r="F37185" t="s">
        <v>14</v>
      </c>
      <c r="G37185">
        <v>4863.273168599465</v>
      </c>
    </row>
    <row r="37186" spans="1:7">
      <c r="A37186" t="s">
        <v>91</v>
      </c>
      <c r="B37186" t="s">
        <v>92</v>
      </c>
      <c r="C37186" t="s">
        <v>22</v>
      </c>
      <c r="D37186">
        <v>2008</v>
      </c>
      <c r="E37186">
        <v>1</v>
      </c>
      <c r="F37186" t="s">
        <v>15</v>
      </c>
      <c r="G37186">
        <v>1842.420831400535</v>
      </c>
    </row>
    <row r="37187" spans="1:7">
      <c r="A37187" t="s">
        <v>91</v>
      </c>
      <c r="B37187" t="s">
        <v>92</v>
      </c>
      <c r="C37187" t="s">
        <v>22</v>
      </c>
      <c r="D37187">
        <v>2008</v>
      </c>
      <c r="E37187">
        <v>1</v>
      </c>
      <c r="F37187" t="s">
        <v>156</v>
      </c>
      <c r="G37187">
        <v>49040.91</v>
      </c>
    </row>
    <row r="37188" spans="1:7">
      <c r="A37188" t="s">
        <v>93</v>
      </c>
      <c r="B37188" t="s">
        <v>94</v>
      </c>
      <c r="C37188" t="s">
        <v>20</v>
      </c>
      <c r="D37188">
        <v>2008</v>
      </c>
      <c r="E37188">
        <v>0</v>
      </c>
      <c r="F37188" t="s">
        <v>4</v>
      </c>
      <c r="G37188">
        <v>25258</v>
      </c>
    </row>
    <row r="37189" spans="1:7">
      <c r="A37189" t="s">
        <v>93</v>
      </c>
      <c r="B37189" t="s">
        <v>94</v>
      </c>
      <c r="C37189" t="s">
        <v>20</v>
      </c>
      <c r="D37189">
        <v>2008</v>
      </c>
      <c r="E37189">
        <v>0</v>
      </c>
      <c r="F37189" t="s">
        <v>5</v>
      </c>
      <c r="G37189">
        <v>44419</v>
      </c>
    </row>
    <row r="37190" spans="1:7">
      <c r="A37190" t="s">
        <v>93</v>
      </c>
      <c r="B37190" t="s">
        <v>94</v>
      </c>
      <c r="C37190" t="s">
        <v>20</v>
      </c>
      <c r="D37190">
        <v>2008</v>
      </c>
      <c r="E37190">
        <v>0</v>
      </c>
      <c r="F37190" t="s">
        <v>6</v>
      </c>
      <c r="G37190">
        <v>57481</v>
      </c>
    </row>
    <row r="37191" spans="1:7">
      <c r="A37191" t="s">
        <v>93</v>
      </c>
      <c r="B37191" t="s">
        <v>94</v>
      </c>
      <c r="C37191" t="s">
        <v>20</v>
      </c>
      <c r="D37191">
        <v>2008</v>
      </c>
      <c r="E37191">
        <v>0</v>
      </c>
      <c r="F37191" t="s">
        <v>7</v>
      </c>
      <c r="G37191">
        <v>6460</v>
      </c>
    </row>
    <row r="37192" spans="1:7">
      <c r="A37192" t="s">
        <v>93</v>
      </c>
      <c r="B37192" t="s">
        <v>94</v>
      </c>
      <c r="C37192" t="s">
        <v>20</v>
      </c>
      <c r="D37192">
        <v>2008</v>
      </c>
      <c r="E37192">
        <v>0</v>
      </c>
      <c r="F37192" t="s">
        <v>8</v>
      </c>
      <c r="G37192">
        <v>19772</v>
      </c>
    </row>
    <row r="37193" spans="1:7">
      <c r="A37193" t="s">
        <v>93</v>
      </c>
      <c r="B37193" t="s">
        <v>94</v>
      </c>
      <c r="C37193" t="s">
        <v>20</v>
      </c>
      <c r="D37193">
        <v>2008</v>
      </c>
      <c r="E37193">
        <v>0</v>
      </c>
      <c r="F37193" t="s">
        <v>9</v>
      </c>
      <c r="G37193">
        <v>49552</v>
      </c>
    </row>
    <row r="37194" spans="1:7">
      <c r="A37194" t="s">
        <v>93</v>
      </c>
      <c r="B37194" t="s">
        <v>94</v>
      </c>
      <c r="C37194" t="s">
        <v>20</v>
      </c>
      <c r="D37194">
        <v>2008</v>
      </c>
      <c r="E37194">
        <v>0</v>
      </c>
      <c r="F37194" t="s">
        <v>10</v>
      </c>
      <c r="G37194">
        <v>18211</v>
      </c>
    </row>
    <row r="37195" spans="1:7">
      <c r="A37195" t="s">
        <v>93</v>
      </c>
      <c r="B37195" t="s">
        <v>94</v>
      </c>
      <c r="C37195" t="s">
        <v>20</v>
      </c>
      <c r="D37195">
        <v>2008</v>
      </c>
      <c r="E37195">
        <v>0</v>
      </c>
      <c r="F37195" t="s">
        <v>11</v>
      </c>
      <c r="G37195">
        <v>24949</v>
      </c>
    </row>
    <row r="37196" spans="1:7">
      <c r="A37196" t="s">
        <v>93</v>
      </c>
      <c r="B37196" t="s">
        <v>94</v>
      </c>
      <c r="C37196" t="s">
        <v>20</v>
      </c>
      <c r="D37196">
        <v>2008</v>
      </c>
      <c r="E37196">
        <v>0</v>
      </c>
      <c r="F37196" t="s">
        <v>12</v>
      </c>
      <c r="G37196">
        <v>11793</v>
      </c>
    </row>
    <row r="37197" spans="1:7">
      <c r="A37197" t="s">
        <v>93</v>
      </c>
      <c r="B37197" t="s">
        <v>94</v>
      </c>
      <c r="C37197" t="s">
        <v>20</v>
      </c>
      <c r="D37197">
        <v>2008</v>
      </c>
      <c r="E37197">
        <v>0</v>
      </c>
      <c r="F37197" t="s">
        <v>13</v>
      </c>
      <c r="G37197">
        <v>16876</v>
      </c>
    </row>
    <row r="37198" spans="1:7">
      <c r="A37198" t="s">
        <v>93</v>
      </c>
      <c r="B37198" t="s">
        <v>94</v>
      </c>
      <c r="C37198" t="s">
        <v>20</v>
      </c>
      <c r="D37198">
        <v>2008</v>
      </c>
      <c r="E37198">
        <v>0</v>
      </c>
      <c r="F37198" t="s">
        <v>14</v>
      </c>
      <c r="G37198">
        <v>39396</v>
      </c>
    </row>
    <row r="37199" spans="1:7">
      <c r="A37199" t="s">
        <v>93</v>
      </c>
      <c r="B37199" t="s">
        <v>94</v>
      </c>
      <c r="C37199" t="s">
        <v>20</v>
      </c>
      <c r="D37199">
        <v>2008</v>
      </c>
      <c r="E37199">
        <v>0</v>
      </c>
      <c r="F37199" t="s">
        <v>15</v>
      </c>
      <c r="G37199">
        <v>9810</v>
      </c>
    </row>
    <row r="37200" spans="1:7">
      <c r="A37200" t="s">
        <v>93</v>
      </c>
      <c r="B37200" t="s">
        <v>94</v>
      </c>
      <c r="C37200" t="s">
        <v>20</v>
      </c>
      <c r="D37200">
        <v>2008</v>
      </c>
      <c r="E37200">
        <v>0</v>
      </c>
      <c r="F37200" t="s">
        <v>156</v>
      </c>
      <c r="G37200">
        <v>323977</v>
      </c>
    </row>
    <row r="37201" spans="1:7">
      <c r="A37201" t="s">
        <v>93</v>
      </c>
      <c r="B37201" t="s">
        <v>94</v>
      </c>
      <c r="C37201" t="s">
        <v>21</v>
      </c>
      <c r="D37201">
        <v>2008</v>
      </c>
      <c r="E37201">
        <v>0</v>
      </c>
      <c r="F37201" t="s">
        <v>4</v>
      </c>
      <c r="G37201">
        <v>36217.296474063143</v>
      </c>
    </row>
    <row r="37202" spans="1:7">
      <c r="A37202" t="s">
        <v>93</v>
      </c>
      <c r="B37202" t="s">
        <v>94</v>
      </c>
      <c r="C37202" t="s">
        <v>21</v>
      </c>
      <c r="D37202">
        <v>2008</v>
      </c>
      <c r="E37202">
        <v>0</v>
      </c>
      <c r="F37202" t="s">
        <v>5</v>
      </c>
      <c r="G37202">
        <v>38726.921446814376</v>
      </c>
    </row>
    <row r="37203" spans="1:7">
      <c r="A37203" t="s">
        <v>93</v>
      </c>
      <c r="B37203" t="s">
        <v>94</v>
      </c>
      <c r="C37203" t="s">
        <v>21</v>
      </c>
      <c r="D37203">
        <v>2008</v>
      </c>
      <c r="E37203">
        <v>0</v>
      </c>
      <c r="F37203" t="s">
        <v>6</v>
      </c>
      <c r="G37203">
        <v>71464.495510595007</v>
      </c>
    </row>
    <row r="37204" spans="1:7">
      <c r="A37204" t="s">
        <v>93</v>
      </c>
      <c r="B37204" t="s">
        <v>94</v>
      </c>
      <c r="C37204" t="s">
        <v>21</v>
      </c>
      <c r="D37204">
        <v>2008</v>
      </c>
      <c r="E37204">
        <v>0</v>
      </c>
      <c r="F37204" t="s">
        <v>7</v>
      </c>
      <c r="G37204">
        <v>8663.9284560350789</v>
      </c>
    </row>
    <row r="37205" spans="1:7">
      <c r="A37205" t="s">
        <v>93</v>
      </c>
      <c r="B37205" t="s">
        <v>94</v>
      </c>
      <c r="C37205" t="s">
        <v>21</v>
      </c>
      <c r="D37205">
        <v>2008</v>
      </c>
      <c r="E37205">
        <v>0</v>
      </c>
      <c r="F37205" t="s">
        <v>8</v>
      </c>
      <c r="G37205">
        <v>26729.068676661231</v>
      </c>
    </row>
    <row r="37206" spans="1:7">
      <c r="A37206" t="s">
        <v>93</v>
      </c>
      <c r="B37206" t="s">
        <v>94</v>
      </c>
      <c r="C37206" t="s">
        <v>21</v>
      </c>
      <c r="D37206">
        <v>2008</v>
      </c>
      <c r="E37206">
        <v>0</v>
      </c>
      <c r="F37206" t="s">
        <v>9</v>
      </c>
      <c r="G37206">
        <v>62291.913205198507</v>
      </c>
    </row>
    <row r="37207" spans="1:7">
      <c r="A37207" t="s">
        <v>93</v>
      </c>
      <c r="B37207" t="s">
        <v>94</v>
      </c>
      <c r="C37207" t="s">
        <v>21</v>
      </c>
      <c r="D37207">
        <v>2008</v>
      </c>
      <c r="E37207">
        <v>0</v>
      </c>
      <c r="F37207" t="s">
        <v>10</v>
      </c>
      <c r="G37207">
        <v>26574.709832770841</v>
      </c>
    </row>
    <row r="37208" spans="1:7">
      <c r="A37208" t="s">
        <v>93</v>
      </c>
      <c r="B37208" t="s">
        <v>94</v>
      </c>
      <c r="C37208" t="s">
        <v>21</v>
      </c>
      <c r="D37208">
        <v>2008</v>
      </c>
      <c r="E37208">
        <v>0</v>
      </c>
      <c r="F37208" t="s">
        <v>11</v>
      </c>
      <c r="G37208">
        <v>25493.531816913201</v>
      </c>
    </row>
    <row r="37209" spans="1:7">
      <c r="A37209" t="s">
        <v>93</v>
      </c>
      <c r="B37209" t="s">
        <v>94</v>
      </c>
      <c r="C37209" t="s">
        <v>21</v>
      </c>
      <c r="D37209">
        <v>2008</v>
      </c>
      <c r="E37209">
        <v>0</v>
      </c>
      <c r="F37209" t="s">
        <v>12</v>
      </c>
      <c r="G37209">
        <v>15690.609099393379</v>
      </c>
    </row>
    <row r="37210" spans="1:7">
      <c r="A37210" t="s">
        <v>93</v>
      </c>
      <c r="B37210" t="s">
        <v>94</v>
      </c>
      <c r="C37210" t="s">
        <v>21</v>
      </c>
      <c r="D37210">
        <v>2008</v>
      </c>
      <c r="E37210">
        <v>0</v>
      </c>
      <c r="F37210" t="s">
        <v>13</v>
      </c>
      <c r="G37210">
        <v>19877.795983086678</v>
      </c>
    </row>
    <row r="37211" spans="1:7">
      <c r="A37211" t="s">
        <v>93</v>
      </c>
      <c r="B37211" t="s">
        <v>94</v>
      </c>
      <c r="C37211" t="s">
        <v>21</v>
      </c>
      <c r="D37211">
        <v>2008</v>
      </c>
      <c r="E37211">
        <v>0</v>
      </c>
      <c r="F37211" t="s">
        <v>14</v>
      </c>
      <c r="G37211">
        <v>54548.506096572593</v>
      </c>
    </row>
    <row r="37212" spans="1:7">
      <c r="A37212" t="s">
        <v>93</v>
      </c>
      <c r="B37212" t="s">
        <v>94</v>
      </c>
      <c r="C37212" t="s">
        <v>21</v>
      </c>
      <c r="D37212">
        <v>2008</v>
      </c>
      <c r="E37212">
        <v>0</v>
      </c>
      <c r="F37212" t="s">
        <v>15</v>
      </c>
      <c r="G37212">
        <v>12041.268311488049</v>
      </c>
    </row>
    <row r="37213" spans="1:7">
      <c r="A37213" t="s">
        <v>93</v>
      </c>
      <c r="B37213" t="s">
        <v>94</v>
      </c>
      <c r="C37213" t="s">
        <v>21</v>
      </c>
      <c r="D37213">
        <v>2008</v>
      </c>
      <c r="E37213">
        <v>0</v>
      </c>
      <c r="F37213" t="s">
        <v>156</v>
      </c>
      <c r="G37213">
        <v>398320.04490959214</v>
      </c>
    </row>
    <row r="37214" spans="1:7">
      <c r="A37214" t="s">
        <v>93</v>
      </c>
      <c r="B37214" t="s">
        <v>94</v>
      </c>
      <c r="C37214" t="s">
        <v>22</v>
      </c>
      <c r="D37214">
        <v>2008</v>
      </c>
      <c r="E37214">
        <v>0</v>
      </c>
      <c r="F37214" t="s">
        <v>4</v>
      </c>
      <c r="G37214">
        <v>2827.0636550583258</v>
      </c>
    </row>
    <row r="37215" spans="1:7">
      <c r="A37215" t="s">
        <v>93</v>
      </c>
      <c r="B37215" t="s">
        <v>94</v>
      </c>
      <c r="C37215" t="s">
        <v>22</v>
      </c>
      <c r="D37215">
        <v>2008</v>
      </c>
      <c r="E37215">
        <v>0</v>
      </c>
      <c r="F37215" t="s">
        <v>5</v>
      </c>
      <c r="G37215">
        <v>178.98928134220651</v>
      </c>
    </row>
    <row r="37216" spans="1:7">
      <c r="A37216" t="s">
        <v>93</v>
      </c>
      <c r="B37216" t="s">
        <v>94</v>
      </c>
      <c r="C37216" t="s">
        <v>22</v>
      </c>
      <c r="D37216">
        <v>2008</v>
      </c>
      <c r="E37216">
        <v>0</v>
      </c>
      <c r="F37216" t="s">
        <v>6</v>
      </c>
      <c r="G37216">
        <v>1328.7976512903961</v>
      </c>
    </row>
    <row r="37217" spans="1:7">
      <c r="A37217" t="s">
        <v>93</v>
      </c>
      <c r="B37217" t="s">
        <v>94</v>
      </c>
      <c r="C37217" t="s">
        <v>22</v>
      </c>
      <c r="D37217">
        <v>2008</v>
      </c>
      <c r="E37217">
        <v>0</v>
      </c>
      <c r="F37217" t="s">
        <v>7</v>
      </c>
      <c r="G37217">
        <v>45.343254598342632</v>
      </c>
    </row>
    <row r="37218" spans="1:7">
      <c r="A37218" t="s">
        <v>93</v>
      </c>
      <c r="B37218" t="s">
        <v>94</v>
      </c>
      <c r="C37218" t="s">
        <v>22</v>
      </c>
      <c r="D37218">
        <v>2008</v>
      </c>
      <c r="E37218">
        <v>0</v>
      </c>
      <c r="F37218" t="s">
        <v>8</v>
      </c>
      <c r="G37218">
        <v>778.28580359327418</v>
      </c>
    </row>
    <row r="37219" spans="1:7">
      <c r="A37219" t="s">
        <v>93</v>
      </c>
      <c r="B37219" t="s">
        <v>94</v>
      </c>
      <c r="C37219" t="s">
        <v>22</v>
      </c>
      <c r="D37219">
        <v>2008</v>
      </c>
      <c r="E37219">
        <v>0</v>
      </c>
      <c r="F37219" t="s">
        <v>9</v>
      </c>
      <c r="G37219">
        <v>3254.3392537844779</v>
      </c>
    </row>
    <row r="37220" spans="1:7">
      <c r="A37220" t="s">
        <v>93</v>
      </c>
      <c r="B37220" t="s">
        <v>94</v>
      </c>
      <c r="C37220" t="s">
        <v>22</v>
      </c>
      <c r="D37220">
        <v>2008</v>
      </c>
      <c r="E37220">
        <v>0</v>
      </c>
      <c r="F37220" t="s">
        <v>10</v>
      </c>
      <c r="G37220">
        <v>1099.257226655405</v>
      </c>
    </row>
    <row r="37221" spans="1:7">
      <c r="A37221" t="s">
        <v>93</v>
      </c>
      <c r="B37221" t="s">
        <v>94</v>
      </c>
      <c r="C37221" t="s">
        <v>22</v>
      </c>
      <c r="D37221">
        <v>2008</v>
      </c>
      <c r="E37221">
        <v>0</v>
      </c>
      <c r="F37221" t="s">
        <v>11</v>
      </c>
      <c r="G37221">
        <v>907.40898728646903</v>
      </c>
    </row>
    <row r="37222" spans="1:7">
      <c r="A37222" t="s">
        <v>93</v>
      </c>
      <c r="B37222" t="s">
        <v>94</v>
      </c>
      <c r="C37222" t="s">
        <v>22</v>
      </c>
      <c r="D37222">
        <v>2008</v>
      </c>
      <c r="E37222">
        <v>0</v>
      </c>
      <c r="F37222" t="s">
        <v>12</v>
      </c>
      <c r="G37222">
        <v>117.71228658013681</v>
      </c>
    </row>
    <row r="37223" spans="1:7">
      <c r="A37223" t="s">
        <v>93</v>
      </c>
      <c r="B37223" t="s">
        <v>94</v>
      </c>
      <c r="C37223" t="s">
        <v>22</v>
      </c>
      <c r="D37223">
        <v>2008</v>
      </c>
      <c r="E37223">
        <v>0</v>
      </c>
      <c r="F37223" t="s">
        <v>13</v>
      </c>
      <c r="G37223">
        <v>21.602226377174201</v>
      </c>
    </row>
    <row r="37224" spans="1:7">
      <c r="A37224" t="s">
        <v>93</v>
      </c>
      <c r="B37224" t="s">
        <v>94</v>
      </c>
      <c r="C37224" t="s">
        <v>22</v>
      </c>
      <c r="D37224">
        <v>2008</v>
      </c>
      <c r="E37224">
        <v>0</v>
      </c>
      <c r="F37224" t="s">
        <v>14</v>
      </c>
      <c r="G37224">
        <v>2252.6413297366048</v>
      </c>
    </row>
    <row r="37225" spans="1:7">
      <c r="A37225" t="s">
        <v>93</v>
      </c>
      <c r="B37225" t="s">
        <v>94</v>
      </c>
      <c r="C37225" t="s">
        <v>22</v>
      </c>
      <c r="D37225">
        <v>2008</v>
      </c>
      <c r="E37225">
        <v>0</v>
      </c>
      <c r="F37225" t="s">
        <v>15</v>
      </c>
      <c r="G37225">
        <v>752.00360899661973</v>
      </c>
    </row>
    <row r="37226" spans="1:7">
      <c r="A37226" t="s">
        <v>93</v>
      </c>
      <c r="B37226" t="s">
        <v>94</v>
      </c>
      <c r="C37226" t="s">
        <v>22</v>
      </c>
      <c r="D37226">
        <v>2008</v>
      </c>
      <c r="E37226">
        <v>0</v>
      </c>
      <c r="F37226" t="s">
        <v>156</v>
      </c>
      <c r="G37226">
        <v>13563.444565299435</v>
      </c>
    </row>
    <row r="37227" spans="1:7">
      <c r="A37227" t="s">
        <v>95</v>
      </c>
      <c r="B37227" t="s">
        <v>96</v>
      </c>
      <c r="C37227" t="s">
        <v>20</v>
      </c>
      <c r="D37227">
        <v>2008</v>
      </c>
      <c r="E37227">
        <v>0</v>
      </c>
      <c r="F37227" t="s">
        <v>4</v>
      </c>
      <c r="G37227">
        <v>1022514.748572603</v>
      </c>
    </row>
    <row r="37228" spans="1:7">
      <c r="A37228" t="s">
        <v>95</v>
      </c>
      <c r="B37228" t="s">
        <v>96</v>
      </c>
      <c r="C37228" t="s">
        <v>20</v>
      </c>
      <c r="D37228">
        <v>2008</v>
      </c>
      <c r="E37228">
        <v>0</v>
      </c>
      <c r="F37228" t="s">
        <v>5</v>
      </c>
      <c r="G37228">
        <v>95410.400001000002</v>
      </c>
    </row>
    <row r="37229" spans="1:7">
      <c r="A37229" t="s">
        <v>95</v>
      </c>
      <c r="B37229" t="s">
        <v>96</v>
      </c>
      <c r="C37229" t="s">
        <v>20</v>
      </c>
      <c r="D37229">
        <v>2008</v>
      </c>
      <c r="E37229">
        <v>0</v>
      </c>
      <c r="F37229" t="s">
        <v>6</v>
      </c>
      <c r="G37229">
        <v>1747316.6055106029</v>
      </c>
    </row>
    <row r="37230" spans="1:7">
      <c r="A37230" t="s">
        <v>95</v>
      </c>
      <c r="B37230" t="s">
        <v>96</v>
      </c>
      <c r="C37230" t="s">
        <v>20</v>
      </c>
      <c r="D37230">
        <v>2008</v>
      </c>
      <c r="E37230">
        <v>0</v>
      </c>
      <c r="F37230" t="s">
        <v>7</v>
      </c>
      <c r="G37230">
        <v>265653.27720688691</v>
      </c>
    </row>
    <row r="37231" spans="1:7">
      <c r="A37231" t="s">
        <v>95</v>
      </c>
      <c r="B37231" t="s">
        <v>96</v>
      </c>
      <c r="C37231" t="s">
        <v>20</v>
      </c>
      <c r="D37231">
        <v>2008</v>
      </c>
      <c r="E37231">
        <v>0</v>
      </c>
      <c r="F37231" t="s">
        <v>8</v>
      </c>
      <c r="G37231">
        <v>419402.43921882141</v>
      </c>
    </row>
    <row r="37232" spans="1:7">
      <c r="A37232" t="s">
        <v>95</v>
      </c>
      <c r="B37232" t="s">
        <v>96</v>
      </c>
      <c r="C37232" t="s">
        <v>20</v>
      </c>
      <c r="D37232">
        <v>2008</v>
      </c>
      <c r="E37232">
        <v>0</v>
      </c>
      <c r="F37232" t="s">
        <v>9</v>
      </c>
      <c r="G37232">
        <v>1437432.104146488</v>
      </c>
    </row>
    <row r="37233" spans="1:7">
      <c r="A37233" t="s">
        <v>95</v>
      </c>
      <c r="B37233" t="s">
        <v>96</v>
      </c>
      <c r="C37233" t="s">
        <v>20</v>
      </c>
      <c r="D37233">
        <v>2008</v>
      </c>
      <c r="E37233">
        <v>0</v>
      </c>
      <c r="F37233" t="s">
        <v>10</v>
      </c>
      <c r="G37233">
        <v>277996.98237123911</v>
      </c>
    </row>
    <row r="37234" spans="1:7">
      <c r="A37234" t="s">
        <v>95</v>
      </c>
      <c r="B37234" t="s">
        <v>96</v>
      </c>
      <c r="C37234" t="s">
        <v>20</v>
      </c>
      <c r="D37234">
        <v>2008</v>
      </c>
      <c r="E37234">
        <v>0</v>
      </c>
      <c r="F37234" t="s">
        <v>11</v>
      </c>
      <c r="G37234">
        <v>602364.62178934086</v>
      </c>
    </row>
    <row r="37235" spans="1:7">
      <c r="A37235" t="s">
        <v>95</v>
      </c>
      <c r="B37235" t="s">
        <v>96</v>
      </c>
      <c r="C37235" t="s">
        <v>20</v>
      </c>
      <c r="D37235">
        <v>2008</v>
      </c>
      <c r="E37235">
        <v>0</v>
      </c>
      <c r="F37235" t="s">
        <v>12</v>
      </c>
      <c r="G37235">
        <v>499924.5149999999</v>
      </c>
    </row>
    <row r="37236" spans="1:7">
      <c r="A37236" t="s">
        <v>95</v>
      </c>
      <c r="B37236" t="s">
        <v>96</v>
      </c>
      <c r="C37236" t="s">
        <v>20</v>
      </c>
      <c r="D37236">
        <v>2008</v>
      </c>
      <c r="E37236">
        <v>0</v>
      </c>
      <c r="F37236" t="s">
        <v>13</v>
      </c>
      <c r="G37236">
        <v>498616.41498015582</v>
      </c>
    </row>
    <row r="37237" spans="1:7">
      <c r="A37237" t="s">
        <v>95</v>
      </c>
      <c r="B37237" t="s">
        <v>96</v>
      </c>
      <c r="C37237" t="s">
        <v>20</v>
      </c>
      <c r="D37237">
        <v>2008</v>
      </c>
      <c r="E37237">
        <v>0</v>
      </c>
      <c r="F37237" t="s">
        <v>14</v>
      </c>
      <c r="G37237">
        <v>703859.99885312212</v>
      </c>
    </row>
    <row r="37238" spans="1:7">
      <c r="A37238" t="s">
        <v>95</v>
      </c>
      <c r="B37238" t="s">
        <v>96</v>
      </c>
      <c r="C37238" t="s">
        <v>20</v>
      </c>
      <c r="D37238">
        <v>2008</v>
      </c>
      <c r="E37238">
        <v>0</v>
      </c>
      <c r="F37238" t="s">
        <v>15</v>
      </c>
      <c r="G37238">
        <v>150411.17502938851</v>
      </c>
    </row>
    <row r="37239" spans="1:7">
      <c r="A37239" t="s">
        <v>95</v>
      </c>
      <c r="B37239" t="s">
        <v>96</v>
      </c>
      <c r="C37239" t="s">
        <v>20</v>
      </c>
      <c r="D37239">
        <v>2008</v>
      </c>
      <c r="E37239">
        <v>0</v>
      </c>
      <c r="F37239" t="s">
        <v>156</v>
      </c>
      <c r="G37239">
        <v>7720903.2826796481</v>
      </c>
    </row>
    <row r="37240" spans="1:7">
      <c r="A37240" t="s">
        <v>95</v>
      </c>
      <c r="B37240" t="s">
        <v>96</v>
      </c>
      <c r="C37240" t="s">
        <v>21</v>
      </c>
      <c r="D37240">
        <v>2008</v>
      </c>
      <c r="E37240">
        <v>0</v>
      </c>
      <c r="F37240" t="s">
        <v>4</v>
      </c>
      <c r="G37240">
        <v>1269646.3711589859</v>
      </c>
    </row>
    <row r="37241" spans="1:7">
      <c r="A37241" t="s">
        <v>95</v>
      </c>
      <c r="B37241" t="s">
        <v>96</v>
      </c>
      <c r="C37241" t="s">
        <v>21</v>
      </c>
      <c r="D37241">
        <v>2008</v>
      </c>
      <c r="E37241">
        <v>0</v>
      </c>
      <c r="F37241" t="s">
        <v>5</v>
      </c>
      <c r="G37241">
        <v>68392.861884336584</v>
      </c>
    </row>
    <row r="37242" spans="1:7">
      <c r="A37242" t="s">
        <v>95</v>
      </c>
      <c r="B37242" t="s">
        <v>96</v>
      </c>
      <c r="C37242" t="s">
        <v>21</v>
      </c>
      <c r="D37242">
        <v>2008</v>
      </c>
      <c r="E37242">
        <v>0</v>
      </c>
      <c r="F37242" t="s">
        <v>6</v>
      </c>
      <c r="G37242">
        <v>1792528.0776429339</v>
      </c>
    </row>
    <row r="37243" spans="1:7">
      <c r="A37243" t="s">
        <v>95</v>
      </c>
      <c r="B37243" t="s">
        <v>96</v>
      </c>
      <c r="C37243" t="s">
        <v>21</v>
      </c>
      <c r="D37243">
        <v>2008</v>
      </c>
      <c r="E37243">
        <v>0</v>
      </c>
      <c r="F37243" t="s">
        <v>7</v>
      </c>
      <c r="G37243">
        <v>331740.99086950702</v>
      </c>
    </row>
    <row r="37244" spans="1:7">
      <c r="A37244" t="s">
        <v>95</v>
      </c>
      <c r="B37244" t="s">
        <v>96</v>
      </c>
      <c r="C37244" t="s">
        <v>21</v>
      </c>
      <c r="D37244">
        <v>2008</v>
      </c>
      <c r="E37244">
        <v>0</v>
      </c>
      <c r="F37244" t="s">
        <v>8</v>
      </c>
      <c r="G37244">
        <v>528042.37359267974</v>
      </c>
    </row>
    <row r="37245" spans="1:7">
      <c r="A37245" t="s">
        <v>95</v>
      </c>
      <c r="B37245" t="s">
        <v>96</v>
      </c>
      <c r="C37245" t="s">
        <v>21</v>
      </c>
      <c r="D37245">
        <v>2008</v>
      </c>
      <c r="E37245">
        <v>0</v>
      </c>
      <c r="F37245" t="s">
        <v>9</v>
      </c>
      <c r="G37245">
        <v>1794307.601545705</v>
      </c>
    </row>
    <row r="37246" spans="1:7">
      <c r="A37246" t="s">
        <v>95</v>
      </c>
      <c r="B37246" t="s">
        <v>96</v>
      </c>
      <c r="C37246" t="s">
        <v>21</v>
      </c>
      <c r="D37246">
        <v>2008</v>
      </c>
      <c r="E37246">
        <v>0</v>
      </c>
      <c r="F37246" t="s">
        <v>10</v>
      </c>
      <c r="G37246">
        <v>331650.86316688132</v>
      </c>
    </row>
    <row r="37247" spans="1:7">
      <c r="A37247" t="s">
        <v>95</v>
      </c>
      <c r="B37247" t="s">
        <v>96</v>
      </c>
      <c r="C37247" t="s">
        <v>21</v>
      </c>
      <c r="D37247">
        <v>2008</v>
      </c>
      <c r="E37247">
        <v>0</v>
      </c>
      <c r="F37247" t="s">
        <v>11</v>
      </c>
      <c r="G37247">
        <v>764597.90372417879</v>
      </c>
    </row>
    <row r="37248" spans="1:7">
      <c r="A37248" t="s">
        <v>95</v>
      </c>
      <c r="B37248" t="s">
        <v>96</v>
      </c>
      <c r="C37248" t="s">
        <v>21</v>
      </c>
      <c r="D37248">
        <v>2008</v>
      </c>
      <c r="E37248">
        <v>0</v>
      </c>
      <c r="F37248" t="s">
        <v>12</v>
      </c>
      <c r="G37248">
        <v>627779.57215853245</v>
      </c>
    </row>
    <row r="37249" spans="1:7">
      <c r="A37249" t="s">
        <v>95</v>
      </c>
      <c r="B37249" t="s">
        <v>96</v>
      </c>
      <c r="C37249" t="s">
        <v>21</v>
      </c>
      <c r="D37249">
        <v>2008</v>
      </c>
      <c r="E37249">
        <v>0</v>
      </c>
      <c r="F37249" t="s">
        <v>13</v>
      </c>
      <c r="G37249">
        <v>431547.0874980095</v>
      </c>
    </row>
    <row r="37250" spans="1:7">
      <c r="A37250" t="s">
        <v>95</v>
      </c>
      <c r="B37250" t="s">
        <v>96</v>
      </c>
      <c r="C37250" t="s">
        <v>21</v>
      </c>
      <c r="D37250">
        <v>2008</v>
      </c>
      <c r="E37250">
        <v>0</v>
      </c>
      <c r="F37250" t="s">
        <v>14</v>
      </c>
      <c r="G37250">
        <v>898805.14989526791</v>
      </c>
    </row>
    <row r="37251" spans="1:7">
      <c r="A37251" t="s">
        <v>95</v>
      </c>
      <c r="B37251" t="s">
        <v>96</v>
      </c>
      <c r="C37251" t="s">
        <v>21</v>
      </c>
      <c r="D37251">
        <v>2008</v>
      </c>
      <c r="E37251">
        <v>0</v>
      </c>
      <c r="F37251" t="s">
        <v>15</v>
      </c>
      <c r="G37251">
        <v>212523.0070728806</v>
      </c>
    </row>
    <row r="37252" spans="1:7">
      <c r="A37252" t="s">
        <v>95</v>
      </c>
      <c r="B37252" t="s">
        <v>96</v>
      </c>
      <c r="C37252" t="s">
        <v>21</v>
      </c>
      <c r="D37252">
        <v>2008</v>
      </c>
      <c r="E37252">
        <v>0</v>
      </c>
      <c r="F37252" t="s">
        <v>156</v>
      </c>
      <c r="G37252">
        <v>9051561.860209899</v>
      </c>
    </row>
    <row r="37253" spans="1:7">
      <c r="A37253" t="s">
        <v>95</v>
      </c>
      <c r="B37253" t="s">
        <v>96</v>
      </c>
      <c r="C37253" t="s">
        <v>22</v>
      </c>
      <c r="D37253">
        <v>2008</v>
      </c>
      <c r="E37253">
        <v>0</v>
      </c>
      <c r="F37253" t="s">
        <v>4</v>
      </c>
      <c r="G37253">
        <v>12033.416999999999</v>
      </c>
    </row>
    <row r="37254" spans="1:7">
      <c r="A37254" t="s">
        <v>95</v>
      </c>
      <c r="B37254" t="s">
        <v>96</v>
      </c>
      <c r="C37254" t="s">
        <v>22</v>
      </c>
      <c r="D37254">
        <v>2008</v>
      </c>
      <c r="E37254">
        <v>0</v>
      </c>
      <c r="F37254" t="s">
        <v>5</v>
      </c>
      <c r="G37254">
        <v>170.44499999999999</v>
      </c>
    </row>
    <row r="37255" spans="1:7">
      <c r="A37255" t="s">
        <v>95</v>
      </c>
      <c r="B37255" t="s">
        <v>96</v>
      </c>
      <c r="C37255" t="s">
        <v>22</v>
      </c>
      <c r="D37255">
        <v>2008</v>
      </c>
      <c r="E37255">
        <v>0</v>
      </c>
      <c r="F37255" t="s">
        <v>6</v>
      </c>
      <c r="G37255">
        <v>2931.654</v>
      </c>
    </row>
    <row r="37256" spans="1:7">
      <c r="A37256" t="s">
        <v>95</v>
      </c>
      <c r="B37256" t="s">
        <v>96</v>
      </c>
      <c r="C37256" t="s">
        <v>22</v>
      </c>
      <c r="D37256">
        <v>2008</v>
      </c>
      <c r="E37256">
        <v>0</v>
      </c>
      <c r="F37256" t="s">
        <v>7</v>
      </c>
      <c r="G37256">
        <v>136.35599999999999</v>
      </c>
    </row>
    <row r="37257" spans="1:7">
      <c r="A37257" t="s">
        <v>95</v>
      </c>
      <c r="B37257" t="s">
        <v>96</v>
      </c>
      <c r="C37257" t="s">
        <v>22</v>
      </c>
      <c r="D37257">
        <v>2008</v>
      </c>
      <c r="E37257">
        <v>0</v>
      </c>
      <c r="F37257" t="s">
        <v>8</v>
      </c>
      <c r="G37257">
        <v>1840.806</v>
      </c>
    </row>
    <row r="37258" spans="1:7">
      <c r="A37258" t="s">
        <v>95</v>
      </c>
      <c r="B37258" t="s">
        <v>96</v>
      </c>
      <c r="C37258" t="s">
        <v>22</v>
      </c>
      <c r="D37258">
        <v>2008</v>
      </c>
      <c r="E37258">
        <v>0</v>
      </c>
      <c r="F37258" t="s">
        <v>9</v>
      </c>
      <c r="G37258">
        <v>7397.3129999999992</v>
      </c>
    </row>
    <row r="37259" spans="1:7">
      <c r="A37259" t="s">
        <v>95</v>
      </c>
      <c r="B37259" t="s">
        <v>96</v>
      </c>
      <c r="C37259" t="s">
        <v>22</v>
      </c>
      <c r="D37259">
        <v>2008</v>
      </c>
      <c r="E37259">
        <v>0</v>
      </c>
      <c r="F37259" t="s">
        <v>10</v>
      </c>
      <c r="G37259">
        <v>2295.9228444444439</v>
      </c>
    </row>
    <row r="37260" spans="1:7">
      <c r="A37260" t="s">
        <v>95</v>
      </c>
      <c r="B37260" t="s">
        <v>96</v>
      </c>
      <c r="C37260" t="s">
        <v>22</v>
      </c>
      <c r="D37260">
        <v>2008</v>
      </c>
      <c r="E37260">
        <v>0</v>
      </c>
      <c r="F37260" t="s">
        <v>11</v>
      </c>
      <c r="G37260">
        <v>1140.841924600295</v>
      </c>
    </row>
    <row r="37261" spans="1:7">
      <c r="A37261" t="s">
        <v>95</v>
      </c>
      <c r="B37261" t="s">
        <v>96</v>
      </c>
      <c r="C37261" t="s">
        <v>22</v>
      </c>
      <c r="D37261">
        <v>2008</v>
      </c>
      <c r="E37261">
        <v>0</v>
      </c>
      <c r="F37261" t="s">
        <v>12</v>
      </c>
      <c r="G37261">
        <v>374.97899999999998</v>
      </c>
    </row>
    <row r="37262" spans="1:7">
      <c r="A37262" t="s">
        <v>95</v>
      </c>
      <c r="B37262" t="s">
        <v>96</v>
      </c>
      <c r="C37262" t="s">
        <v>22</v>
      </c>
      <c r="D37262">
        <v>2008</v>
      </c>
      <c r="E37262">
        <v>0</v>
      </c>
      <c r="F37262" t="s">
        <v>13</v>
      </c>
      <c r="G37262">
        <v>108.49123095525989</v>
      </c>
    </row>
    <row r="37263" spans="1:7">
      <c r="A37263" t="s">
        <v>95</v>
      </c>
      <c r="B37263" t="s">
        <v>96</v>
      </c>
      <c r="C37263" t="s">
        <v>22</v>
      </c>
      <c r="D37263">
        <v>2008</v>
      </c>
      <c r="E37263">
        <v>0</v>
      </c>
      <c r="F37263" t="s">
        <v>14</v>
      </c>
      <c r="G37263">
        <v>3102.0990000000002</v>
      </c>
    </row>
    <row r="37264" spans="1:7">
      <c r="A37264" t="s">
        <v>95</v>
      </c>
      <c r="B37264" t="s">
        <v>96</v>
      </c>
      <c r="C37264" t="s">
        <v>22</v>
      </c>
      <c r="D37264">
        <v>2008</v>
      </c>
      <c r="E37264">
        <v>0</v>
      </c>
      <c r="F37264" t="s">
        <v>15</v>
      </c>
      <c r="G37264">
        <v>2556.6750000000002</v>
      </c>
    </row>
    <row r="37265" spans="1:7">
      <c r="A37265" t="s">
        <v>95</v>
      </c>
      <c r="B37265" t="s">
        <v>96</v>
      </c>
      <c r="C37265" t="s">
        <v>22</v>
      </c>
      <c r="D37265">
        <v>2008</v>
      </c>
      <c r="E37265">
        <v>0</v>
      </c>
      <c r="F37265" t="s">
        <v>156</v>
      </c>
      <c r="G37265">
        <v>34089</v>
      </c>
    </row>
    <row r="37266" spans="1:7">
      <c r="A37266" t="s">
        <v>97</v>
      </c>
      <c r="B37266" t="s">
        <v>98</v>
      </c>
      <c r="C37266" t="s">
        <v>20</v>
      </c>
      <c r="D37266">
        <v>2008</v>
      </c>
      <c r="E37266">
        <v>0</v>
      </c>
      <c r="F37266" t="s">
        <v>4</v>
      </c>
      <c r="G37266">
        <v>24726200</v>
      </c>
    </row>
    <row r="37267" spans="1:7">
      <c r="A37267" t="s">
        <v>97</v>
      </c>
      <c r="B37267" t="s">
        <v>98</v>
      </c>
      <c r="C37267" t="s">
        <v>20</v>
      </c>
      <c r="D37267">
        <v>2008</v>
      </c>
      <c r="E37267">
        <v>0</v>
      </c>
      <c r="F37267" t="s">
        <v>5</v>
      </c>
      <c r="G37267">
        <v>2009000</v>
      </c>
    </row>
    <row r="37268" spans="1:7">
      <c r="A37268" t="s">
        <v>97</v>
      </c>
      <c r="B37268" t="s">
        <v>98</v>
      </c>
      <c r="C37268" t="s">
        <v>20</v>
      </c>
      <c r="D37268">
        <v>2008</v>
      </c>
      <c r="E37268">
        <v>0</v>
      </c>
      <c r="F37268" t="s">
        <v>6</v>
      </c>
      <c r="G37268">
        <v>295735100</v>
      </c>
    </row>
    <row r="37269" spans="1:7">
      <c r="A37269" t="s">
        <v>97</v>
      </c>
      <c r="B37269" t="s">
        <v>98</v>
      </c>
      <c r="C37269" t="s">
        <v>20</v>
      </c>
      <c r="D37269">
        <v>2008</v>
      </c>
      <c r="E37269">
        <v>0</v>
      </c>
      <c r="F37269" t="s">
        <v>7</v>
      </c>
      <c r="G37269">
        <v>16931700</v>
      </c>
    </row>
    <row r="37270" spans="1:7">
      <c r="A37270" t="s">
        <v>97</v>
      </c>
      <c r="B37270" t="s">
        <v>98</v>
      </c>
      <c r="C37270" t="s">
        <v>20</v>
      </c>
      <c r="D37270">
        <v>2008</v>
      </c>
      <c r="E37270">
        <v>0</v>
      </c>
      <c r="F37270" t="s">
        <v>8</v>
      </c>
      <c r="G37270">
        <v>60562500</v>
      </c>
    </row>
    <row r="37271" spans="1:7">
      <c r="A37271" t="s">
        <v>97</v>
      </c>
      <c r="B37271" t="s">
        <v>98</v>
      </c>
      <c r="C37271" t="s">
        <v>20</v>
      </c>
      <c r="D37271">
        <v>2008</v>
      </c>
      <c r="E37271">
        <v>0</v>
      </c>
      <c r="F37271" t="s">
        <v>9</v>
      </c>
      <c r="G37271">
        <v>115305300</v>
      </c>
    </row>
    <row r="37272" spans="1:7">
      <c r="A37272" t="s">
        <v>97</v>
      </c>
      <c r="B37272" t="s">
        <v>98</v>
      </c>
      <c r="C37272" t="s">
        <v>20</v>
      </c>
      <c r="D37272">
        <v>2008</v>
      </c>
      <c r="E37272">
        <v>0</v>
      </c>
      <c r="F37272" t="s">
        <v>10</v>
      </c>
      <c r="G37272">
        <v>45777800</v>
      </c>
    </row>
    <row r="37273" spans="1:7">
      <c r="A37273" t="s">
        <v>97</v>
      </c>
      <c r="B37273" t="s">
        <v>98</v>
      </c>
      <c r="C37273" t="s">
        <v>20</v>
      </c>
      <c r="D37273">
        <v>2008</v>
      </c>
      <c r="E37273">
        <v>0</v>
      </c>
      <c r="F37273" t="s">
        <v>11</v>
      </c>
      <c r="G37273">
        <v>135410900</v>
      </c>
    </row>
    <row r="37274" spans="1:7">
      <c r="A37274" t="s">
        <v>97</v>
      </c>
      <c r="B37274" t="s">
        <v>98</v>
      </c>
      <c r="C37274" t="s">
        <v>20</v>
      </c>
      <c r="D37274">
        <v>2008</v>
      </c>
      <c r="E37274">
        <v>0</v>
      </c>
      <c r="F37274" t="s">
        <v>12</v>
      </c>
      <c r="G37274">
        <v>69259500</v>
      </c>
    </row>
    <row r="37275" spans="1:7">
      <c r="A37275" t="s">
        <v>97</v>
      </c>
      <c r="B37275" t="s">
        <v>98</v>
      </c>
      <c r="C37275" t="s">
        <v>20</v>
      </c>
      <c r="D37275">
        <v>2008</v>
      </c>
      <c r="E37275">
        <v>0</v>
      </c>
      <c r="F37275" t="s">
        <v>13</v>
      </c>
      <c r="G37275">
        <v>86153200</v>
      </c>
    </row>
    <row r="37276" spans="1:7">
      <c r="A37276" t="s">
        <v>97</v>
      </c>
      <c r="B37276" t="s">
        <v>98</v>
      </c>
      <c r="C37276" t="s">
        <v>20</v>
      </c>
      <c r="D37276">
        <v>2008</v>
      </c>
      <c r="E37276">
        <v>0</v>
      </c>
      <c r="F37276" t="s">
        <v>14</v>
      </c>
      <c r="G37276">
        <v>166337600</v>
      </c>
    </row>
    <row r="37277" spans="1:7">
      <c r="A37277" t="s">
        <v>97</v>
      </c>
      <c r="B37277" t="s">
        <v>98</v>
      </c>
      <c r="C37277" t="s">
        <v>20</v>
      </c>
      <c r="D37277">
        <v>2008</v>
      </c>
      <c r="E37277">
        <v>0</v>
      </c>
      <c r="F37277" t="s">
        <v>15</v>
      </c>
      <c r="G37277">
        <v>30278100</v>
      </c>
    </row>
    <row r="37278" spans="1:7">
      <c r="A37278" t="s">
        <v>97</v>
      </c>
      <c r="B37278" t="s">
        <v>98</v>
      </c>
      <c r="C37278" t="s">
        <v>20</v>
      </c>
      <c r="D37278">
        <v>2008</v>
      </c>
      <c r="E37278">
        <v>0</v>
      </c>
      <c r="F37278" t="s">
        <v>156</v>
      </c>
      <c r="G37278">
        <v>1048486900</v>
      </c>
    </row>
    <row r="37279" spans="1:7">
      <c r="A37279" t="s">
        <v>97</v>
      </c>
      <c r="B37279" t="s">
        <v>98</v>
      </c>
      <c r="C37279" t="s">
        <v>21</v>
      </c>
      <c r="D37279">
        <v>2008</v>
      </c>
      <c r="E37279">
        <v>0</v>
      </c>
      <c r="F37279" t="s">
        <v>4</v>
      </c>
      <c r="G37279">
        <v>30635900</v>
      </c>
    </row>
    <row r="37280" spans="1:7">
      <c r="A37280" t="s">
        <v>97</v>
      </c>
      <c r="B37280" t="s">
        <v>98</v>
      </c>
      <c r="C37280" t="s">
        <v>21</v>
      </c>
      <c r="D37280">
        <v>2008</v>
      </c>
      <c r="E37280">
        <v>0</v>
      </c>
      <c r="F37280" t="s">
        <v>5</v>
      </c>
      <c r="G37280">
        <v>3028300</v>
      </c>
    </row>
    <row r="37281" spans="1:7">
      <c r="A37281" t="s">
        <v>97</v>
      </c>
      <c r="B37281" t="s">
        <v>98</v>
      </c>
      <c r="C37281" t="s">
        <v>21</v>
      </c>
      <c r="D37281">
        <v>2008</v>
      </c>
      <c r="E37281">
        <v>0</v>
      </c>
      <c r="F37281" t="s">
        <v>6</v>
      </c>
      <c r="G37281">
        <v>344459100</v>
      </c>
    </row>
    <row r="37282" spans="1:7">
      <c r="A37282" t="s">
        <v>97</v>
      </c>
      <c r="B37282" t="s">
        <v>98</v>
      </c>
      <c r="C37282" t="s">
        <v>21</v>
      </c>
      <c r="D37282">
        <v>2008</v>
      </c>
      <c r="E37282">
        <v>0</v>
      </c>
      <c r="F37282" t="s">
        <v>7</v>
      </c>
      <c r="G37282">
        <v>36616100</v>
      </c>
    </row>
    <row r="37283" spans="1:7">
      <c r="A37283" t="s">
        <v>97</v>
      </c>
      <c r="B37283" t="s">
        <v>98</v>
      </c>
      <c r="C37283" t="s">
        <v>21</v>
      </c>
      <c r="D37283">
        <v>2008</v>
      </c>
      <c r="E37283">
        <v>0</v>
      </c>
      <c r="F37283" t="s">
        <v>8</v>
      </c>
      <c r="G37283">
        <v>78207900</v>
      </c>
    </row>
    <row r="37284" spans="1:7">
      <c r="A37284" t="s">
        <v>97</v>
      </c>
      <c r="B37284" t="s">
        <v>98</v>
      </c>
      <c r="C37284" t="s">
        <v>21</v>
      </c>
      <c r="D37284">
        <v>2008</v>
      </c>
      <c r="E37284">
        <v>0</v>
      </c>
      <c r="F37284" t="s">
        <v>9</v>
      </c>
      <c r="G37284">
        <v>129015200</v>
      </c>
    </row>
    <row r="37285" spans="1:7">
      <c r="A37285" t="s">
        <v>97</v>
      </c>
      <c r="B37285" t="s">
        <v>98</v>
      </c>
      <c r="C37285" t="s">
        <v>21</v>
      </c>
      <c r="D37285">
        <v>2008</v>
      </c>
      <c r="E37285">
        <v>0</v>
      </c>
      <c r="F37285" t="s">
        <v>10</v>
      </c>
      <c r="G37285">
        <v>46546600</v>
      </c>
    </row>
    <row r="37286" spans="1:7">
      <c r="A37286" t="s">
        <v>97</v>
      </c>
      <c r="B37286" t="s">
        <v>98</v>
      </c>
      <c r="C37286" t="s">
        <v>21</v>
      </c>
      <c r="D37286">
        <v>2008</v>
      </c>
      <c r="E37286">
        <v>0</v>
      </c>
      <c r="F37286" t="s">
        <v>11</v>
      </c>
      <c r="G37286">
        <v>155388053.69999999</v>
      </c>
    </row>
    <row r="37287" spans="1:7">
      <c r="A37287" t="s">
        <v>97</v>
      </c>
      <c r="B37287" t="s">
        <v>98</v>
      </c>
      <c r="C37287" t="s">
        <v>21</v>
      </c>
      <c r="D37287">
        <v>2008</v>
      </c>
      <c r="E37287">
        <v>0</v>
      </c>
      <c r="F37287" t="s">
        <v>12</v>
      </c>
      <c r="G37287">
        <v>63003300</v>
      </c>
    </row>
    <row r="37288" spans="1:7">
      <c r="A37288" t="s">
        <v>97</v>
      </c>
      <c r="B37288" t="s">
        <v>98</v>
      </c>
      <c r="C37288" t="s">
        <v>21</v>
      </c>
      <c r="D37288">
        <v>2008</v>
      </c>
      <c r="E37288">
        <v>0</v>
      </c>
      <c r="F37288" t="s">
        <v>13</v>
      </c>
      <c r="G37288">
        <v>105026300</v>
      </c>
    </row>
    <row r="37289" spans="1:7">
      <c r="A37289" t="s">
        <v>97</v>
      </c>
      <c r="B37289" t="s">
        <v>98</v>
      </c>
      <c r="C37289" t="s">
        <v>21</v>
      </c>
      <c r="D37289">
        <v>2008</v>
      </c>
      <c r="E37289">
        <v>0</v>
      </c>
      <c r="F37289" t="s">
        <v>14</v>
      </c>
      <c r="G37289">
        <v>190202999.90000001</v>
      </c>
    </row>
    <row r="37290" spans="1:7">
      <c r="A37290" t="s">
        <v>97</v>
      </c>
      <c r="B37290" t="s">
        <v>98</v>
      </c>
      <c r="C37290" t="s">
        <v>21</v>
      </c>
      <c r="D37290">
        <v>2008</v>
      </c>
      <c r="E37290">
        <v>0</v>
      </c>
      <c r="F37290" t="s">
        <v>15</v>
      </c>
      <c r="G37290">
        <v>39368800</v>
      </c>
    </row>
    <row r="37291" spans="1:7">
      <c r="A37291" t="s">
        <v>97</v>
      </c>
      <c r="B37291" t="s">
        <v>98</v>
      </c>
      <c r="C37291" t="s">
        <v>21</v>
      </c>
      <c r="D37291">
        <v>2008</v>
      </c>
      <c r="E37291">
        <v>0</v>
      </c>
      <c r="F37291" t="s">
        <v>156</v>
      </c>
      <c r="G37291">
        <v>1221498553.6000001</v>
      </c>
    </row>
    <row r="37292" spans="1:7">
      <c r="A37292" t="s">
        <v>97</v>
      </c>
      <c r="B37292" t="s">
        <v>98</v>
      </c>
      <c r="C37292" t="s">
        <v>22</v>
      </c>
      <c r="D37292">
        <v>2008</v>
      </c>
      <c r="E37292">
        <v>0</v>
      </c>
      <c r="F37292" t="s">
        <v>4</v>
      </c>
      <c r="G37292">
        <v>1698.2</v>
      </c>
    </row>
    <row r="37293" spans="1:7">
      <c r="A37293" t="s">
        <v>97</v>
      </c>
      <c r="B37293" t="s">
        <v>98</v>
      </c>
      <c r="C37293" t="s">
        <v>22</v>
      </c>
      <c r="D37293">
        <v>2008</v>
      </c>
      <c r="E37293">
        <v>0</v>
      </c>
      <c r="F37293" t="s">
        <v>5</v>
      </c>
      <c r="G37293">
        <v>23.2</v>
      </c>
    </row>
    <row r="37294" spans="1:7">
      <c r="A37294" t="s">
        <v>97</v>
      </c>
      <c r="B37294" t="s">
        <v>98</v>
      </c>
      <c r="C37294" t="s">
        <v>22</v>
      </c>
      <c r="D37294">
        <v>2008</v>
      </c>
      <c r="E37294">
        <v>0</v>
      </c>
      <c r="F37294" t="s">
        <v>6</v>
      </c>
      <c r="G37294">
        <v>4007.7</v>
      </c>
    </row>
    <row r="37295" spans="1:7">
      <c r="A37295" t="s">
        <v>97</v>
      </c>
      <c r="B37295" t="s">
        <v>98</v>
      </c>
      <c r="C37295" t="s">
        <v>22</v>
      </c>
      <c r="D37295">
        <v>2008</v>
      </c>
      <c r="E37295">
        <v>0</v>
      </c>
      <c r="F37295" t="s">
        <v>7</v>
      </c>
      <c r="G37295">
        <v>158.1</v>
      </c>
    </row>
    <row r="37296" spans="1:7">
      <c r="A37296" t="s">
        <v>97</v>
      </c>
      <c r="B37296" t="s">
        <v>98</v>
      </c>
      <c r="C37296" t="s">
        <v>22</v>
      </c>
      <c r="D37296">
        <v>2008</v>
      </c>
      <c r="E37296">
        <v>0</v>
      </c>
      <c r="F37296" t="s">
        <v>8</v>
      </c>
      <c r="G37296">
        <v>1828.2</v>
      </c>
    </row>
    <row r="37297" spans="1:7">
      <c r="A37297" t="s">
        <v>97</v>
      </c>
      <c r="B37297" t="s">
        <v>98</v>
      </c>
      <c r="C37297" t="s">
        <v>22</v>
      </c>
      <c r="D37297">
        <v>2008</v>
      </c>
      <c r="E37297">
        <v>0</v>
      </c>
      <c r="F37297" t="s">
        <v>9</v>
      </c>
      <c r="G37297">
        <v>5719.4</v>
      </c>
    </row>
    <row r="37298" spans="1:7">
      <c r="A37298" t="s">
        <v>97</v>
      </c>
      <c r="B37298" t="s">
        <v>98</v>
      </c>
      <c r="C37298" t="s">
        <v>22</v>
      </c>
      <c r="D37298">
        <v>2008</v>
      </c>
      <c r="E37298">
        <v>0</v>
      </c>
      <c r="F37298" t="s">
        <v>10</v>
      </c>
      <c r="G37298">
        <v>1255.5999999999999</v>
      </c>
    </row>
    <row r="37299" spans="1:7">
      <c r="A37299" t="s">
        <v>97</v>
      </c>
      <c r="B37299" t="s">
        <v>98</v>
      </c>
      <c r="C37299" t="s">
        <v>22</v>
      </c>
      <c r="D37299">
        <v>2008</v>
      </c>
      <c r="E37299">
        <v>0</v>
      </c>
      <c r="F37299" t="s">
        <v>11</v>
      </c>
      <c r="G37299">
        <v>2373</v>
      </c>
    </row>
    <row r="37300" spans="1:7">
      <c r="A37300" t="s">
        <v>97</v>
      </c>
      <c r="B37300" t="s">
        <v>98</v>
      </c>
      <c r="C37300" t="s">
        <v>22</v>
      </c>
      <c r="D37300">
        <v>2008</v>
      </c>
      <c r="E37300">
        <v>0</v>
      </c>
      <c r="F37300" t="s">
        <v>12</v>
      </c>
      <c r="G37300">
        <v>833.3</v>
      </c>
    </row>
    <row r="37301" spans="1:7">
      <c r="A37301" t="s">
        <v>97</v>
      </c>
      <c r="B37301" t="s">
        <v>98</v>
      </c>
      <c r="C37301" t="s">
        <v>22</v>
      </c>
      <c r="D37301">
        <v>2008</v>
      </c>
      <c r="E37301">
        <v>0</v>
      </c>
      <c r="F37301" t="s">
        <v>13</v>
      </c>
      <c r="G37301">
        <v>489.2</v>
      </c>
    </row>
    <row r="37302" spans="1:7">
      <c r="A37302" t="s">
        <v>97</v>
      </c>
      <c r="B37302" t="s">
        <v>98</v>
      </c>
      <c r="C37302" t="s">
        <v>22</v>
      </c>
      <c r="D37302">
        <v>2008</v>
      </c>
      <c r="E37302">
        <v>0</v>
      </c>
      <c r="F37302" t="s">
        <v>14</v>
      </c>
      <c r="G37302">
        <v>3498.8</v>
      </c>
    </row>
    <row r="37303" spans="1:7">
      <c r="A37303" t="s">
        <v>97</v>
      </c>
      <c r="B37303" t="s">
        <v>98</v>
      </c>
      <c r="C37303" t="s">
        <v>22</v>
      </c>
      <c r="D37303">
        <v>2008</v>
      </c>
      <c r="E37303">
        <v>0</v>
      </c>
      <c r="F37303" t="s">
        <v>15</v>
      </c>
      <c r="G37303">
        <v>1889.9</v>
      </c>
    </row>
    <row r="37304" spans="1:7">
      <c r="A37304" t="s">
        <v>97</v>
      </c>
      <c r="B37304" t="s">
        <v>98</v>
      </c>
      <c r="C37304" t="s">
        <v>22</v>
      </c>
      <c r="D37304">
        <v>2008</v>
      </c>
      <c r="E37304">
        <v>0</v>
      </c>
      <c r="F37304" t="s">
        <v>156</v>
      </c>
      <c r="G37304">
        <v>23774.600000000002</v>
      </c>
    </row>
    <row r="37305" spans="1:7">
      <c r="A37305" t="s">
        <v>99</v>
      </c>
      <c r="B37305" t="s">
        <v>100</v>
      </c>
      <c r="C37305" t="s">
        <v>20</v>
      </c>
      <c r="D37305">
        <v>2008</v>
      </c>
      <c r="E37305">
        <v>0</v>
      </c>
      <c r="F37305" t="s">
        <v>4</v>
      </c>
      <c r="G37305">
        <v>753000</v>
      </c>
    </row>
    <row r="37306" spans="1:7">
      <c r="A37306" t="s">
        <v>99</v>
      </c>
      <c r="B37306" t="s">
        <v>100</v>
      </c>
      <c r="C37306" t="s">
        <v>20</v>
      </c>
      <c r="D37306">
        <v>2008</v>
      </c>
      <c r="E37306">
        <v>0</v>
      </c>
      <c r="F37306" t="s">
        <v>5</v>
      </c>
      <c r="G37306">
        <v>51000</v>
      </c>
    </row>
    <row r="37307" spans="1:7">
      <c r="A37307" t="s">
        <v>99</v>
      </c>
      <c r="B37307" t="s">
        <v>100</v>
      </c>
      <c r="C37307" t="s">
        <v>20</v>
      </c>
      <c r="D37307">
        <v>2008</v>
      </c>
      <c r="E37307">
        <v>0</v>
      </c>
      <c r="F37307" t="s">
        <v>6</v>
      </c>
      <c r="G37307">
        <v>181000</v>
      </c>
    </row>
    <row r="37308" spans="1:7">
      <c r="A37308" t="s">
        <v>99</v>
      </c>
      <c r="B37308" t="s">
        <v>100</v>
      </c>
      <c r="C37308" t="s">
        <v>20</v>
      </c>
      <c r="D37308">
        <v>2008</v>
      </c>
      <c r="E37308">
        <v>0</v>
      </c>
      <c r="F37308" t="s">
        <v>7</v>
      </c>
      <c r="G37308">
        <v>34000</v>
      </c>
    </row>
    <row r="37309" spans="1:7">
      <c r="A37309" t="s">
        <v>99</v>
      </c>
      <c r="B37309" t="s">
        <v>100</v>
      </c>
      <c r="C37309" t="s">
        <v>20</v>
      </c>
      <c r="D37309">
        <v>2008</v>
      </c>
      <c r="E37309">
        <v>0</v>
      </c>
      <c r="F37309" t="s">
        <v>8</v>
      </c>
      <c r="G37309">
        <v>155000</v>
      </c>
    </row>
    <row r="37310" spans="1:7">
      <c r="A37310" t="s">
        <v>99</v>
      </c>
      <c r="B37310" t="s">
        <v>100</v>
      </c>
      <c r="C37310" t="s">
        <v>20</v>
      </c>
      <c r="D37310">
        <v>2008</v>
      </c>
      <c r="E37310">
        <v>0</v>
      </c>
      <c r="F37310" t="s">
        <v>9</v>
      </c>
      <c r="G37310">
        <v>278000</v>
      </c>
    </row>
    <row r="37311" spans="1:7">
      <c r="A37311" t="s">
        <v>99</v>
      </c>
      <c r="B37311" t="s">
        <v>100</v>
      </c>
      <c r="C37311" t="s">
        <v>20</v>
      </c>
      <c r="D37311">
        <v>2008</v>
      </c>
      <c r="E37311">
        <v>0</v>
      </c>
      <c r="F37311" t="s">
        <v>10</v>
      </c>
      <c r="G37311">
        <v>98000</v>
      </c>
    </row>
    <row r="37312" spans="1:7">
      <c r="A37312" t="s">
        <v>99</v>
      </c>
      <c r="B37312" t="s">
        <v>100</v>
      </c>
      <c r="C37312" t="s">
        <v>20</v>
      </c>
      <c r="D37312">
        <v>2008</v>
      </c>
      <c r="E37312">
        <v>0</v>
      </c>
      <c r="F37312" t="s">
        <v>11</v>
      </c>
      <c r="G37312">
        <v>240000</v>
      </c>
    </row>
    <row r="37313" spans="1:7">
      <c r="A37313" t="s">
        <v>99</v>
      </c>
      <c r="B37313" t="s">
        <v>100</v>
      </c>
      <c r="C37313" t="s">
        <v>20</v>
      </c>
      <c r="D37313">
        <v>2008</v>
      </c>
      <c r="E37313">
        <v>0</v>
      </c>
      <c r="F37313" t="s">
        <v>12</v>
      </c>
      <c r="G37313">
        <v>65000</v>
      </c>
    </row>
    <row r="37314" spans="1:7">
      <c r="A37314" t="s">
        <v>99</v>
      </c>
      <c r="B37314" t="s">
        <v>100</v>
      </c>
      <c r="C37314" t="s">
        <v>20</v>
      </c>
      <c r="D37314">
        <v>2008</v>
      </c>
      <c r="E37314">
        <v>0</v>
      </c>
      <c r="F37314" t="s">
        <v>13</v>
      </c>
      <c r="G37314">
        <v>316000</v>
      </c>
    </row>
    <row r="37315" spans="1:7">
      <c r="A37315" t="s">
        <v>99</v>
      </c>
      <c r="B37315" t="s">
        <v>100</v>
      </c>
      <c r="C37315" t="s">
        <v>20</v>
      </c>
      <c r="D37315">
        <v>2008</v>
      </c>
      <c r="E37315">
        <v>0</v>
      </c>
      <c r="F37315" t="s">
        <v>14</v>
      </c>
      <c r="G37315">
        <v>198000</v>
      </c>
    </row>
    <row r="37316" spans="1:7">
      <c r="A37316" t="s">
        <v>99</v>
      </c>
      <c r="B37316" t="s">
        <v>100</v>
      </c>
      <c r="C37316" t="s">
        <v>20</v>
      </c>
      <c r="D37316">
        <v>2008</v>
      </c>
      <c r="E37316">
        <v>0</v>
      </c>
      <c r="F37316" t="s">
        <v>15</v>
      </c>
      <c r="G37316">
        <v>138000</v>
      </c>
    </row>
    <row r="37317" spans="1:7">
      <c r="A37317" t="s">
        <v>99</v>
      </c>
      <c r="B37317" t="s">
        <v>100</v>
      </c>
      <c r="C37317" t="s">
        <v>20</v>
      </c>
      <c r="D37317">
        <v>2008</v>
      </c>
      <c r="E37317">
        <v>0</v>
      </c>
      <c r="F37317" t="s">
        <v>156</v>
      </c>
      <c r="G37317">
        <v>2507000</v>
      </c>
    </row>
    <row r="37318" spans="1:7">
      <c r="A37318" t="s">
        <v>99</v>
      </c>
      <c r="B37318" t="s">
        <v>100</v>
      </c>
      <c r="C37318" t="s">
        <v>21</v>
      </c>
      <c r="D37318">
        <v>2008</v>
      </c>
      <c r="E37318">
        <v>0</v>
      </c>
      <c r="F37318" t="s">
        <v>4</v>
      </c>
      <c r="G37318">
        <v>1136261.788489796</v>
      </c>
    </row>
    <row r="37319" spans="1:7">
      <c r="A37319" t="s">
        <v>99</v>
      </c>
      <c r="B37319" t="s">
        <v>100</v>
      </c>
      <c r="C37319" t="s">
        <v>21</v>
      </c>
      <c r="D37319">
        <v>2008</v>
      </c>
      <c r="E37319">
        <v>0</v>
      </c>
      <c r="F37319" t="s">
        <v>5</v>
      </c>
      <c r="G37319">
        <v>90514.28571428571</v>
      </c>
    </row>
    <row r="37320" spans="1:7">
      <c r="A37320" t="s">
        <v>99</v>
      </c>
      <c r="B37320" t="s">
        <v>100</v>
      </c>
      <c r="C37320" t="s">
        <v>21</v>
      </c>
      <c r="D37320">
        <v>2008</v>
      </c>
      <c r="E37320">
        <v>0</v>
      </c>
      <c r="F37320" t="s">
        <v>6</v>
      </c>
      <c r="G37320">
        <v>265682.29764280911</v>
      </c>
    </row>
    <row r="37321" spans="1:7">
      <c r="A37321" t="s">
        <v>99</v>
      </c>
      <c r="B37321" t="s">
        <v>100</v>
      </c>
      <c r="C37321" t="s">
        <v>21</v>
      </c>
      <c r="D37321">
        <v>2008</v>
      </c>
      <c r="E37321">
        <v>0</v>
      </c>
      <c r="F37321" t="s">
        <v>7</v>
      </c>
      <c r="G37321">
        <v>43909.715167932598</v>
      </c>
    </row>
    <row r="37322" spans="1:7">
      <c r="A37322" t="s">
        <v>99</v>
      </c>
      <c r="B37322" t="s">
        <v>100</v>
      </c>
      <c r="C37322" t="s">
        <v>21</v>
      </c>
      <c r="D37322">
        <v>2008</v>
      </c>
      <c r="E37322">
        <v>0</v>
      </c>
      <c r="F37322" t="s">
        <v>8</v>
      </c>
      <c r="G37322">
        <v>200088.30022075059</v>
      </c>
    </row>
    <row r="37323" spans="1:7">
      <c r="A37323" t="s">
        <v>99</v>
      </c>
      <c r="B37323" t="s">
        <v>100</v>
      </c>
      <c r="C37323" t="s">
        <v>21</v>
      </c>
      <c r="D37323">
        <v>2008</v>
      </c>
      <c r="E37323">
        <v>0</v>
      </c>
      <c r="F37323" t="s">
        <v>9</v>
      </c>
      <c r="G37323">
        <v>340062.09743995749</v>
      </c>
    </row>
    <row r="37324" spans="1:7">
      <c r="A37324" t="s">
        <v>99</v>
      </c>
      <c r="B37324" t="s">
        <v>100</v>
      </c>
      <c r="C37324" t="s">
        <v>21</v>
      </c>
      <c r="D37324">
        <v>2008</v>
      </c>
      <c r="E37324">
        <v>0</v>
      </c>
      <c r="F37324" t="s">
        <v>10</v>
      </c>
      <c r="G37324">
        <v>124889.86784140969</v>
      </c>
    </row>
    <row r="37325" spans="1:7">
      <c r="A37325" t="s">
        <v>99</v>
      </c>
      <c r="B37325" t="s">
        <v>100</v>
      </c>
      <c r="C37325" t="s">
        <v>21</v>
      </c>
      <c r="D37325">
        <v>2008</v>
      </c>
      <c r="E37325">
        <v>0</v>
      </c>
      <c r="F37325" t="s">
        <v>11</v>
      </c>
      <c r="G37325">
        <v>325689.84028895741</v>
      </c>
    </row>
    <row r="37326" spans="1:7">
      <c r="A37326" t="s">
        <v>99</v>
      </c>
      <c r="B37326" t="s">
        <v>100</v>
      </c>
      <c r="C37326" t="s">
        <v>21</v>
      </c>
      <c r="D37326">
        <v>2008</v>
      </c>
      <c r="E37326">
        <v>0</v>
      </c>
      <c r="F37326" t="s">
        <v>12</v>
      </c>
      <c r="G37326">
        <v>85055.865921787714</v>
      </c>
    </row>
    <row r="37327" spans="1:7">
      <c r="A37327" t="s">
        <v>99</v>
      </c>
      <c r="B37327" t="s">
        <v>100</v>
      </c>
      <c r="C37327" t="s">
        <v>21</v>
      </c>
      <c r="D37327">
        <v>2008</v>
      </c>
      <c r="E37327">
        <v>0</v>
      </c>
      <c r="F37327" t="s">
        <v>13</v>
      </c>
      <c r="G37327">
        <v>401567.79661016952</v>
      </c>
    </row>
    <row r="37328" spans="1:7">
      <c r="A37328" t="s">
        <v>99</v>
      </c>
      <c r="B37328" t="s">
        <v>100</v>
      </c>
      <c r="C37328" t="s">
        <v>21</v>
      </c>
      <c r="D37328">
        <v>2008</v>
      </c>
      <c r="E37328">
        <v>0</v>
      </c>
      <c r="F37328" t="s">
        <v>14</v>
      </c>
      <c r="G37328">
        <v>286719.59416942613</v>
      </c>
    </row>
    <row r="37329" spans="1:7">
      <c r="A37329" t="s">
        <v>99</v>
      </c>
      <c r="B37329" t="s">
        <v>100</v>
      </c>
      <c r="C37329" t="s">
        <v>21</v>
      </c>
      <c r="D37329">
        <v>2008</v>
      </c>
      <c r="E37329">
        <v>0</v>
      </c>
      <c r="F37329" t="s">
        <v>15</v>
      </c>
      <c r="G37329">
        <v>181049.0196078431</v>
      </c>
    </row>
    <row r="37330" spans="1:7">
      <c r="A37330" t="s">
        <v>99</v>
      </c>
      <c r="B37330" t="s">
        <v>100</v>
      </c>
      <c r="C37330" t="s">
        <v>21</v>
      </c>
      <c r="D37330">
        <v>2008</v>
      </c>
      <c r="E37330">
        <v>0</v>
      </c>
      <c r="F37330" t="s">
        <v>156</v>
      </c>
      <c r="G37330">
        <v>3481490.4691151255</v>
      </c>
    </row>
    <row r="37331" spans="1:7">
      <c r="A37331" t="s">
        <v>99</v>
      </c>
      <c r="B37331" t="s">
        <v>100</v>
      </c>
      <c r="C37331" t="s">
        <v>22</v>
      </c>
      <c r="D37331">
        <v>2008</v>
      </c>
      <c r="E37331">
        <v>0</v>
      </c>
      <c r="F37331" t="s">
        <v>4</v>
      </c>
      <c r="G37331">
        <v>2957.8998092695679</v>
      </c>
    </row>
    <row r="37332" spans="1:7">
      <c r="A37332" t="s">
        <v>99</v>
      </c>
      <c r="B37332" t="s">
        <v>100</v>
      </c>
      <c r="C37332" t="s">
        <v>22</v>
      </c>
      <c r="D37332">
        <v>2008</v>
      </c>
      <c r="E37332">
        <v>0</v>
      </c>
      <c r="F37332" t="s">
        <v>5</v>
      </c>
      <c r="G37332">
        <v>13.1933960001742</v>
      </c>
    </row>
    <row r="37333" spans="1:7">
      <c r="A37333" t="s">
        <v>99</v>
      </c>
      <c r="B37333" t="s">
        <v>100</v>
      </c>
      <c r="C37333" t="s">
        <v>22</v>
      </c>
      <c r="D37333">
        <v>2008</v>
      </c>
      <c r="E37333">
        <v>0</v>
      </c>
      <c r="F37333" t="s">
        <v>6</v>
      </c>
      <c r="G37333">
        <v>76.555139704672214</v>
      </c>
    </row>
    <row r="37334" spans="1:7">
      <c r="A37334" t="s">
        <v>99</v>
      </c>
      <c r="B37334" t="s">
        <v>100</v>
      </c>
      <c r="C37334" t="s">
        <v>22</v>
      </c>
      <c r="D37334">
        <v>2008</v>
      </c>
      <c r="E37334">
        <v>0</v>
      </c>
      <c r="F37334" t="s">
        <v>7</v>
      </c>
      <c r="G37334">
        <v>3.0900078755301239</v>
      </c>
    </row>
    <row r="37335" spans="1:7">
      <c r="A37335" t="s">
        <v>99</v>
      </c>
      <c r="B37335" t="s">
        <v>100</v>
      </c>
      <c r="C37335" t="s">
        <v>22</v>
      </c>
      <c r="D37335">
        <v>2008</v>
      </c>
      <c r="E37335">
        <v>0</v>
      </c>
      <c r="F37335" t="s">
        <v>8</v>
      </c>
      <c r="G37335">
        <v>94.792554658225399</v>
      </c>
    </row>
    <row r="37336" spans="1:7">
      <c r="A37336" t="s">
        <v>99</v>
      </c>
      <c r="B37336" t="s">
        <v>100</v>
      </c>
      <c r="C37336" t="s">
        <v>22</v>
      </c>
      <c r="D37336">
        <v>2008</v>
      </c>
      <c r="E37336">
        <v>0</v>
      </c>
      <c r="F37336" t="s">
        <v>9</v>
      </c>
      <c r="G37336">
        <v>194.352694847306</v>
      </c>
    </row>
    <row r="37337" spans="1:7">
      <c r="A37337" t="s">
        <v>99</v>
      </c>
      <c r="B37337" t="s">
        <v>100</v>
      </c>
      <c r="C37337" t="s">
        <v>22</v>
      </c>
      <c r="D37337">
        <v>2008</v>
      </c>
      <c r="E37337">
        <v>0</v>
      </c>
      <c r="F37337" t="s">
        <v>10</v>
      </c>
      <c r="G37337">
        <v>54.246401802900237</v>
      </c>
    </row>
    <row r="37338" spans="1:7">
      <c r="A37338" t="s">
        <v>99</v>
      </c>
      <c r="B37338" t="s">
        <v>100</v>
      </c>
      <c r="C37338" t="s">
        <v>22</v>
      </c>
      <c r="D37338">
        <v>2008</v>
      </c>
      <c r="E37338">
        <v>0</v>
      </c>
      <c r="F37338" t="s">
        <v>11</v>
      </c>
      <c r="G37338">
        <v>26.791460346023829</v>
      </c>
    </row>
    <row r="37339" spans="1:7">
      <c r="A37339" t="s">
        <v>99</v>
      </c>
      <c r="B37339" t="s">
        <v>100</v>
      </c>
      <c r="C37339" t="s">
        <v>22</v>
      </c>
      <c r="D37339">
        <v>2008</v>
      </c>
      <c r="E37339">
        <v>0</v>
      </c>
      <c r="F37339" t="s">
        <v>12</v>
      </c>
      <c r="G37339">
        <v>5.8705602090335889</v>
      </c>
    </row>
    <row r="37340" spans="1:7">
      <c r="A37340" t="s">
        <v>99</v>
      </c>
      <c r="B37340" t="s">
        <v>100</v>
      </c>
      <c r="C37340" t="s">
        <v>22</v>
      </c>
      <c r="D37340">
        <v>2008</v>
      </c>
      <c r="E37340">
        <v>0</v>
      </c>
      <c r="F37340" t="s">
        <v>13</v>
      </c>
      <c r="G37340">
        <v>0.86273587831911225</v>
      </c>
    </row>
    <row r="37341" spans="1:7">
      <c r="A37341" t="s">
        <v>99</v>
      </c>
      <c r="B37341" t="s">
        <v>100</v>
      </c>
      <c r="C37341" t="s">
        <v>22</v>
      </c>
      <c r="D37341">
        <v>2008</v>
      </c>
      <c r="E37341">
        <v>0</v>
      </c>
      <c r="F37341" t="s">
        <v>14</v>
      </c>
      <c r="G37341">
        <v>95.744475308740974</v>
      </c>
    </row>
    <row r="37342" spans="1:7">
      <c r="A37342" t="s">
        <v>99</v>
      </c>
      <c r="B37342" t="s">
        <v>100</v>
      </c>
      <c r="C37342" t="s">
        <v>22</v>
      </c>
      <c r="D37342">
        <v>2008</v>
      </c>
      <c r="E37342">
        <v>0</v>
      </c>
      <c r="F37342" t="s">
        <v>15</v>
      </c>
      <c r="G37342">
        <v>240.266545616966</v>
      </c>
    </row>
    <row r="37343" spans="1:7">
      <c r="A37343" t="s">
        <v>99</v>
      </c>
      <c r="B37343" t="s">
        <v>100</v>
      </c>
      <c r="C37343" t="s">
        <v>22</v>
      </c>
      <c r="D37343">
        <v>2008</v>
      </c>
      <c r="E37343">
        <v>0</v>
      </c>
      <c r="F37343" t="s">
        <v>156</v>
      </c>
      <c r="G37343">
        <v>3763.6657815174603</v>
      </c>
    </row>
    <row r="37344" spans="1:7">
      <c r="A37344" t="s">
        <v>101</v>
      </c>
      <c r="B37344" t="s">
        <v>102</v>
      </c>
      <c r="C37344" t="s">
        <v>20</v>
      </c>
      <c r="D37344">
        <v>2008</v>
      </c>
      <c r="E37344">
        <v>0</v>
      </c>
      <c r="F37344" t="s">
        <v>4</v>
      </c>
      <c r="G37344">
        <v>1071837.2120000001</v>
      </c>
    </row>
    <row r="37345" spans="1:7">
      <c r="A37345" t="s">
        <v>101</v>
      </c>
      <c r="B37345" t="s">
        <v>102</v>
      </c>
      <c r="C37345" t="s">
        <v>20</v>
      </c>
      <c r="D37345">
        <v>2008</v>
      </c>
      <c r="E37345">
        <v>0</v>
      </c>
      <c r="F37345" t="s">
        <v>5</v>
      </c>
      <c r="G37345">
        <v>62931.209069999997</v>
      </c>
    </row>
    <row r="37346" spans="1:7">
      <c r="A37346" t="s">
        <v>101</v>
      </c>
      <c r="B37346" t="s">
        <v>102</v>
      </c>
      <c r="C37346" t="s">
        <v>20</v>
      </c>
      <c r="D37346">
        <v>2008</v>
      </c>
      <c r="E37346">
        <v>0</v>
      </c>
      <c r="F37346" t="s">
        <v>6</v>
      </c>
      <c r="G37346">
        <v>1398627.4609999999</v>
      </c>
    </row>
    <row r="37347" spans="1:7">
      <c r="A37347" t="s">
        <v>101</v>
      </c>
      <c r="B37347" t="s">
        <v>102</v>
      </c>
      <c r="C37347" t="s">
        <v>20</v>
      </c>
      <c r="D37347">
        <v>2008</v>
      </c>
      <c r="E37347">
        <v>0</v>
      </c>
      <c r="F37347" t="s">
        <v>7</v>
      </c>
      <c r="G37347">
        <v>124762.4362</v>
      </c>
    </row>
    <row r="37348" spans="1:7">
      <c r="A37348" t="s">
        <v>101</v>
      </c>
      <c r="B37348" t="s">
        <v>102</v>
      </c>
      <c r="C37348" t="s">
        <v>20</v>
      </c>
      <c r="D37348">
        <v>2008</v>
      </c>
      <c r="E37348">
        <v>0</v>
      </c>
      <c r="F37348" t="s">
        <v>8</v>
      </c>
      <c r="G37348">
        <v>183121.0189</v>
      </c>
    </row>
    <row r="37349" spans="1:7">
      <c r="A37349" t="s">
        <v>101</v>
      </c>
      <c r="B37349" t="s">
        <v>102</v>
      </c>
      <c r="C37349" t="s">
        <v>20</v>
      </c>
      <c r="D37349">
        <v>2008</v>
      </c>
      <c r="E37349">
        <v>0</v>
      </c>
      <c r="F37349" t="s">
        <v>9</v>
      </c>
      <c r="G37349">
        <v>1132400.4990000001</v>
      </c>
    </row>
    <row r="37350" spans="1:7">
      <c r="A37350" t="s">
        <v>101</v>
      </c>
      <c r="B37350" t="s">
        <v>102</v>
      </c>
      <c r="C37350" t="s">
        <v>20</v>
      </c>
      <c r="D37350">
        <v>2008</v>
      </c>
      <c r="E37350">
        <v>0</v>
      </c>
      <c r="F37350" t="s">
        <v>10</v>
      </c>
      <c r="G37350">
        <v>306128.0698</v>
      </c>
    </row>
    <row r="37351" spans="1:7">
      <c r="A37351" t="s">
        <v>101</v>
      </c>
      <c r="B37351" t="s">
        <v>102</v>
      </c>
      <c r="C37351" t="s">
        <v>20</v>
      </c>
      <c r="D37351">
        <v>2008</v>
      </c>
      <c r="E37351">
        <v>0</v>
      </c>
      <c r="F37351" t="s">
        <v>11</v>
      </c>
      <c r="G37351">
        <v>940405.45649999997</v>
      </c>
    </row>
    <row r="37352" spans="1:7">
      <c r="A37352" t="s">
        <v>101</v>
      </c>
      <c r="B37352" t="s">
        <v>102</v>
      </c>
      <c r="C37352" t="s">
        <v>20</v>
      </c>
      <c r="D37352">
        <v>2008</v>
      </c>
      <c r="E37352">
        <v>0</v>
      </c>
      <c r="F37352" t="s">
        <v>12</v>
      </c>
      <c r="G37352">
        <v>124311.9779</v>
      </c>
    </row>
    <row r="37353" spans="1:7">
      <c r="A37353" t="s">
        <v>101</v>
      </c>
      <c r="B37353" t="s">
        <v>102</v>
      </c>
      <c r="C37353" t="s">
        <v>20</v>
      </c>
      <c r="D37353">
        <v>2008</v>
      </c>
      <c r="E37353">
        <v>0</v>
      </c>
      <c r="F37353" t="s">
        <v>13</v>
      </c>
      <c r="G37353">
        <v>682951.52399999998</v>
      </c>
    </row>
    <row r="37354" spans="1:7">
      <c r="A37354" t="s">
        <v>101</v>
      </c>
      <c r="B37354" t="s">
        <v>102</v>
      </c>
      <c r="C37354" t="s">
        <v>20</v>
      </c>
      <c r="D37354">
        <v>2008</v>
      </c>
      <c r="E37354">
        <v>0</v>
      </c>
      <c r="F37354" t="s">
        <v>14</v>
      </c>
      <c r="G37354">
        <v>822193.71569999994</v>
      </c>
    </row>
    <row r="37355" spans="1:7">
      <c r="A37355" t="s">
        <v>101</v>
      </c>
      <c r="B37355" t="s">
        <v>102</v>
      </c>
      <c r="C37355" t="s">
        <v>20</v>
      </c>
      <c r="D37355">
        <v>2008</v>
      </c>
      <c r="E37355">
        <v>0</v>
      </c>
      <c r="F37355" t="s">
        <v>15</v>
      </c>
      <c r="G37355">
        <v>169757.04639999999</v>
      </c>
    </row>
    <row r="37356" spans="1:7">
      <c r="A37356" t="s">
        <v>101</v>
      </c>
      <c r="B37356" t="s">
        <v>102</v>
      </c>
      <c r="C37356" t="s">
        <v>20</v>
      </c>
      <c r="D37356">
        <v>2008</v>
      </c>
      <c r="E37356">
        <v>0</v>
      </c>
      <c r="F37356" t="s">
        <v>156</v>
      </c>
      <c r="G37356">
        <v>7019427.6264700005</v>
      </c>
    </row>
    <row r="37357" spans="1:7">
      <c r="A37357" t="s">
        <v>101</v>
      </c>
      <c r="B37357" t="s">
        <v>102</v>
      </c>
      <c r="C37357" t="s">
        <v>21</v>
      </c>
      <c r="D37357">
        <v>2008</v>
      </c>
      <c r="E37357">
        <v>0</v>
      </c>
      <c r="F37357" t="s">
        <v>4</v>
      </c>
      <c r="G37357">
        <v>1156397.531</v>
      </c>
    </row>
    <row r="37358" spans="1:7">
      <c r="A37358" t="s">
        <v>101</v>
      </c>
      <c r="B37358" t="s">
        <v>102</v>
      </c>
      <c r="C37358" t="s">
        <v>21</v>
      </c>
      <c r="D37358">
        <v>2008</v>
      </c>
      <c r="E37358">
        <v>0</v>
      </c>
      <c r="F37358" t="s">
        <v>5</v>
      </c>
      <c r="G37358">
        <v>113623.742</v>
      </c>
    </row>
    <row r="37359" spans="1:7">
      <c r="A37359" t="s">
        <v>101</v>
      </c>
      <c r="B37359" t="s">
        <v>102</v>
      </c>
      <c r="C37359" t="s">
        <v>21</v>
      </c>
      <c r="D37359">
        <v>2008</v>
      </c>
      <c r="E37359">
        <v>0</v>
      </c>
      <c r="F37359" t="s">
        <v>6</v>
      </c>
      <c r="G37359">
        <v>1355454.7169999999</v>
      </c>
    </row>
    <row r="37360" spans="1:7">
      <c r="A37360" t="s">
        <v>101</v>
      </c>
      <c r="B37360" t="s">
        <v>102</v>
      </c>
      <c r="C37360" t="s">
        <v>21</v>
      </c>
      <c r="D37360">
        <v>2008</v>
      </c>
      <c r="E37360">
        <v>0</v>
      </c>
      <c r="F37360" t="s">
        <v>7</v>
      </c>
      <c r="G37360">
        <v>107538.0183</v>
      </c>
    </row>
    <row r="37361" spans="1:7">
      <c r="A37361" t="s">
        <v>101</v>
      </c>
      <c r="B37361" t="s">
        <v>102</v>
      </c>
      <c r="C37361" t="s">
        <v>21</v>
      </c>
      <c r="D37361">
        <v>2008</v>
      </c>
      <c r="E37361">
        <v>0</v>
      </c>
      <c r="F37361" t="s">
        <v>8</v>
      </c>
      <c r="G37361">
        <v>151759.81270000001</v>
      </c>
    </row>
    <row r="37362" spans="1:7">
      <c r="A37362" t="s">
        <v>101</v>
      </c>
      <c r="B37362" t="s">
        <v>102</v>
      </c>
      <c r="C37362" t="s">
        <v>21</v>
      </c>
      <c r="D37362">
        <v>2008</v>
      </c>
      <c r="E37362">
        <v>0</v>
      </c>
      <c r="F37362" t="s">
        <v>9</v>
      </c>
      <c r="G37362">
        <v>1151610.93</v>
      </c>
    </row>
    <row r="37363" spans="1:7">
      <c r="A37363" t="s">
        <v>101</v>
      </c>
      <c r="B37363" t="s">
        <v>102</v>
      </c>
      <c r="C37363" t="s">
        <v>21</v>
      </c>
      <c r="D37363">
        <v>2008</v>
      </c>
      <c r="E37363">
        <v>0</v>
      </c>
      <c r="F37363" t="s">
        <v>10</v>
      </c>
      <c r="G37363">
        <v>322078.40379999997</v>
      </c>
    </row>
    <row r="37364" spans="1:7">
      <c r="A37364" t="s">
        <v>101</v>
      </c>
      <c r="B37364" t="s">
        <v>102</v>
      </c>
      <c r="C37364" t="s">
        <v>21</v>
      </c>
      <c r="D37364">
        <v>2008</v>
      </c>
      <c r="E37364">
        <v>0</v>
      </c>
      <c r="F37364" t="s">
        <v>11</v>
      </c>
      <c r="G37364">
        <v>878986.36820000003</v>
      </c>
    </row>
    <row r="37365" spans="1:7">
      <c r="A37365" t="s">
        <v>101</v>
      </c>
      <c r="B37365" t="s">
        <v>102</v>
      </c>
      <c r="C37365" t="s">
        <v>21</v>
      </c>
      <c r="D37365">
        <v>2008</v>
      </c>
      <c r="E37365">
        <v>0</v>
      </c>
      <c r="F37365" t="s">
        <v>12</v>
      </c>
      <c r="G37365">
        <v>128573.4286</v>
      </c>
    </row>
    <row r="37366" spans="1:7">
      <c r="A37366" t="s">
        <v>101</v>
      </c>
      <c r="B37366" t="s">
        <v>102</v>
      </c>
      <c r="C37366" t="s">
        <v>21</v>
      </c>
      <c r="D37366">
        <v>2008</v>
      </c>
      <c r="E37366">
        <v>0</v>
      </c>
      <c r="F37366" t="s">
        <v>13</v>
      </c>
      <c r="G37366">
        <v>670771.15769999998</v>
      </c>
    </row>
    <row r="37367" spans="1:7">
      <c r="A37367" t="s">
        <v>101</v>
      </c>
      <c r="B37367" t="s">
        <v>102</v>
      </c>
      <c r="C37367" t="s">
        <v>21</v>
      </c>
      <c r="D37367">
        <v>2008</v>
      </c>
      <c r="E37367">
        <v>0</v>
      </c>
      <c r="F37367" t="s">
        <v>14</v>
      </c>
      <c r="G37367">
        <v>931097.92749999999</v>
      </c>
    </row>
    <row r="37368" spans="1:7">
      <c r="A37368" t="s">
        <v>101</v>
      </c>
      <c r="B37368" t="s">
        <v>102</v>
      </c>
      <c r="C37368" t="s">
        <v>21</v>
      </c>
      <c r="D37368">
        <v>2008</v>
      </c>
      <c r="E37368">
        <v>0</v>
      </c>
      <c r="F37368" t="s">
        <v>15</v>
      </c>
      <c r="G37368">
        <v>178784.3554</v>
      </c>
    </row>
    <row r="37369" spans="1:7">
      <c r="A37369" t="s">
        <v>101</v>
      </c>
      <c r="B37369" t="s">
        <v>102</v>
      </c>
      <c r="C37369" t="s">
        <v>21</v>
      </c>
      <c r="D37369">
        <v>2008</v>
      </c>
      <c r="E37369">
        <v>0</v>
      </c>
      <c r="F37369" t="s">
        <v>156</v>
      </c>
      <c r="G37369">
        <v>7146676.3922000006</v>
      </c>
    </row>
    <row r="37370" spans="1:7">
      <c r="A37370" t="s">
        <v>101</v>
      </c>
      <c r="B37370" t="s">
        <v>102</v>
      </c>
      <c r="C37370" t="s">
        <v>22</v>
      </c>
      <c r="D37370">
        <v>2008</v>
      </c>
      <c r="E37370">
        <v>0</v>
      </c>
      <c r="F37370" t="s">
        <v>4</v>
      </c>
      <c r="G37370">
        <v>2018.1038645507799</v>
      </c>
    </row>
    <row r="37371" spans="1:7">
      <c r="A37371" t="s">
        <v>101</v>
      </c>
      <c r="B37371" t="s">
        <v>102</v>
      </c>
      <c r="C37371" t="s">
        <v>22</v>
      </c>
      <c r="D37371">
        <v>2008</v>
      </c>
      <c r="E37371">
        <v>0</v>
      </c>
      <c r="F37371" t="s">
        <v>5</v>
      </c>
      <c r="G37371">
        <v>8.3782487518635005</v>
      </c>
    </row>
    <row r="37372" spans="1:7">
      <c r="A37372" t="s">
        <v>101</v>
      </c>
      <c r="B37372" t="s">
        <v>102</v>
      </c>
      <c r="C37372" t="s">
        <v>22</v>
      </c>
      <c r="D37372">
        <v>2008</v>
      </c>
      <c r="E37372">
        <v>0</v>
      </c>
      <c r="F37372" t="s">
        <v>6</v>
      </c>
      <c r="G37372">
        <v>417.69515983735442</v>
      </c>
    </row>
    <row r="37373" spans="1:7">
      <c r="A37373" t="s">
        <v>101</v>
      </c>
      <c r="B37373" t="s">
        <v>102</v>
      </c>
      <c r="C37373" t="s">
        <v>22</v>
      </c>
      <c r="D37373">
        <v>2008</v>
      </c>
      <c r="E37373">
        <v>0</v>
      </c>
      <c r="F37373" t="s">
        <v>7</v>
      </c>
      <c r="G37373">
        <v>9.8985308551731332</v>
      </c>
    </row>
    <row r="37374" spans="1:7">
      <c r="A37374" t="s">
        <v>101</v>
      </c>
      <c r="B37374" t="s">
        <v>102</v>
      </c>
      <c r="C37374" t="s">
        <v>22</v>
      </c>
      <c r="D37374">
        <v>2008</v>
      </c>
      <c r="E37374">
        <v>0</v>
      </c>
      <c r="F37374" t="s">
        <v>8</v>
      </c>
      <c r="G37374">
        <v>154.9274411976026</v>
      </c>
    </row>
    <row r="37375" spans="1:7">
      <c r="A37375" t="s">
        <v>101</v>
      </c>
      <c r="B37375" t="s">
        <v>102</v>
      </c>
      <c r="C37375" t="s">
        <v>22</v>
      </c>
      <c r="D37375">
        <v>2008</v>
      </c>
      <c r="E37375">
        <v>0</v>
      </c>
      <c r="F37375" t="s">
        <v>9</v>
      </c>
      <c r="G37375">
        <v>846.8016827656362</v>
      </c>
    </row>
    <row r="37376" spans="1:7">
      <c r="A37376" t="s">
        <v>101</v>
      </c>
      <c r="B37376" t="s">
        <v>102</v>
      </c>
      <c r="C37376" t="s">
        <v>22</v>
      </c>
      <c r="D37376">
        <v>2008</v>
      </c>
      <c r="E37376">
        <v>0</v>
      </c>
      <c r="F37376" t="s">
        <v>10</v>
      </c>
      <c r="G37376">
        <v>132.0647924923243</v>
      </c>
    </row>
    <row r="37377" spans="1:7">
      <c r="A37377" t="s">
        <v>101</v>
      </c>
      <c r="B37377" t="s">
        <v>102</v>
      </c>
      <c r="C37377" t="s">
        <v>22</v>
      </c>
      <c r="D37377">
        <v>2008</v>
      </c>
      <c r="E37377">
        <v>0</v>
      </c>
      <c r="F37377" t="s">
        <v>11</v>
      </c>
      <c r="G37377">
        <v>12.394930171913851</v>
      </c>
    </row>
    <row r="37378" spans="1:7">
      <c r="A37378" t="s">
        <v>101</v>
      </c>
      <c r="B37378" t="s">
        <v>102</v>
      </c>
      <c r="C37378" t="s">
        <v>22</v>
      </c>
      <c r="D37378">
        <v>2008</v>
      </c>
      <c r="E37378">
        <v>0</v>
      </c>
      <c r="F37378" t="s">
        <v>12</v>
      </c>
      <c r="G37378">
        <v>10.12740689497239</v>
      </c>
    </row>
    <row r="37379" spans="1:7">
      <c r="A37379" t="s">
        <v>101</v>
      </c>
      <c r="B37379" t="s">
        <v>102</v>
      </c>
      <c r="C37379" t="s">
        <v>22</v>
      </c>
      <c r="D37379">
        <v>2008</v>
      </c>
      <c r="E37379">
        <v>0</v>
      </c>
      <c r="F37379" t="s">
        <v>13</v>
      </c>
      <c r="G37379">
        <v>7.8866535855173803</v>
      </c>
    </row>
    <row r="37380" spans="1:7">
      <c r="A37380" t="s">
        <v>101</v>
      </c>
      <c r="B37380" t="s">
        <v>102</v>
      </c>
      <c r="C37380" t="s">
        <v>22</v>
      </c>
      <c r="D37380">
        <v>2008</v>
      </c>
      <c r="E37380">
        <v>0</v>
      </c>
      <c r="F37380" t="s">
        <v>14</v>
      </c>
      <c r="G37380">
        <v>138.7544006015174</v>
      </c>
    </row>
    <row r="37381" spans="1:7">
      <c r="A37381" t="s">
        <v>101</v>
      </c>
      <c r="B37381" t="s">
        <v>102</v>
      </c>
      <c r="C37381" t="s">
        <v>22</v>
      </c>
      <c r="D37381">
        <v>2008</v>
      </c>
      <c r="E37381">
        <v>0</v>
      </c>
      <c r="F37381" t="s">
        <v>15</v>
      </c>
      <c r="G37381">
        <v>295.88828263391127</v>
      </c>
    </row>
    <row r="37382" spans="1:7">
      <c r="A37382" t="s">
        <v>101</v>
      </c>
      <c r="B37382" t="s">
        <v>102</v>
      </c>
      <c r="C37382" t="s">
        <v>22</v>
      </c>
      <c r="D37382">
        <v>2008</v>
      </c>
      <c r="E37382">
        <v>0</v>
      </c>
      <c r="F37382" t="s">
        <v>156</v>
      </c>
      <c r="G37382">
        <v>4052.9213943385662</v>
      </c>
    </row>
    <row r="37383" spans="1:7">
      <c r="A37383" t="s">
        <v>103</v>
      </c>
      <c r="B37383" t="s">
        <v>104</v>
      </c>
      <c r="C37383" t="s">
        <v>20</v>
      </c>
      <c r="D37383">
        <v>2008</v>
      </c>
      <c r="E37383">
        <v>0</v>
      </c>
      <c r="F37383" t="s">
        <v>4</v>
      </c>
      <c r="G37383">
        <v>100.5877808988764</v>
      </c>
    </row>
    <row r="37384" spans="1:7">
      <c r="A37384" t="s">
        <v>103</v>
      </c>
      <c r="B37384" t="s">
        <v>104</v>
      </c>
      <c r="C37384" t="s">
        <v>20</v>
      </c>
      <c r="D37384">
        <v>2008</v>
      </c>
      <c r="E37384">
        <v>0</v>
      </c>
      <c r="F37384" t="s">
        <v>5</v>
      </c>
      <c r="G37384">
        <v>12.912219101123609</v>
      </c>
    </row>
    <row r="37385" spans="1:7">
      <c r="A37385" t="s">
        <v>103</v>
      </c>
      <c r="B37385" t="s">
        <v>104</v>
      </c>
      <c r="C37385" t="s">
        <v>20</v>
      </c>
      <c r="D37385">
        <v>2008</v>
      </c>
      <c r="E37385">
        <v>0</v>
      </c>
      <c r="F37385" t="s">
        <v>6</v>
      </c>
      <c r="G37385">
        <v>56392.7</v>
      </c>
    </row>
    <row r="37386" spans="1:7">
      <c r="A37386" t="s">
        <v>103</v>
      </c>
      <c r="B37386" t="s">
        <v>104</v>
      </c>
      <c r="C37386" t="s">
        <v>20</v>
      </c>
      <c r="D37386">
        <v>2008</v>
      </c>
      <c r="E37386">
        <v>0</v>
      </c>
      <c r="F37386" t="s">
        <v>7</v>
      </c>
      <c r="G37386">
        <v>3998.7</v>
      </c>
    </row>
    <row r="37387" spans="1:7">
      <c r="A37387" t="s">
        <v>103</v>
      </c>
      <c r="B37387" t="s">
        <v>104</v>
      </c>
      <c r="C37387" t="s">
        <v>20</v>
      </c>
      <c r="D37387">
        <v>2008</v>
      </c>
      <c r="E37387">
        <v>0</v>
      </c>
      <c r="F37387" t="s">
        <v>8</v>
      </c>
      <c r="G37387">
        <v>11971.2</v>
      </c>
    </row>
    <row r="37388" spans="1:7">
      <c r="A37388" t="s">
        <v>103</v>
      </c>
      <c r="B37388" t="s">
        <v>104</v>
      </c>
      <c r="C37388" t="s">
        <v>20</v>
      </c>
      <c r="D37388">
        <v>2008</v>
      </c>
      <c r="E37388">
        <v>0</v>
      </c>
      <c r="F37388" t="s">
        <v>9</v>
      </c>
      <c r="G37388">
        <v>50441.1</v>
      </c>
    </row>
    <row r="37389" spans="1:7">
      <c r="A37389" t="s">
        <v>103</v>
      </c>
      <c r="B37389" t="s">
        <v>104</v>
      </c>
      <c r="C37389" t="s">
        <v>20</v>
      </c>
      <c r="D37389">
        <v>2008</v>
      </c>
      <c r="E37389">
        <v>0</v>
      </c>
      <c r="F37389" t="s">
        <v>10</v>
      </c>
      <c r="G37389">
        <v>25177</v>
      </c>
    </row>
    <row r="37390" spans="1:7">
      <c r="A37390" t="s">
        <v>103</v>
      </c>
      <c r="B37390" t="s">
        <v>104</v>
      </c>
      <c r="C37390" t="s">
        <v>20</v>
      </c>
      <c r="D37390">
        <v>2008</v>
      </c>
      <c r="E37390">
        <v>0</v>
      </c>
      <c r="F37390" t="s">
        <v>11</v>
      </c>
      <c r="G37390">
        <v>34602.173716982172</v>
      </c>
    </row>
    <row r="37391" spans="1:7">
      <c r="A37391" t="s">
        <v>103</v>
      </c>
      <c r="B37391" t="s">
        <v>104</v>
      </c>
      <c r="C37391" t="s">
        <v>20</v>
      </c>
      <c r="D37391">
        <v>2008</v>
      </c>
      <c r="E37391">
        <v>0</v>
      </c>
      <c r="F37391" t="s">
        <v>12</v>
      </c>
      <c r="G37391">
        <v>30190</v>
      </c>
    </row>
    <row r="37392" spans="1:7">
      <c r="A37392" t="s">
        <v>103</v>
      </c>
      <c r="B37392" t="s">
        <v>104</v>
      </c>
      <c r="C37392" t="s">
        <v>20</v>
      </c>
      <c r="D37392">
        <v>2008</v>
      </c>
      <c r="E37392">
        <v>0</v>
      </c>
      <c r="F37392" t="s">
        <v>13</v>
      </c>
      <c r="G37392">
        <v>20877.21802305743</v>
      </c>
    </row>
    <row r="37393" spans="1:7">
      <c r="A37393" t="s">
        <v>103</v>
      </c>
      <c r="B37393" t="s">
        <v>104</v>
      </c>
      <c r="C37393" t="s">
        <v>20</v>
      </c>
      <c r="D37393">
        <v>2008</v>
      </c>
      <c r="E37393">
        <v>0</v>
      </c>
      <c r="F37393" t="s">
        <v>14</v>
      </c>
      <c r="G37393">
        <v>22186.9</v>
      </c>
    </row>
    <row r="37394" spans="1:7">
      <c r="A37394" t="s">
        <v>103</v>
      </c>
      <c r="B37394" t="s">
        <v>104</v>
      </c>
      <c r="C37394" t="s">
        <v>20</v>
      </c>
      <c r="D37394">
        <v>2008</v>
      </c>
      <c r="E37394">
        <v>0</v>
      </c>
      <c r="F37394" t="s">
        <v>15</v>
      </c>
      <c r="G37394">
        <v>3759</v>
      </c>
    </row>
    <row r="37395" spans="1:7">
      <c r="A37395" t="s">
        <v>103</v>
      </c>
      <c r="B37395" t="s">
        <v>104</v>
      </c>
      <c r="C37395" t="s">
        <v>20</v>
      </c>
      <c r="D37395">
        <v>2008</v>
      </c>
      <c r="E37395">
        <v>0</v>
      </c>
      <c r="F37395" t="s">
        <v>156</v>
      </c>
      <c r="G37395">
        <v>259709.49174003958</v>
      </c>
    </row>
    <row r="37396" spans="1:7">
      <c r="A37396" t="s">
        <v>103</v>
      </c>
      <c r="B37396" t="s">
        <v>104</v>
      </c>
      <c r="C37396" t="s">
        <v>21</v>
      </c>
      <c r="D37396">
        <v>2008</v>
      </c>
      <c r="E37396">
        <v>0</v>
      </c>
      <c r="F37396" t="s">
        <v>4</v>
      </c>
      <c r="G37396">
        <v>98.521414010415384</v>
      </c>
    </row>
    <row r="37397" spans="1:7">
      <c r="A37397" t="s">
        <v>103</v>
      </c>
      <c r="B37397" t="s">
        <v>104</v>
      </c>
      <c r="C37397" t="s">
        <v>21</v>
      </c>
      <c r="D37397">
        <v>2008</v>
      </c>
      <c r="E37397">
        <v>0</v>
      </c>
      <c r="F37397" t="s">
        <v>5</v>
      </c>
      <c r="G37397">
        <v>12.64696439753353</v>
      </c>
    </row>
    <row r="37398" spans="1:7">
      <c r="A37398" t="s">
        <v>103</v>
      </c>
      <c r="B37398" t="s">
        <v>104</v>
      </c>
      <c r="C37398" t="s">
        <v>21</v>
      </c>
      <c r="D37398">
        <v>2008</v>
      </c>
      <c r="E37398">
        <v>0</v>
      </c>
      <c r="F37398" t="s">
        <v>6</v>
      </c>
      <c r="G37398">
        <v>58600.386035567717</v>
      </c>
    </row>
    <row r="37399" spans="1:7">
      <c r="A37399" t="s">
        <v>103</v>
      </c>
      <c r="B37399" t="s">
        <v>104</v>
      </c>
      <c r="C37399" t="s">
        <v>21</v>
      </c>
      <c r="D37399">
        <v>2008</v>
      </c>
      <c r="E37399">
        <v>0</v>
      </c>
      <c r="F37399" t="s">
        <v>7</v>
      </c>
      <c r="G37399">
        <v>4810.4523684514006</v>
      </c>
    </row>
    <row r="37400" spans="1:7">
      <c r="A37400" t="s">
        <v>103</v>
      </c>
      <c r="B37400" t="s">
        <v>104</v>
      </c>
      <c r="C37400" t="s">
        <v>21</v>
      </c>
      <c r="D37400">
        <v>2008</v>
      </c>
      <c r="E37400">
        <v>0</v>
      </c>
      <c r="F37400" t="s">
        <v>8</v>
      </c>
      <c r="G37400">
        <v>11390.541508085011</v>
      </c>
    </row>
    <row r="37401" spans="1:7">
      <c r="A37401" t="s">
        <v>103</v>
      </c>
      <c r="B37401" t="s">
        <v>104</v>
      </c>
      <c r="C37401" t="s">
        <v>21</v>
      </c>
      <c r="D37401">
        <v>2008</v>
      </c>
      <c r="E37401">
        <v>0</v>
      </c>
      <c r="F37401" t="s">
        <v>9</v>
      </c>
      <c r="G37401">
        <v>50789.881564489449</v>
      </c>
    </row>
    <row r="37402" spans="1:7">
      <c r="A37402" t="s">
        <v>103</v>
      </c>
      <c r="B37402" t="s">
        <v>104</v>
      </c>
      <c r="C37402" t="s">
        <v>21</v>
      </c>
      <c r="D37402">
        <v>2008</v>
      </c>
      <c r="E37402">
        <v>0</v>
      </c>
      <c r="F37402" t="s">
        <v>10</v>
      </c>
      <c r="G37402">
        <v>25726.69421209834</v>
      </c>
    </row>
    <row r="37403" spans="1:7">
      <c r="A37403" t="s">
        <v>103</v>
      </c>
      <c r="B37403" t="s">
        <v>104</v>
      </c>
      <c r="C37403" t="s">
        <v>21</v>
      </c>
      <c r="D37403">
        <v>2008</v>
      </c>
      <c r="E37403">
        <v>0</v>
      </c>
      <c r="F37403" t="s">
        <v>11</v>
      </c>
      <c r="G37403">
        <v>37110.454293106581</v>
      </c>
    </row>
    <row r="37404" spans="1:7">
      <c r="A37404" t="s">
        <v>103</v>
      </c>
      <c r="B37404" t="s">
        <v>104</v>
      </c>
      <c r="C37404" t="s">
        <v>21</v>
      </c>
      <c r="D37404">
        <v>2008</v>
      </c>
      <c r="E37404">
        <v>0</v>
      </c>
      <c r="F37404" t="s">
        <v>12</v>
      </c>
      <c r="G37404">
        <v>29395.81870256504</v>
      </c>
    </row>
    <row r="37405" spans="1:7">
      <c r="A37405" t="s">
        <v>103</v>
      </c>
      <c r="B37405" t="s">
        <v>104</v>
      </c>
      <c r="C37405" t="s">
        <v>21</v>
      </c>
      <c r="D37405">
        <v>2008</v>
      </c>
      <c r="E37405">
        <v>0</v>
      </c>
      <c r="F37405" t="s">
        <v>13</v>
      </c>
      <c r="G37405">
        <v>24543.94001329632</v>
      </c>
    </row>
    <row r="37406" spans="1:7">
      <c r="A37406" t="s">
        <v>103</v>
      </c>
      <c r="B37406" t="s">
        <v>104</v>
      </c>
      <c r="C37406" t="s">
        <v>21</v>
      </c>
      <c r="D37406">
        <v>2008</v>
      </c>
      <c r="E37406">
        <v>0</v>
      </c>
      <c r="F37406" t="s">
        <v>14</v>
      </c>
      <c r="G37406">
        <v>27493.06071871128</v>
      </c>
    </row>
    <row r="37407" spans="1:7">
      <c r="A37407" t="s">
        <v>103</v>
      </c>
      <c r="B37407" t="s">
        <v>104</v>
      </c>
      <c r="C37407" t="s">
        <v>21</v>
      </c>
      <c r="D37407">
        <v>2008</v>
      </c>
      <c r="E37407">
        <v>0</v>
      </c>
      <c r="F37407" t="s">
        <v>15</v>
      </c>
      <c r="G37407">
        <v>4827.2004648553639</v>
      </c>
    </row>
    <row r="37408" spans="1:7">
      <c r="A37408" t="s">
        <v>103</v>
      </c>
      <c r="B37408" t="s">
        <v>104</v>
      </c>
      <c r="C37408" t="s">
        <v>21</v>
      </c>
      <c r="D37408">
        <v>2008</v>
      </c>
      <c r="E37408">
        <v>0</v>
      </c>
      <c r="F37408" t="s">
        <v>156</v>
      </c>
      <c r="G37408">
        <v>274799.59825963445</v>
      </c>
    </row>
    <row r="37409" spans="1:7">
      <c r="A37409" t="s">
        <v>103</v>
      </c>
      <c r="B37409" t="s">
        <v>104</v>
      </c>
      <c r="C37409" t="s">
        <v>22</v>
      </c>
      <c r="D37409">
        <v>2008</v>
      </c>
      <c r="E37409">
        <v>0</v>
      </c>
      <c r="F37409" t="s">
        <v>4</v>
      </c>
      <c r="G37409">
        <v>10.54804870763121</v>
      </c>
    </row>
    <row r="37410" spans="1:7">
      <c r="A37410" t="s">
        <v>103</v>
      </c>
      <c r="B37410" t="s">
        <v>104</v>
      </c>
      <c r="C37410" t="s">
        <v>22</v>
      </c>
      <c r="D37410">
        <v>2008</v>
      </c>
      <c r="E37410">
        <v>0</v>
      </c>
      <c r="F37410" t="s">
        <v>5</v>
      </c>
      <c r="G37410">
        <v>4.2115408269051677</v>
      </c>
    </row>
    <row r="37411" spans="1:7">
      <c r="A37411" t="s">
        <v>103</v>
      </c>
      <c r="B37411" t="s">
        <v>104</v>
      </c>
      <c r="C37411" t="s">
        <v>22</v>
      </c>
      <c r="D37411">
        <v>2008</v>
      </c>
      <c r="E37411">
        <v>0</v>
      </c>
      <c r="F37411" t="s">
        <v>6</v>
      </c>
      <c r="G37411">
        <v>559</v>
      </c>
    </row>
    <row r="37412" spans="1:7">
      <c r="A37412" t="s">
        <v>103</v>
      </c>
      <c r="B37412" t="s">
        <v>104</v>
      </c>
      <c r="C37412" t="s">
        <v>22</v>
      </c>
      <c r="D37412">
        <v>2008</v>
      </c>
      <c r="E37412">
        <v>0</v>
      </c>
      <c r="F37412" t="s">
        <v>7</v>
      </c>
      <c r="G37412">
        <v>8.2404104654636186</v>
      </c>
    </row>
    <row r="37413" spans="1:7">
      <c r="A37413" t="s">
        <v>103</v>
      </c>
      <c r="B37413" t="s">
        <v>104</v>
      </c>
      <c r="C37413" t="s">
        <v>22</v>
      </c>
      <c r="D37413">
        <v>2008</v>
      </c>
      <c r="E37413">
        <v>0</v>
      </c>
      <c r="F37413" t="s">
        <v>8</v>
      </c>
      <c r="G37413">
        <v>353.8</v>
      </c>
    </row>
    <row r="37414" spans="1:7">
      <c r="A37414" t="s">
        <v>103</v>
      </c>
      <c r="B37414" t="s">
        <v>104</v>
      </c>
      <c r="C37414" t="s">
        <v>22</v>
      </c>
      <c r="D37414">
        <v>2008</v>
      </c>
      <c r="E37414">
        <v>0</v>
      </c>
      <c r="F37414" t="s">
        <v>9</v>
      </c>
      <c r="G37414">
        <v>610.9</v>
      </c>
    </row>
    <row r="37415" spans="1:7">
      <c r="A37415" t="s">
        <v>103</v>
      </c>
      <c r="B37415" t="s">
        <v>104</v>
      </c>
      <c r="C37415" t="s">
        <v>22</v>
      </c>
      <c r="D37415">
        <v>2008</v>
      </c>
      <c r="E37415">
        <v>0</v>
      </c>
      <c r="F37415" t="s">
        <v>10</v>
      </c>
      <c r="G37415">
        <v>202.5</v>
      </c>
    </row>
    <row r="37416" spans="1:7">
      <c r="A37416" t="s">
        <v>103</v>
      </c>
      <c r="B37416" t="s">
        <v>104</v>
      </c>
      <c r="C37416" t="s">
        <v>22</v>
      </c>
      <c r="D37416">
        <v>2008</v>
      </c>
      <c r="E37416">
        <v>0</v>
      </c>
      <c r="F37416" t="s">
        <v>11</v>
      </c>
      <c r="G37416">
        <v>404.2</v>
      </c>
    </row>
    <row r="37417" spans="1:7">
      <c r="A37417" t="s">
        <v>103</v>
      </c>
      <c r="B37417" t="s">
        <v>104</v>
      </c>
      <c r="C37417" t="s">
        <v>22</v>
      </c>
      <c r="D37417">
        <v>2008</v>
      </c>
      <c r="E37417">
        <v>0</v>
      </c>
      <c r="F37417" t="s">
        <v>12</v>
      </c>
      <c r="G37417">
        <v>140.9</v>
      </c>
    </row>
    <row r="37418" spans="1:7">
      <c r="A37418" t="s">
        <v>103</v>
      </c>
      <c r="B37418" t="s">
        <v>104</v>
      </c>
      <c r="C37418" t="s">
        <v>22</v>
      </c>
      <c r="D37418">
        <v>2008</v>
      </c>
      <c r="E37418">
        <v>0</v>
      </c>
      <c r="F37418" t="s">
        <v>13</v>
      </c>
      <c r="G37418">
        <v>76.2</v>
      </c>
    </row>
    <row r="37419" spans="1:7">
      <c r="A37419" t="s">
        <v>103</v>
      </c>
      <c r="B37419" t="s">
        <v>104</v>
      </c>
      <c r="C37419" t="s">
        <v>22</v>
      </c>
      <c r="D37419">
        <v>2008</v>
      </c>
      <c r="E37419">
        <v>0</v>
      </c>
      <c r="F37419" t="s">
        <v>14</v>
      </c>
      <c r="G37419">
        <v>268.60000000000002</v>
      </c>
    </row>
    <row r="37420" spans="1:7">
      <c r="A37420" t="s">
        <v>103</v>
      </c>
      <c r="B37420" t="s">
        <v>104</v>
      </c>
      <c r="C37420" t="s">
        <v>22</v>
      </c>
      <c r="D37420">
        <v>2008</v>
      </c>
      <c r="E37420">
        <v>0</v>
      </c>
      <c r="F37420" t="s">
        <v>15</v>
      </c>
      <c r="G37420">
        <v>313.3</v>
      </c>
    </row>
    <row r="37421" spans="1:7">
      <c r="A37421" t="s">
        <v>103</v>
      </c>
      <c r="B37421" t="s">
        <v>104</v>
      </c>
      <c r="C37421" t="s">
        <v>22</v>
      </c>
      <c r="D37421">
        <v>2008</v>
      </c>
      <c r="E37421">
        <v>0</v>
      </c>
      <c r="F37421" t="s">
        <v>156</v>
      </c>
      <c r="G37421">
        <v>2952.3999999999996</v>
      </c>
    </row>
    <row r="37422" spans="1:7">
      <c r="A37422" t="s">
        <v>105</v>
      </c>
      <c r="B37422" t="s">
        <v>106</v>
      </c>
      <c r="C37422" t="s">
        <v>20</v>
      </c>
      <c r="D37422">
        <v>2008</v>
      </c>
      <c r="E37422">
        <v>0</v>
      </c>
      <c r="F37422" t="s">
        <v>4</v>
      </c>
      <c r="G37422">
        <v>67743.006339999993</v>
      </c>
    </row>
    <row r="37423" spans="1:7">
      <c r="A37423" t="s">
        <v>105</v>
      </c>
      <c r="B37423" t="s">
        <v>106</v>
      </c>
      <c r="C37423" t="s">
        <v>20</v>
      </c>
      <c r="D37423">
        <v>2008</v>
      </c>
      <c r="E37423">
        <v>0</v>
      </c>
      <c r="F37423" t="s">
        <v>5</v>
      </c>
      <c r="G37423">
        <v>197643.01850000001</v>
      </c>
    </row>
    <row r="37424" spans="1:7">
      <c r="A37424" t="s">
        <v>105</v>
      </c>
      <c r="B37424" t="s">
        <v>106</v>
      </c>
      <c r="C37424" t="s">
        <v>20</v>
      </c>
      <c r="D37424">
        <v>2008</v>
      </c>
      <c r="E37424">
        <v>0</v>
      </c>
      <c r="F37424" t="s">
        <v>6</v>
      </c>
      <c r="G37424">
        <v>341697.03200000001</v>
      </c>
    </row>
    <row r="37425" spans="1:7">
      <c r="A37425" t="s">
        <v>105</v>
      </c>
      <c r="B37425" t="s">
        <v>106</v>
      </c>
      <c r="C37425" t="s">
        <v>20</v>
      </c>
      <c r="D37425">
        <v>2008</v>
      </c>
      <c r="E37425">
        <v>0</v>
      </c>
      <c r="F37425" t="s">
        <v>7</v>
      </c>
      <c r="G37425">
        <v>37779.003539999998</v>
      </c>
    </row>
    <row r="37426" spans="1:7">
      <c r="A37426" t="s">
        <v>105</v>
      </c>
      <c r="B37426" t="s">
        <v>106</v>
      </c>
      <c r="C37426" t="s">
        <v>20</v>
      </c>
      <c r="D37426">
        <v>2008</v>
      </c>
      <c r="E37426">
        <v>0</v>
      </c>
      <c r="F37426" t="s">
        <v>8</v>
      </c>
      <c r="G37426">
        <v>92953.008700000006</v>
      </c>
    </row>
    <row r="37427" spans="1:7">
      <c r="A37427" t="s">
        <v>105</v>
      </c>
      <c r="B37427" t="s">
        <v>106</v>
      </c>
      <c r="C37427" t="s">
        <v>20</v>
      </c>
      <c r="D37427">
        <v>2008</v>
      </c>
      <c r="E37427">
        <v>0</v>
      </c>
      <c r="F37427" t="s">
        <v>9</v>
      </c>
      <c r="G37427">
        <v>297518.02789000003</v>
      </c>
    </row>
    <row r="37428" spans="1:7">
      <c r="A37428" t="s">
        <v>105</v>
      </c>
      <c r="B37428" t="s">
        <v>106</v>
      </c>
      <c r="C37428" t="s">
        <v>20</v>
      </c>
      <c r="D37428">
        <v>2008</v>
      </c>
      <c r="E37428">
        <v>0</v>
      </c>
      <c r="F37428" t="s">
        <v>10</v>
      </c>
      <c r="G37428">
        <v>159541.01490000001</v>
      </c>
    </row>
    <row r="37429" spans="1:7">
      <c r="A37429" t="s">
        <v>105</v>
      </c>
      <c r="B37429" t="s">
        <v>106</v>
      </c>
      <c r="C37429" t="s">
        <v>20</v>
      </c>
      <c r="D37429">
        <v>2008</v>
      </c>
      <c r="E37429">
        <v>0</v>
      </c>
      <c r="F37429" t="s">
        <v>11</v>
      </c>
      <c r="G37429">
        <v>162909.54882555691</v>
      </c>
    </row>
    <row r="37430" spans="1:7">
      <c r="A37430" t="s">
        <v>105</v>
      </c>
      <c r="B37430" t="s">
        <v>106</v>
      </c>
      <c r="C37430" t="s">
        <v>20</v>
      </c>
      <c r="D37430">
        <v>2008</v>
      </c>
      <c r="E37430">
        <v>0</v>
      </c>
      <c r="F37430" t="s">
        <v>12</v>
      </c>
      <c r="G37430">
        <v>216930.0203</v>
      </c>
    </row>
    <row r="37431" spans="1:7">
      <c r="A37431" t="s">
        <v>105</v>
      </c>
      <c r="B37431" t="s">
        <v>106</v>
      </c>
      <c r="C37431" t="s">
        <v>20</v>
      </c>
      <c r="D37431">
        <v>2008</v>
      </c>
      <c r="E37431">
        <v>0</v>
      </c>
      <c r="F37431" t="s">
        <v>13</v>
      </c>
      <c r="G37431">
        <v>128924.47847444309</v>
      </c>
    </row>
    <row r="37432" spans="1:7">
      <c r="A37432" t="s">
        <v>105</v>
      </c>
      <c r="B37432" t="s">
        <v>106</v>
      </c>
      <c r="C37432" t="s">
        <v>20</v>
      </c>
      <c r="D37432">
        <v>2008</v>
      </c>
      <c r="E37432">
        <v>0</v>
      </c>
      <c r="F37432" t="s">
        <v>14</v>
      </c>
      <c r="G37432">
        <v>309629.02899523749</v>
      </c>
    </row>
    <row r="37433" spans="1:7">
      <c r="A37433" t="s">
        <v>105</v>
      </c>
      <c r="B37433" t="s">
        <v>106</v>
      </c>
      <c r="C37433" t="s">
        <v>20</v>
      </c>
      <c r="D37433">
        <v>2008</v>
      </c>
      <c r="E37433">
        <v>0</v>
      </c>
      <c r="F37433" t="s">
        <v>15</v>
      </c>
      <c r="G37433">
        <v>123922.81160476249</v>
      </c>
    </row>
    <row r="37434" spans="1:7">
      <c r="A37434" t="s">
        <v>105</v>
      </c>
      <c r="B37434" t="s">
        <v>106</v>
      </c>
      <c r="C37434" t="s">
        <v>20</v>
      </c>
      <c r="D37434">
        <v>2008</v>
      </c>
      <c r="E37434">
        <v>0</v>
      </c>
      <c r="F37434" t="s">
        <v>156</v>
      </c>
      <c r="G37434">
        <v>2137190.0000700001</v>
      </c>
    </row>
    <row r="37435" spans="1:7">
      <c r="A37435" t="s">
        <v>105</v>
      </c>
      <c r="B37435" t="s">
        <v>106</v>
      </c>
      <c r="C37435" t="s">
        <v>21</v>
      </c>
      <c r="D37435">
        <v>2008</v>
      </c>
      <c r="E37435">
        <v>0</v>
      </c>
      <c r="F37435" t="s">
        <v>4</v>
      </c>
      <c r="G37435">
        <v>79252.731093191338</v>
      </c>
    </row>
    <row r="37436" spans="1:7">
      <c r="A37436" t="s">
        <v>105</v>
      </c>
      <c r="B37436" t="s">
        <v>106</v>
      </c>
      <c r="C37436" t="s">
        <v>21</v>
      </c>
      <c r="D37436">
        <v>2008</v>
      </c>
      <c r="E37436">
        <v>0</v>
      </c>
      <c r="F37436" t="s">
        <v>5</v>
      </c>
      <c r="G37436">
        <v>276921.65824559581</v>
      </c>
    </row>
    <row r="37437" spans="1:7">
      <c r="A37437" t="s">
        <v>105</v>
      </c>
      <c r="B37437" t="s">
        <v>106</v>
      </c>
      <c r="C37437" t="s">
        <v>21</v>
      </c>
      <c r="D37437">
        <v>2008</v>
      </c>
      <c r="E37437">
        <v>0</v>
      </c>
      <c r="F37437" t="s">
        <v>6</v>
      </c>
      <c r="G37437">
        <v>484028.56327648752</v>
      </c>
    </row>
    <row r="37438" spans="1:7">
      <c r="A37438" t="s">
        <v>105</v>
      </c>
      <c r="B37438" t="s">
        <v>106</v>
      </c>
      <c r="C37438" t="s">
        <v>21</v>
      </c>
      <c r="D37438">
        <v>2008</v>
      </c>
      <c r="E37438">
        <v>0</v>
      </c>
      <c r="F37438" t="s">
        <v>7</v>
      </c>
      <c r="G37438">
        <v>138619.79378521611</v>
      </c>
    </row>
    <row r="37439" spans="1:7">
      <c r="A37439" t="s">
        <v>105</v>
      </c>
      <c r="B37439" t="s">
        <v>106</v>
      </c>
      <c r="C37439" t="s">
        <v>21</v>
      </c>
      <c r="D37439">
        <v>2008</v>
      </c>
      <c r="E37439">
        <v>0</v>
      </c>
      <c r="F37439" t="s">
        <v>8</v>
      </c>
      <c r="G37439">
        <v>120190.5108676427</v>
      </c>
    </row>
    <row r="37440" spans="1:7">
      <c r="A37440" t="s">
        <v>105</v>
      </c>
      <c r="B37440" t="s">
        <v>106</v>
      </c>
      <c r="C37440" t="s">
        <v>21</v>
      </c>
      <c r="D37440">
        <v>2008</v>
      </c>
      <c r="E37440">
        <v>0</v>
      </c>
      <c r="F37440" t="s">
        <v>9</v>
      </c>
      <c r="G37440">
        <v>460399.19970136072</v>
      </c>
    </row>
    <row r="37441" spans="1:7">
      <c r="A37441" t="s">
        <v>105</v>
      </c>
      <c r="B37441" t="s">
        <v>106</v>
      </c>
      <c r="C37441" t="s">
        <v>21</v>
      </c>
      <c r="D37441">
        <v>2008</v>
      </c>
      <c r="E37441">
        <v>0</v>
      </c>
      <c r="F37441" t="s">
        <v>10</v>
      </c>
      <c r="G37441">
        <v>275123.72604205599</v>
      </c>
    </row>
    <row r="37442" spans="1:7">
      <c r="A37442" t="s">
        <v>105</v>
      </c>
      <c r="B37442" t="s">
        <v>106</v>
      </c>
      <c r="C37442" t="s">
        <v>21</v>
      </c>
      <c r="D37442">
        <v>2008</v>
      </c>
      <c r="E37442">
        <v>0</v>
      </c>
      <c r="F37442" t="s">
        <v>11</v>
      </c>
      <c r="G37442">
        <v>199137.61828443781</v>
      </c>
    </row>
    <row r="37443" spans="1:7">
      <c r="A37443" t="s">
        <v>105</v>
      </c>
      <c r="B37443" t="s">
        <v>106</v>
      </c>
      <c r="C37443" t="s">
        <v>21</v>
      </c>
      <c r="D37443">
        <v>2008</v>
      </c>
      <c r="E37443">
        <v>0</v>
      </c>
      <c r="F37443" t="s">
        <v>12</v>
      </c>
      <c r="G37443">
        <v>278184.97632238979</v>
      </c>
    </row>
    <row r="37444" spans="1:7">
      <c r="A37444" t="s">
        <v>105</v>
      </c>
      <c r="B37444" t="s">
        <v>106</v>
      </c>
      <c r="C37444" t="s">
        <v>21</v>
      </c>
      <c r="D37444">
        <v>2008</v>
      </c>
      <c r="E37444">
        <v>0</v>
      </c>
      <c r="F37444" t="s">
        <v>13</v>
      </c>
      <c r="G37444">
        <v>189883.50304653839</v>
      </c>
    </row>
    <row r="37445" spans="1:7">
      <c r="A37445" t="s">
        <v>105</v>
      </c>
      <c r="B37445" t="s">
        <v>106</v>
      </c>
      <c r="C37445" t="s">
        <v>21</v>
      </c>
      <c r="D37445">
        <v>2008</v>
      </c>
      <c r="E37445">
        <v>0</v>
      </c>
      <c r="F37445" t="s">
        <v>14</v>
      </c>
      <c r="G37445">
        <v>511175.43120438122</v>
      </c>
    </row>
    <row r="37446" spans="1:7">
      <c r="A37446" t="s">
        <v>105</v>
      </c>
      <c r="B37446" t="s">
        <v>106</v>
      </c>
      <c r="C37446" t="s">
        <v>21</v>
      </c>
      <c r="D37446">
        <v>2008</v>
      </c>
      <c r="E37446">
        <v>0</v>
      </c>
      <c r="F37446" t="s">
        <v>15</v>
      </c>
      <c r="G37446">
        <v>193398.0130154299</v>
      </c>
    </row>
    <row r="37447" spans="1:7">
      <c r="A37447" t="s">
        <v>105</v>
      </c>
      <c r="B37447" t="s">
        <v>106</v>
      </c>
      <c r="C37447" t="s">
        <v>21</v>
      </c>
      <c r="D37447">
        <v>2008</v>
      </c>
      <c r="E37447">
        <v>0</v>
      </c>
      <c r="F37447" t="s">
        <v>156</v>
      </c>
      <c r="G37447">
        <v>3206315.7248847275</v>
      </c>
    </row>
    <row r="37448" spans="1:7">
      <c r="A37448" t="s">
        <v>105</v>
      </c>
      <c r="B37448" t="s">
        <v>106</v>
      </c>
      <c r="C37448" t="s">
        <v>22</v>
      </c>
      <c r="D37448">
        <v>2008</v>
      </c>
      <c r="E37448">
        <v>0</v>
      </c>
      <c r="F37448" t="s">
        <v>4</v>
      </c>
      <c r="G37448">
        <v>2458.77745</v>
      </c>
    </row>
    <row r="37449" spans="1:7">
      <c r="A37449" t="s">
        <v>105</v>
      </c>
      <c r="B37449" t="s">
        <v>106</v>
      </c>
      <c r="C37449" t="s">
        <v>22</v>
      </c>
      <c r="D37449">
        <v>2008</v>
      </c>
      <c r="E37449">
        <v>0</v>
      </c>
      <c r="F37449" t="s">
        <v>5</v>
      </c>
      <c r="G37449">
        <v>353.88704999999999</v>
      </c>
    </row>
    <row r="37450" spans="1:7">
      <c r="A37450" t="s">
        <v>105</v>
      </c>
      <c r="B37450" t="s">
        <v>106</v>
      </c>
      <c r="C37450" t="s">
        <v>22</v>
      </c>
      <c r="D37450">
        <v>2008</v>
      </c>
      <c r="E37450">
        <v>0</v>
      </c>
      <c r="F37450" t="s">
        <v>6</v>
      </c>
      <c r="G37450">
        <v>2049.634125</v>
      </c>
    </row>
    <row r="37451" spans="1:7">
      <c r="A37451" t="s">
        <v>105</v>
      </c>
      <c r="B37451" t="s">
        <v>106</v>
      </c>
      <c r="C37451" t="s">
        <v>22</v>
      </c>
      <c r="D37451">
        <v>2008</v>
      </c>
      <c r="E37451">
        <v>0</v>
      </c>
      <c r="F37451" t="s">
        <v>7</v>
      </c>
      <c r="G37451">
        <v>143.720225</v>
      </c>
    </row>
    <row r="37452" spans="1:7">
      <c r="A37452" t="s">
        <v>105</v>
      </c>
      <c r="B37452" t="s">
        <v>106</v>
      </c>
      <c r="C37452" t="s">
        <v>22</v>
      </c>
      <c r="D37452">
        <v>2008</v>
      </c>
      <c r="E37452">
        <v>0</v>
      </c>
      <c r="F37452" t="s">
        <v>8</v>
      </c>
      <c r="G37452">
        <v>1229.6135999999999</v>
      </c>
    </row>
    <row r="37453" spans="1:7">
      <c r="A37453" t="s">
        <v>105</v>
      </c>
      <c r="B37453" t="s">
        <v>106</v>
      </c>
      <c r="C37453" t="s">
        <v>22</v>
      </c>
      <c r="D37453">
        <v>2008</v>
      </c>
      <c r="E37453">
        <v>0</v>
      </c>
      <c r="F37453" t="s">
        <v>9</v>
      </c>
      <c r="G37453">
        <v>3272.6989749999998</v>
      </c>
    </row>
    <row r="37454" spans="1:7">
      <c r="A37454" t="s">
        <v>105</v>
      </c>
      <c r="B37454" t="s">
        <v>106</v>
      </c>
      <c r="C37454" t="s">
        <v>22</v>
      </c>
      <c r="D37454">
        <v>2008</v>
      </c>
      <c r="E37454">
        <v>0</v>
      </c>
      <c r="F37454" t="s">
        <v>10</v>
      </c>
      <c r="G37454">
        <v>719.2271750000001</v>
      </c>
    </row>
    <row r="37455" spans="1:7">
      <c r="A37455" t="s">
        <v>105</v>
      </c>
      <c r="B37455" t="s">
        <v>106</v>
      </c>
      <c r="C37455" t="s">
        <v>22</v>
      </c>
      <c r="D37455">
        <v>2008</v>
      </c>
      <c r="E37455">
        <v>0</v>
      </c>
      <c r="F37455" t="s">
        <v>11</v>
      </c>
      <c r="G37455">
        <v>1461.6703500000001</v>
      </c>
    </row>
    <row r="37456" spans="1:7">
      <c r="A37456" t="s">
        <v>105</v>
      </c>
      <c r="B37456" t="s">
        <v>106</v>
      </c>
      <c r="C37456" t="s">
        <v>22</v>
      </c>
      <c r="D37456">
        <v>2008</v>
      </c>
      <c r="E37456">
        <v>0</v>
      </c>
      <c r="F37456" t="s">
        <v>12</v>
      </c>
      <c r="G37456">
        <v>418.24737499999998</v>
      </c>
    </row>
    <row r="37457" spans="1:7">
      <c r="A37457" t="s">
        <v>105</v>
      </c>
      <c r="B37457" t="s">
        <v>106</v>
      </c>
      <c r="C37457" t="s">
        <v>22</v>
      </c>
      <c r="D37457">
        <v>2008</v>
      </c>
      <c r="E37457">
        <v>0</v>
      </c>
      <c r="F37457" t="s">
        <v>13</v>
      </c>
      <c r="G37457">
        <v>91.951924999999989</v>
      </c>
    </row>
    <row r="37458" spans="1:7">
      <c r="A37458" t="s">
        <v>105</v>
      </c>
      <c r="B37458" t="s">
        <v>106</v>
      </c>
      <c r="C37458" t="s">
        <v>22</v>
      </c>
      <c r="D37458">
        <v>2008</v>
      </c>
      <c r="E37458">
        <v>0</v>
      </c>
      <c r="F37458" t="s">
        <v>14</v>
      </c>
      <c r="G37458">
        <v>2365.5544249999998</v>
      </c>
    </row>
    <row r="37459" spans="1:7">
      <c r="A37459" t="s">
        <v>105</v>
      </c>
      <c r="B37459" t="s">
        <v>106</v>
      </c>
      <c r="C37459" t="s">
        <v>22</v>
      </c>
      <c r="D37459">
        <v>2008</v>
      </c>
      <c r="E37459">
        <v>0</v>
      </c>
      <c r="F37459" t="s">
        <v>15</v>
      </c>
      <c r="G37459">
        <v>1802.2144249999999</v>
      </c>
    </row>
    <row r="37460" spans="1:7">
      <c r="A37460" t="s">
        <v>105</v>
      </c>
      <c r="B37460" t="s">
        <v>106</v>
      </c>
      <c r="C37460" t="s">
        <v>22</v>
      </c>
      <c r="D37460">
        <v>2008</v>
      </c>
      <c r="E37460">
        <v>0</v>
      </c>
      <c r="F37460" t="s">
        <v>156</v>
      </c>
      <c r="G37460">
        <v>16367.197099999999</v>
      </c>
    </row>
    <row r="37461" spans="1:7">
      <c r="A37461" t="s">
        <v>107</v>
      </c>
      <c r="B37461" t="s">
        <v>108</v>
      </c>
      <c r="C37461" t="s">
        <v>20</v>
      </c>
      <c r="D37461">
        <v>2008</v>
      </c>
      <c r="E37461">
        <v>1</v>
      </c>
      <c r="F37461" t="s">
        <v>4</v>
      </c>
      <c r="G37461">
        <v>447913.21433514409</v>
      </c>
    </row>
    <row r="37462" spans="1:7">
      <c r="A37462" t="s">
        <v>107</v>
      </c>
      <c r="B37462" t="s">
        <v>108</v>
      </c>
      <c r="C37462" t="s">
        <v>20</v>
      </c>
      <c r="D37462">
        <v>2008</v>
      </c>
      <c r="E37462">
        <v>1</v>
      </c>
      <c r="F37462" t="s">
        <v>5</v>
      </c>
      <c r="G37462">
        <v>100482.9045610795</v>
      </c>
    </row>
    <row r="37463" spans="1:7">
      <c r="A37463" t="s">
        <v>107</v>
      </c>
      <c r="B37463" t="s">
        <v>108</v>
      </c>
      <c r="C37463" t="s">
        <v>20</v>
      </c>
      <c r="D37463">
        <v>2008</v>
      </c>
      <c r="E37463">
        <v>1</v>
      </c>
      <c r="F37463" t="s">
        <v>6</v>
      </c>
      <c r="G37463">
        <v>908816.95753407991</v>
      </c>
    </row>
    <row r="37464" spans="1:7">
      <c r="A37464" t="s">
        <v>107</v>
      </c>
      <c r="B37464" t="s">
        <v>108</v>
      </c>
      <c r="C37464" t="s">
        <v>20</v>
      </c>
      <c r="D37464">
        <v>2008</v>
      </c>
      <c r="E37464">
        <v>1</v>
      </c>
      <c r="F37464" t="s">
        <v>7</v>
      </c>
      <c r="G37464">
        <v>73468.348649622305</v>
      </c>
    </row>
    <row r="37465" spans="1:7">
      <c r="A37465" t="s">
        <v>107</v>
      </c>
      <c r="B37465" t="s">
        <v>108</v>
      </c>
      <c r="C37465" t="s">
        <v>20</v>
      </c>
      <c r="D37465">
        <v>2008</v>
      </c>
      <c r="E37465">
        <v>1</v>
      </c>
      <c r="F37465" t="s">
        <v>8</v>
      </c>
      <c r="G37465">
        <v>259894.8509889759</v>
      </c>
    </row>
    <row r="37466" spans="1:7">
      <c r="A37466" t="s">
        <v>107</v>
      </c>
      <c r="B37466" t="s">
        <v>108</v>
      </c>
      <c r="C37466" t="s">
        <v>20</v>
      </c>
      <c r="D37466">
        <v>2008</v>
      </c>
      <c r="E37466">
        <v>1</v>
      </c>
      <c r="F37466" t="s">
        <v>9</v>
      </c>
      <c r="G37466">
        <v>681004.18270222156</v>
      </c>
    </row>
    <row r="37467" spans="1:7">
      <c r="A37467" t="s">
        <v>107</v>
      </c>
      <c r="B37467" t="s">
        <v>108</v>
      </c>
      <c r="C37467" t="s">
        <v>20</v>
      </c>
      <c r="D37467">
        <v>2008</v>
      </c>
      <c r="E37467">
        <v>1</v>
      </c>
      <c r="F37467" t="s">
        <v>10</v>
      </c>
      <c r="G37467">
        <v>463770.06528954202</v>
      </c>
    </row>
    <row r="37468" spans="1:7">
      <c r="A37468" t="s">
        <v>107</v>
      </c>
      <c r="B37468" t="s">
        <v>108</v>
      </c>
      <c r="C37468" t="s">
        <v>20</v>
      </c>
      <c r="D37468">
        <v>2008</v>
      </c>
      <c r="E37468">
        <v>1</v>
      </c>
      <c r="F37468" t="s">
        <v>11</v>
      </c>
      <c r="G37468">
        <v>140242.00319005761</v>
      </c>
    </row>
    <row r="37469" spans="1:7">
      <c r="A37469" t="s">
        <v>107</v>
      </c>
      <c r="B37469" t="s">
        <v>108</v>
      </c>
      <c r="C37469" t="s">
        <v>20</v>
      </c>
      <c r="D37469">
        <v>2008</v>
      </c>
      <c r="E37469">
        <v>1</v>
      </c>
      <c r="F37469" t="s">
        <v>12</v>
      </c>
      <c r="G37469">
        <v>247296.95470299339</v>
      </c>
    </row>
    <row r="37470" spans="1:7">
      <c r="A37470" t="s">
        <v>107</v>
      </c>
      <c r="B37470" t="s">
        <v>108</v>
      </c>
      <c r="C37470" t="s">
        <v>20</v>
      </c>
      <c r="D37470">
        <v>2008</v>
      </c>
      <c r="E37470">
        <v>1</v>
      </c>
      <c r="F37470" t="s">
        <v>13</v>
      </c>
      <c r="G37470">
        <v>221575.95237659739</v>
      </c>
    </row>
    <row r="37471" spans="1:7">
      <c r="A37471" t="s">
        <v>107</v>
      </c>
      <c r="B37471" t="s">
        <v>108</v>
      </c>
      <c r="C37471" t="s">
        <v>20</v>
      </c>
      <c r="D37471">
        <v>2008</v>
      </c>
      <c r="E37471">
        <v>1</v>
      </c>
      <c r="F37471" t="s">
        <v>14</v>
      </c>
      <c r="G37471">
        <v>501261.04006914352</v>
      </c>
    </row>
    <row r="37472" spans="1:7">
      <c r="A37472" t="s">
        <v>107</v>
      </c>
      <c r="B37472" t="s">
        <v>108</v>
      </c>
      <c r="C37472" t="s">
        <v>20</v>
      </c>
      <c r="D37472">
        <v>2008</v>
      </c>
      <c r="E37472">
        <v>1</v>
      </c>
      <c r="F37472" t="s">
        <v>15</v>
      </c>
      <c r="G37472">
        <v>410189.9950980834</v>
      </c>
    </row>
    <row r="37473" spans="1:7">
      <c r="A37473" t="s">
        <v>107</v>
      </c>
      <c r="B37473" t="s">
        <v>108</v>
      </c>
      <c r="C37473" t="s">
        <v>20</v>
      </c>
      <c r="D37473">
        <v>2008</v>
      </c>
      <c r="E37473">
        <v>1</v>
      </c>
      <c r="F37473" t="s">
        <v>156</v>
      </c>
      <c r="G37473">
        <v>4455916.469497541</v>
      </c>
    </row>
    <row r="37474" spans="1:7">
      <c r="A37474" t="s">
        <v>107</v>
      </c>
      <c r="B37474" t="s">
        <v>108</v>
      </c>
      <c r="C37474" t="s">
        <v>21</v>
      </c>
      <c r="D37474">
        <v>2008</v>
      </c>
      <c r="E37474">
        <v>1</v>
      </c>
      <c r="F37474" t="s">
        <v>4</v>
      </c>
      <c r="G37474">
        <v>660554.66819342016</v>
      </c>
    </row>
    <row r="37475" spans="1:7">
      <c r="A37475" t="s">
        <v>107</v>
      </c>
      <c r="B37475" t="s">
        <v>108</v>
      </c>
      <c r="C37475" t="s">
        <v>21</v>
      </c>
      <c r="D37475">
        <v>2008</v>
      </c>
      <c r="E37475">
        <v>1</v>
      </c>
      <c r="F37475" t="s">
        <v>5</v>
      </c>
      <c r="G37475">
        <v>130315.6597576091</v>
      </c>
    </row>
    <row r="37476" spans="1:7">
      <c r="A37476" t="s">
        <v>107</v>
      </c>
      <c r="B37476" t="s">
        <v>108</v>
      </c>
      <c r="C37476" t="s">
        <v>21</v>
      </c>
      <c r="D37476">
        <v>2008</v>
      </c>
      <c r="E37476">
        <v>1</v>
      </c>
      <c r="F37476" t="s">
        <v>6</v>
      </c>
      <c r="G37476">
        <v>1366577.4248147041</v>
      </c>
    </row>
    <row r="37477" spans="1:7">
      <c r="A37477" t="s">
        <v>107</v>
      </c>
      <c r="B37477" t="s">
        <v>108</v>
      </c>
      <c r="C37477" t="s">
        <v>21</v>
      </c>
      <c r="D37477">
        <v>2008</v>
      </c>
      <c r="E37477">
        <v>1</v>
      </c>
      <c r="F37477" t="s">
        <v>7</v>
      </c>
      <c r="G37477">
        <v>77299.361224010529</v>
      </c>
    </row>
    <row r="37478" spans="1:7">
      <c r="A37478" t="s">
        <v>107</v>
      </c>
      <c r="B37478" t="s">
        <v>108</v>
      </c>
      <c r="C37478" t="s">
        <v>21</v>
      </c>
      <c r="D37478">
        <v>2008</v>
      </c>
      <c r="E37478">
        <v>1</v>
      </c>
      <c r="F37478" t="s">
        <v>8</v>
      </c>
      <c r="G37478">
        <v>405671.58944335941</v>
      </c>
    </row>
    <row r="37479" spans="1:7">
      <c r="A37479" t="s">
        <v>107</v>
      </c>
      <c r="B37479" t="s">
        <v>108</v>
      </c>
      <c r="C37479" t="s">
        <v>21</v>
      </c>
      <c r="D37479">
        <v>2008</v>
      </c>
      <c r="E37479">
        <v>1</v>
      </c>
      <c r="F37479" t="s">
        <v>9</v>
      </c>
      <c r="G37479">
        <v>939537.28567743767</v>
      </c>
    </row>
    <row r="37480" spans="1:7">
      <c r="A37480" t="s">
        <v>107</v>
      </c>
      <c r="B37480" t="s">
        <v>108</v>
      </c>
      <c r="C37480" t="s">
        <v>21</v>
      </c>
      <c r="D37480">
        <v>2008</v>
      </c>
      <c r="E37480">
        <v>1</v>
      </c>
      <c r="F37480" t="s">
        <v>10</v>
      </c>
      <c r="G37480">
        <v>788595.75441888103</v>
      </c>
    </row>
    <row r="37481" spans="1:7">
      <c r="A37481" t="s">
        <v>107</v>
      </c>
      <c r="B37481" t="s">
        <v>108</v>
      </c>
      <c r="C37481" t="s">
        <v>21</v>
      </c>
      <c r="D37481">
        <v>2008</v>
      </c>
      <c r="E37481">
        <v>1</v>
      </c>
      <c r="F37481" t="s">
        <v>11</v>
      </c>
      <c r="G37481">
        <v>164869.37283754809</v>
      </c>
    </row>
    <row r="37482" spans="1:7">
      <c r="A37482" t="s">
        <v>107</v>
      </c>
      <c r="B37482" t="s">
        <v>108</v>
      </c>
      <c r="C37482" t="s">
        <v>21</v>
      </c>
      <c r="D37482">
        <v>2008</v>
      </c>
      <c r="E37482">
        <v>1</v>
      </c>
      <c r="F37482" t="s">
        <v>12</v>
      </c>
      <c r="G37482">
        <v>242193.39953268351</v>
      </c>
    </row>
    <row r="37483" spans="1:7">
      <c r="A37483" t="s">
        <v>107</v>
      </c>
      <c r="B37483" t="s">
        <v>108</v>
      </c>
      <c r="C37483" t="s">
        <v>21</v>
      </c>
      <c r="D37483">
        <v>2008</v>
      </c>
      <c r="E37483">
        <v>1</v>
      </c>
      <c r="F37483" t="s">
        <v>13</v>
      </c>
      <c r="G37483">
        <v>354850.27923400671</v>
      </c>
    </row>
    <row r="37484" spans="1:7">
      <c r="A37484" t="s">
        <v>107</v>
      </c>
      <c r="B37484" t="s">
        <v>108</v>
      </c>
      <c r="C37484" t="s">
        <v>21</v>
      </c>
      <c r="D37484">
        <v>2008</v>
      </c>
      <c r="E37484">
        <v>1</v>
      </c>
      <c r="F37484" t="s">
        <v>14</v>
      </c>
      <c r="G37484">
        <v>900674.28920978226</v>
      </c>
    </row>
    <row r="37485" spans="1:7">
      <c r="A37485" t="s">
        <v>107</v>
      </c>
      <c r="B37485" t="s">
        <v>108</v>
      </c>
      <c r="C37485" t="s">
        <v>21</v>
      </c>
      <c r="D37485">
        <v>2008</v>
      </c>
      <c r="E37485">
        <v>1</v>
      </c>
      <c r="F37485" t="s">
        <v>15</v>
      </c>
      <c r="G37485">
        <v>675786.22968183435</v>
      </c>
    </row>
    <row r="37486" spans="1:7">
      <c r="A37486" t="s">
        <v>107</v>
      </c>
      <c r="B37486" t="s">
        <v>108</v>
      </c>
      <c r="C37486" t="s">
        <v>21</v>
      </c>
      <c r="D37486">
        <v>2008</v>
      </c>
      <c r="E37486">
        <v>1</v>
      </c>
      <c r="F37486" t="s">
        <v>156</v>
      </c>
      <c r="G37486">
        <v>6706925.3140252773</v>
      </c>
    </row>
    <row r="37487" spans="1:7">
      <c r="A37487" t="s">
        <v>107</v>
      </c>
      <c r="B37487" t="s">
        <v>108</v>
      </c>
      <c r="C37487" t="s">
        <v>22</v>
      </c>
      <c r="D37487">
        <v>2008</v>
      </c>
      <c r="E37487">
        <v>1</v>
      </c>
      <c r="F37487" t="s">
        <v>4</v>
      </c>
      <c r="G37487">
        <v>2501.4118026427409</v>
      </c>
    </row>
    <row r="37488" spans="1:7">
      <c r="A37488" t="s">
        <v>107</v>
      </c>
      <c r="B37488" t="s">
        <v>108</v>
      </c>
      <c r="C37488" t="s">
        <v>22</v>
      </c>
      <c r="D37488">
        <v>2008</v>
      </c>
      <c r="E37488">
        <v>1</v>
      </c>
      <c r="F37488" t="s">
        <v>5</v>
      </c>
      <c r="G37488">
        <v>82.053094091481384</v>
      </c>
    </row>
    <row r="37489" spans="1:7">
      <c r="A37489" t="s">
        <v>107</v>
      </c>
      <c r="B37489" t="s">
        <v>108</v>
      </c>
      <c r="C37489" t="s">
        <v>22</v>
      </c>
      <c r="D37489">
        <v>2008</v>
      </c>
      <c r="E37489">
        <v>1</v>
      </c>
      <c r="F37489" t="s">
        <v>6</v>
      </c>
      <c r="G37489">
        <v>1371.8463433400509</v>
      </c>
    </row>
    <row r="37490" spans="1:7">
      <c r="A37490" t="s">
        <v>107</v>
      </c>
      <c r="B37490" t="s">
        <v>108</v>
      </c>
      <c r="C37490" t="s">
        <v>22</v>
      </c>
      <c r="D37490">
        <v>2008</v>
      </c>
      <c r="E37490">
        <v>1</v>
      </c>
      <c r="F37490" t="s">
        <v>7</v>
      </c>
      <c r="G37490">
        <v>23.141916029076359</v>
      </c>
    </row>
    <row r="37491" spans="1:7">
      <c r="A37491" t="s">
        <v>107</v>
      </c>
      <c r="B37491" t="s">
        <v>108</v>
      </c>
      <c r="C37491" t="s">
        <v>22</v>
      </c>
      <c r="D37491">
        <v>2008</v>
      </c>
      <c r="E37491">
        <v>1</v>
      </c>
      <c r="F37491" t="s">
        <v>8</v>
      </c>
      <c r="G37491">
        <v>458.66343762695197</v>
      </c>
    </row>
    <row r="37492" spans="1:7">
      <c r="A37492" t="s">
        <v>107</v>
      </c>
      <c r="B37492" t="s">
        <v>108</v>
      </c>
      <c r="C37492" t="s">
        <v>22</v>
      </c>
      <c r="D37492">
        <v>2008</v>
      </c>
      <c r="E37492">
        <v>1</v>
      </c>
      <c r="F37492" t="s">
        <v>9</v>
      </c>
      <c r="G37492">
        <v>1112.0832908689661</v>
      </c>
    </row>
    <row r="37493" spans="1:7">
      <c r="A37493" t="s">
        <v>107</v>
      </c>
      <c r="B37493" t="s">
        <v>108</v>
      </c>
      <c r="C37493" t="s">
        <v>22</v>
      </c>
      <c r="D37493">
        <v>2008</v>
      </c>
      <c r="E37493">
        <v>1</v>
      </c>
      <c r="F37493" t="s">
        <v>10</v>
      </c>
      <c r="G37493">
        <v>423.68522174209988</v>
      </c>
    </row>
    <row r="37494" spans="1:7">
      <c r="A37494" t="s">
        <v>107</v>
      </c>
      <c r="B37494" t="s">
        <v>108</v>
      </c>
      <c r="C37494" t="s">
        <v>22</v>
      </c>
      <c r="D37494">
        <v>2008</v>
      </c>
      <c r="E37494">
        <v>1</v>
      </c>
      <c r="F37494" t="s">
        <v>11</v>
      </c>
      <c r="G37494">
        <v>201.66200197539391</v>
      </c>
    </row>
    <row r="37495" spans="1:7">
      <c r="A37495" t="s">
        <v>107</v>
      </c>
      <c r="B37495" t="s">
        <v>108</v>
      </c>
      <c r="C37495" t="s">
        <v>22</v>
      </c>
      <c r="D37495">
        <v>2008</v>
      </c>
      <c r="E37495">
        <v>1</v>
      </c>
      <c r="F37495" t="s">
        <v>12</v>
      </c>
      <c r="G37495">
        <v>110.6757249755087</v>
      </c>
    </row>
    <row r="37496" spans="1:7">
      <c r="A37496" t="s">
        <v>107</v>
      </c>
      <c r="B37496" t="s">
        <v>108</v>
      </c>
      <c r="C37496" t="s">
        <v>22</v>
      </c>
      <c r="D37496">
        <v>2008</v>
      </c>
      <c r="E37496">
        <v>1</v>
      </c>
      <c r="F37496" t="s">
        <v>13</v>
      </c>
      <c r="G37496">
        <v>5.4624229369751331</v>
      </c>
    </row>
    <row r="37497" spans="1:7">
      <c r="A37497" t="s">
        <v>107</v>
      </c>
      <c r="B37497" t="s">
        <v>108</v>
      </c>
      <c r="C37497" t="s">
        <v>22</v>
      </c>
      <c r="D37497">
        <v>2008</v>
      </c>
      <c r="E37497">
        <v>1</v>
      </c>
      <c r="F37497" t="s">
        <v>14</v>
      </c>
      <c r="G37497">
        <v>951.76778312943566</v>
      </c>
    </row>
    <row r="37498" spans="1:7">
      <c r="A37498" t="s">
        <v>107</v>
      </c>
      <c r="B37498" t="s">
        <v>108</v>
      </c>
      <c r="C37498" t="s">
        <v>22</v>
      </c>
      <c r="D37498">
        <v>2008</v>
      </c>
      <c r="E37498">
        <v>1</v>
      </c>
      <c r="F37498" t="s">
        <v>15</v>
      </c>
      <c r="G37498">
        <v>399.03833841587817</v>
      </c>
    </row>
    <row r="37499" spans="1:7">
      <c r="A37499" t="s">
        <v>107</v>
      </c>
      <c r="B37499" t="s">
        <v>108</v>
      </c>
      <c r="C37499" t="s">
        <v>22</v>
      </c>
      <c r="D37499">
        <v>2008</v>
      </c>
      <c r="E37499">
        <v>1</v>
      </c>
      <c r="F37499" t="s">
        <v>156</v>
      </c>
      <c r="G37499">
        <v>7641.4913777745587</v>
      </c>
    </row>
    <row r="37500" spans="1:7">
      <c r="A37500" t="s">
        <v>109</v>
      </c>
      <c r="B37500" t="s">
        <v>110</v>
      </c>
      <c r="C37500" t="s">
        <v>20</v>
      </c>
      <c r="D37500">
        <v>2008</v>
      </c>
      <c r="E37500">
        <v>0</v>
      </c>
      <c r="F37500" t="s">
        <v>4</v>
      </c>
      <c r="G37500">
        <v>8268972</v>
      </c>
    </row>
    <row r="37501" spans="1:7">
      <c r="A37501" t="s">
        <v>109</v>
      </c>
      <c r="B37501" t="s">
        <v>110</v>
      </c>
      <c r="C37501" t="s">
        <v>20</v>
      </c>
      <c r="D37501">
        <v>2008</v>
      </c>
      <c r="E37501">
        <v>0</v>
      </c>
      <c r="F37501" t="s">
        <v>5</v>
      </c>
      <c r="G37501">
        <v>1015921</v>
      </c>
    </row>
    <row r="37502" spans="1:7">
      <c r="A37502" t="s">
        <v>109</v>
      </c>
      <c r="B37502" t="s">
        <v>110</v>
      </c>
      <c r="C37502" t="s">
        <v>20</v>
      </c>
      <c r="D37502">
        <v>2008</v>
      </c>
      <c r="E37502">
        <v>0</v>
      </c>
      <c r="F37502" t="s">
        <v>6</v>
      </c>
      <c r="G37502">
        <v>2924757</v>
      </c>
    </row>
    <row r="37503" spans="1:7">
      <c r="A37503" t="s">
        <v>109</v>
      </c>
      <c r="B37503" t="s">
        <v>110</v>
      </c>
      <c r="C37503" t="s">
        <v>20</v>
      </c>
      <c r="D37503">
        <v>2008</v>
      </c>
      <c r="E37503">
        <v>0</v>
      </c>
      <c r="F37503" t="s">
        <v>7</v>
      </c>
      <c r="G37503">
        <v>553016</v>
      </c>
    </row>
    <row r="37504" spans="1:7">
      <c r="A37504" t="s">
        <v>109</v>
      </c>
      <c r="B37504" t="s">
        <v>110</v>
      </c>
      <c r="C37504" t="s">
        <v>20</v>
      </c>
      <c r="D37504">
        <v>2008</v>
      </c>
      <c r="E37504">
        <v>0</v>
      </c>
      <c r="F37504" t="s">
        <v>8</v>
      </c>
      <c r="G37504">
        <v>3539803</v>
      </c>
    </row>
    <row r="37505" spans="1:7">
      <c r="A37505" t="s">
        <v>109</v>
      </c>
      <c r="B37505" t="s">
        <v>110</v>
      </c>
      <c r="C37505" t="s">
        <v>20</v>
      </c>
      <c r="D37505">
        <v>2008</v>
      </c>
      <c r="E37505">
        <v>0</v>
      </c>
      <c r="F37505" t="s">
        <v>9</v>
      </c>
      <c r="G37505">
        <v>3958991</v>
      </c>
    </row>
    <row r="37506" spans="1:7">
      <c r="A37506" t="s">
        <v>109</v>
      </c>
      <c r="B37506" t="s">
        <v>110</v>
      </c>
      <c r="C37506" t="s">
        <v>20</v>
      </c>
      <c r="D37506">
        <v>2008</v>
      </c>
      <c r="E37506">
        <v>0</v>
      </c>
      <c r="F37506" t="s">
        <v>10</v>
      </c>
      <c r="G37506">
        <v>2663333</v>
      </c>
    </row>
    <row r="37507" spans="1:7">
      <c r="A37507" t="s">
        <v>109</v>
      </c>
      <c r="B37507" t="s">
        <v>110</v>
      </c>
      <c r="C37507" t="s">
        <v>20</v>
      </c>
      <c r="D37507">
        <v>2008</v>
      </c>
      <c r="E37507">
        <v>0</v>
      </c>
      <c r="F37507" t="s">
        <v>11</v>
      </c>
      <c r="G37507">
        <v>1541375</v>
      </c>
    </row>
    <row r="37508" spans="1:7">
      <c r="A37508" t="s">
        <v>109</v>
      </c>
      <c r="B37508" t="s">
        <v>110</v>
      </c>
      <c r="C37508" t="s">
        <v>20</v>
      </c>
      <c r="D37508">
        <v>2008</v>
      </c>
      <c r="E37508">
        <v>0</v>
      </c>
      <c r="F37508" t="s">
        <v>12</v>
      </c>
      <c r="G37508">
        <v>1201069</v>
      </c>
    </row>
    <row r="37509" spans="1:7">
      <c r="A37509" t="s">
        <v>109</v>
      </c>
      <c r="B37509" t="s">
        <v>110</v>
      </c>
      <c r="C37509" t="s">
        <v>20</v>
      </c>
      <c r="D37509">
        <v>2008</v>
      </c>
      <c r="E37509">
        <v>0</v>
      </c>
      <c r="F37509" t="s">
        <v>13</v>
      </c>
      <c r="G37509">
        <v>1534074</v>
      </c>
    </row>
    <row r="37510" spans="1:7">
      <c r="A37510" t="s">
        <v>109</v>
      </c>
      <c r="B37510" t="s">
        <v>110</v>
      </c>
      <c r="C37510" t="s">
        <v>20</v>
      </c>
      <c r="D37510">
        <v>2008</v>
      </c>
      <c r="E37510">
        <v>0</v>
      </c>
      <c r="F37510" t="s">
        <v>14</v>
      </c>
      <c r="G37510">
        <v>3186271</v>
      </c>
    </row>
    <row r="37511" spans="1:7">
      <c r="A37511" t="s">
        <v>109</v>
      </c>
      <c r="B37511" t="s">
        <v>110</v>
      </c>
      <c r="C37511" t="s">
        <v>20</v>
      </c>
      <c r="D37511">
        <v>2008</v>
      </c>
      <c r="E37511">
        <v>0</v>
      </c>
      <c r="F37511" t="s">
        <v>15</v>
      </c>
      <c r="G37511">
        <v>514049</v>
      </c>
    </row>
    <row r="37512" spans="1:7">
      <c r="A37512" t="s">
        <v>109</v>
      </c>
      <c r="B37512" t="s">
        <v>110</v>
      </c>
      <c r="C37512" t="s">
        <v>20</v>
      </c>
      <c r="D37512">
        <v>2008</v>
      </c>
      <c r="E37512">
        <v>0</v>
      </c>
      <c r="F37512" t="s">
        <v>156</v>
      </c>
      <c r="G37512">
        <v>30901631</v>
      </c>
    </row>
    <row r="37513" spans="1:7">
      <c r="A37513" t="s">
        <v>109</v>
      </c>
      <c r="B37513" t="s">
        <v>110</v>
      </c>
      <c r="C37513" t="s">
        <v>21</v>
      </c>
      <c r="D37513">
        <v>2008</v>
      </c>
      <c r="E37513">
        <v>0</v>
      </c>
      <c r="F37513" t="s">
        <v>4</v>
      </c>
      <c r="G37513">
        <v>18665851.02</v>
      </c>
    </row>
    <row r="37514" spans="1:7">
      <c r="A37514" t="s">
        <v>109</v>
      </c>
      <c r="B37514" t="s">
        <v>110</v>
      </c>
      <c r="C37514" t="s">
        <v>21</v>
      </c>
      <c r="D37514">
        <v>2008</v>
      </c>
      <c r="E37514">
        <v>0</v>
      </c>
      <c r="F37514" t="s">
        <v>5</v>
      </c>
      <c r="G37514">
        <v>2272753.915</v>
      </c>
    </row>
    <row r="37515" spans="1:7">
      <c r="A37515" t="s">
        <v>109</v>
      </c>
      <c r="B37515" t="s">
        <v>110</v>
      </c>
      <c r="C37515" t="s">
        <v>21</v>
      </c>
      <c r="D37515">
        <v>2008</v>
      </c>
      <c r="E37515">
        <v>0</v>
      </c>
      <c r="F37515" t="s">
        <v>6</v>
      </c>
      <c r="G37515">
        <v>4724970.9210000001</v>
      </c>
    </row>
    <row r="37516" spans="1:7">
      <c r="A37516" t="s">
        <v>109</v>
      </c>
      <c r="B37516" t="s">
        <v>110</v>
      </c>
      <c r="C37516" t="s">
        <v>21</v>
      </c>
      <c r="D37516">
        <v>2008</v>
      </c>
      <c r="E37516">
        <v>0</v>
      </c>
      <c r="F37516" t="s">
        <v>7</v>
      </c>
      <c r="G37516">
        <v>900677.52439999999</v>
      </c>
    </row>
    <row r="37517" spans="1:7">
      <c r="A37517" t="s">
        <v>109</v>
      </c>
      <c r="B37517" t="s">
        <v>110</v>
      </c>
      <c r="C37517" t="s">
        <v>21</v>
      </c>
      <c r="D37517">
        <v>2008</v>
      </c>
      <c r="E37517">
        <v>0</v>
      </c>
      <c r="F37517" t="s">
        <v>8</v>
      </c>
      <c r="G37517">
        <v>5556990.5810000002</v>
      </c>
    </row>
    <row r="37518" spans="1:7">
      <c r="A37518" t="s">
        <v>109</v>
      </c>
      <c r="B37518" t="s">
        <v>110</v>
      </c>
      <c r="C37518" t="s">
        <v>21</v>
      </c>
      <c r="D37518">
        <v>2008</v>
      </c>
      <c r="E37518">
        <v>0</v>
      </c>
      <c r="F37518" t="s">
        <v>9</v>
      </c>
      <c r="G37518">
        <v>6721546.6890000002</v>
      </c>
    </row>
    <row r="37519" spans="1:7">
      <c r="A37519" t="s">
        <v>109</v>
      </c>
      <c r="B37519" t="s">
        <v>110</v>
      </c>
      <c r="C37519" t="s">
        <v>21</v>
      </c>
      <c r="D37519">
        <v>2008</v>
      </c>
      <c r="E37519">
        <v>0</v>
      </c>
      <c r="F37519" t="s">
        <v>10</v>
      </c>
      <c r="G37519">
        <v>4358973.8130000001</v>
      </c>
    </row>
    <row r="37520" spans="1:7">
      <c r="A37520" t="s">
        <v>109</v>
      </c>
      <c r="B37520" t="s">
        <v>110</v>
      </c>
      <c r="C37520" t="s">
        <v>21</v>
      </c>
      <c r="D37520">
        <v>2008</v>
      </c>
      <c r="E37520">
        <v>0</v>
      </c>
      <c r="F37520" t="s">
        <v>11</v>
      </c>
      <c r="G37520">
        <v>2742660.142</v>
      </c>
    </row>
    <row r="37521" spans="1:7">
      <c r="A37521" t="s">
        <v>109</v>
      </c>
      <c r="B37521" t="s">
        <v>110</v>
      </c>
      <c r="C37521" t="s">
        <v>21</v>
      </c>
      <c r="D37521">
        <v>2008</v>
      </c>
      <c r="E37521">
        <v>0</v>
      </c>
      <c r="F37521" t="s">
        <v>12</v>
      </c>
      <c r="G37521">
        <v>2110841.8280000002</v>
      </c>
    </row>
    <row r="37522" spans="1:7">
      <c r="A37522" t="s">
        <v>109</v>
      </c>
      <c r="B37522" t="s">
        <v>110</v>
      </c>
      <c r="C37522" t="s">
        <v>21</v>
      </c>
      <c r="D37522">
        <v>2008</v>
      </c>
      <c r="E37522">
        <v>0</v>
      </c>
      <c r="F37522" t="s">
        <v>13</v>
      </c>
      <c r="G37522">
        <v>2385807.1540000001</v>
      </c>
    </row>
    <row r="37523" spans="1:7">
      <c r="A37523" t="s">
        <v>109</v>
      </c>
      <c r="B37523" t="s">
        <v>110</v>
      </c>
      <c r="C37523" t="s">
        <v>21</v>
      </c>
      <c r="D37523">
        <v>2008</v>
      </c>
      <c r="E37523">
        <v>0</v>
      </c>
      <c r="F37523" t="s">
        <v>14</v>
      </c>
      <c r="G37523">
        <v>5428059.625</v>
      </c>
    </row>
    <row r="37524" spans="1:7">
      <c r="A37524" t="s">
        <v>109</v>
      </c>
      <c r="B37524" t="s">
        <v>110</v>
      </c>
      <c r="C37524" t="s">
        <v>21</v>
      </c>
      <c r="D37524">
        <v>2008</v>
      </c>
      <c r="E37524">
        <v>0</v>
      </c>
      <c r="F37524" t="s">
        <v>15</v>
      </c>
      <c r="G37524">
        <v>914677.93590000004</v>
      </c>
    </row>
    <row r="37525" spans="1:7">
      <c r="A37525" t="s">
        <v>109</v>
      </c>
      <c r="B37525" t="s">
        <v>110</v>
      </c>
      <c r="C37525" t="s">
        <v>21</v>
      </c>
      <c r="D37525">
        <v>2008</v>
      </c>
      <c r="E37525">
        <v>0</v>
      </c>
      <c r="F37525" t="s">
        <v>156</v>
      </c>
      <c r="G37525">
        <v>56783811.1483</v>
      </c>
    </row>
    <row r="37526" spans="1:7">
      <c r="A37526" t="s">
        <v>109</v>
      </c>
      <c r="B37526" t="s">
        <v>110</v>
      </c>
      <c r="C37526" t="s">
        <v>22</v>
      </c>
      <c r="D37526">
        <v>2008</v>
      </c>
      <c r="E37526">
        <v>0</v>
      </c>
      <c r="F37526" t="s">
        <v>4</v>
      </c>
      <c r="G37526">
        <v>13142.30615</v>
      </c>
    </row>
    <row r="37527" spans="1:7">
      <c r="A37527" t="s">
        <v>109</v>
      </c>
      <c r="B37527" t="s">
        <v>110</v>
      </c>
      <c r="C37527" t="s">
        <v>22</v>
      </c>
      <c r="D37527">
        <v>2008</v>
      </c>
      <c r="E37527">
        <v>0</v>
      </c>
      <c r="F37527" t="s">
        <v>5</v>
      </c>
      <c r="G37527">
        <v>107.4481861</v>
      </c>
    </row>
    <row r="37528" spans="1:7">
      <c r="A37528" t="s">
        <v>109</v>
      </c>
      <c r="B37528" t="s">
        <v>110</v>
      </c>
      <c r="C37528" t="s">
        <v>22</v>
      </c>
      <c r="D37528">
        <v>2008</v>
      </c>
      <c r="E37528">
        <v>0</v>
      </c>
      <c r="F37528" t="s">
        <v>6</v>
      </c>
      <c r="G37528">
        <v>484.17843729999998</v>
      </c>
    </row>
    <row r="37529" spans="1:7">
      <c r="A37529" t="s">
        <v>109</v>
      </c>
      <c r="B37529" t="s">
        <v>110</v>
      </c>
      <c r="C37529" t="s">
        <v>22</v>
      </c>
      <c r="D37529">
        <v>2008</v>
      </c>
      <c r="E37529">
        <v>0</v>
      </c>
      <c r="F37529" t="s">
        <v>7</v>
      </c>
      <c r="G37529">
        <v>20.026731560000002</v>
      </c>
    </row>
    <row r="37530" spans="1:7">
      <c r="A37530" t="s">
        <v>109</v>
      </c>
      <c r="B37530" t="s">
        <v>110</v>
      </c>
      <c r="C37530" t="s">
        <v>22</v>
      </c>
      <c r="D37530">
        <v>2008</v>
      </c>
      <c r="E37530">
        <v>0</v>
      </c>
      <c r="F37530" t="s">
        <v>8</v>
      </c>
      <c r="G37530">
        <v>227.7857927</v>
      </c>
    </row>
    <row r="37531" spans="1:7">
      <c r="A37531" t="s">
        <v>109</v>
      </c>
      <c r="B37531" t="s">
        <v>110</v>
      </c>
      <c r="C37531" t="s">
        <v>22</v>
      </c>
      <c r="D37531">
        <v>2008</v>
      </c>
      <c r="E37531">
        <v>0</v>
      </c>
      <c r="F37531" t="s">
        <v>9</v>
      </c>
      <c r="G37531">
        <v>1939.5770199999999</v>
      </c>
    </row>
    <row r="37532" spans="1:7">
      <c r="A37532" t="s">
        <v>109</v>
      </c>
      <c r="B37532" t="s">
        <v>110</v>
      </c>
      <c r="C37532" t="s">
        <v>22</v>
      </c>
      <c r="D37532">
        <v>2008</v>
      </c>
      <c r="E37532">
        <v>0</v>
      </c>
      <c r="F37532" t="s">
        <v>10</v>
      </c>
      <c r="G37532">
        <v>292.90287389999997</v>
      </c>
    </row>
    <row r="37533" spans="1:7">
      <c r="A37533" t="s">
        <v>109</v>
      </c>
      <c r="B37533" t="s">
        <v>110</v>
      </c>
      <c r="C37533" t="s">
        <v>22</v>
      </c>
      <c r="D37533">
        <v>2008</v>
      </c>
      <c r="E37533">
        <v>0</v>
      </c>
      <c r="F37533" t="s">
        <v>11</v>
      </c>
      <c r="G37533">
        <v>114.52155399999999</v>
      </c>
    </row>
    <row r="37534" spans="1:7">
      <c r="A37534" t="s">
        <v>109</v>
      </c>
      <c r="B37534" t="s">
        <v>110</v>
      </c>
      <c r="C37534" t="s">
        <v>22</v>
      </c>
      <c r="D37534">
        <v>2008</v>
      </c>
      <c r="E37534">
        <v>0</v>
      </c>
      <c r="F37534" t="s">
        <v>12</v>
      </c>
      <c r="G37534">
        <v>23.44012334</v>
      </c>
    </row>
    <row r="37535" spans="1:7">
      <c r="A37535" t="s">
        <v>109</v>
      </c>
      <c r="B37535" t="s">
        <v>110</v>
      </c>
      <c r="C37535" t="s">
        <v>22</v>
      </c>
      <c r="D37535">
        <v>2008</v>
      </c>
      <c r="E37535">
        <v>0</v>
      </c>
      <c r="F37535" t="s">
        <v>13</v>
      </c>
      <c r="G37535">
        <v>3.576924429</v>
      </c>
    </row>
    <row r="37536" spans="1:7">
      <c r="A37536" t="s">
        <v>109</v>
      </c>
      <c r="B37536" t="s">
        <v>110</v>
      </c>
      <c r="C37536" t="s">
        <v>22</v>
      </c>
      <c r="D37536">
        <v>2008</v>
      </c>
      <c r="E37536">
        <v>0</v>
      </c>
      <c r="F37536" t="s">
        <v>14</v>
      </c>
      <c r="G37536">
        <v>576.84486000000004</v>
      </c>
    </row>
    <row r="37537" spans="1:7">
      <c r="A37537" t="s">
        <v>109</v>
      </c>
      <c r="B37537" t="s">
        <v>110</v>
      </c>
      <c r="C37537" t="s">
        <v>22</v>
      </c>
      <c r="D37537">
        <v>2008</v>
      </c>
      <c r="E37537">
        <v>0</v>
      </c>
      <c r="F37537" t="s">
        <v>15</v>
      </c>
      <c r="G37537">
        <v>685.77191440000001</v>
      </c>
    </row>
    <row r="37538" spans="1:7">
      <c r="A37538" t="s">
        <v>109</v>
      </c>
      <c r="B37538" t="s">
        <v>110</v>
      </c>
      <c r="C37538" t="s">
        <v>22</v>
      </c>
      <c r="D37538">
        <v>2008</v>
      </c>
      <c r="E37538">
        <v>0</v>
      </c>
      <c r="F37538" t="s">
        <v>156</v>
      </c>
      <c r="G37538">
        <v>17618.380567729004</v>
      </c>
    </row>
    <row r="37539" spans="1:7">
      <c r="A37539" t="s">
        <v>111</v>
      </c>
      <c r="B37539" t="s">
        <v>112</v>
      </c>
      <c r="C37539" t="s">
        <v>20</v>
      </c>
      <c r="D37539">
        <v>2008</v>
      </c>
      <c r="E37539">
        <v>0</v>
      </c>
      <c r="F37539" t="s">
        <v>4</v>
      </c>
      <c r="G37539">
        <v>977725</v>
      </c>
    </row>
    <row r="37540" spans="1:7">
      <c r="A37540" t="s">
        <v>111</v>
      </c>
      <c r="B37540" t="s">
        <v>112</v>
      </c>
      <c r="C37540" t="s">
        <v>20</v>
      </c>
      <c r="D37540">
        <v>2008</v>
      </c>
      <c r="E37540">
        <v>0</v>
      </c>
      <c r="F37540" t="s">
        <v>5</v>
      </c>
      <c r="G37540">
        <v>330615</v>
      </c>
    </row>
    <row r="37541" spans="1:7">
      <c r="A37541" t="s">
        <v>111</v>
      </c>
      <c r="B37541" t="s">
        <v>112</v>
      </c>
      <c r="C37541" t="s">
        <v>20</v>
      </c>
      <c r="D37541">
        <v>2008</v>
      </c>
      <c r="E37541">
        <v>0</v>
      </c>
      <c r="F37541" t="s">
        <v>6</v>
      </c>
      <c r="G37541">
        <v>2965926</v>
      </c>
    </row>
    <row r="37542" spans="1:7">
      <c r="A37542" t="s">
        <v>111</v>
      </c>
      <c r="B37542" t="s">
        <v>112</v>
      </c>
      <c r="C37542" t="s">
        <v>20</v>
      </c>
      <c r="D37542">
        <v>2008</v>
      </c>
      <c r="E37542">
        <v>0</v>
      </c>
      <c r="F37542" t="s">
        <v>7</v>
      </c>
      <c r="G37542">
        <v>268773</v>
      </c>
    </row>
    <row r="37543" spans="1:7">
      <c r="A37543" t="s">
        <v>111</v>
      </c>
      <c r="B37543" t="s">
        <v>112</v>
      </c>
      <c r="C37543" t="s">
        <v>20</v>
      </c>
      <c r="D37543">
        <v>2008</v>
      </c>
      <c r="E37543">
        <v>0</v>
      </c>
      <c r="F37543" t="s">
        <v>8</v>
      </c>
      <c r="G37543">
        <v>266944</v>
      </c>
    </row>
    <row r="37544" spans="1:7">
      <c r="A37544" t="s">
        <v>111</v>
      </c>
      <c r="B37544" t="s">
        <v>112</v>
      </c>
      <c r="C37544" t="s">
        <v>20</v>
      </c>
      <c r="D37544">
        <v>2008</v>
      </c>
      <c r="E37544">
        <v>0</v>
      </c>
      <c r="F37544" t="s">
        <v>9</v>
      </c>
      <c r="G37544">
        <v>1636406</v>
      </c>
    </row>
    <row r="37545" spans="1:7">
      <c r="A37545" t="s">
        <v>111</v>
      </c>
      <c r="B37545" t="s">
        <v>112</v>
      </c>
      <c r="C37545" t="s">
        <v>20</v>
      </c>
      <c r="D37545">
        <v>2008</v>
      </c>
      <c r="E37545">
        <v>0</v>
      </c>
      <c r="F37545" t="s">
        <v>10</v>
      </c>
      <c r="G37545">
        <v>565720</v>
      </c>
    </row>
    <row r="37546" spans="1:7">
      <c r="A37546" t="s">
        <v>111</v>
      </c>
      <c r="B37546" t="s">
        <v>112</v>
      </c>
      <c r="C37546" t="s">
        <v>20</v>
      </c>
      <c r="D37546">
        <v>2008</v>
      </c>
      <c r="E37546">
        <v>0</v>
      </c>
      <c r="F37546" t="s">
        <v>11</v>
      </c>
      <c r="G37546">
        <v>576633</v>
      </c>
    </row>
    <row r="37547" spans="1:7">
      <c r="A37547" t="s">
        <v>111</v>
      </c>
      <c r="B37547" t="s">
        <v>112</v>
      </c>
      <c r="C37547" t="s">
        <v>20</v>
      </c>
      <c r="D37547">
        <v>2008</v>
      </c>
      <c r="E37547">
        <v>0</v>
      </c>
      <c r="F37547" t="s">
        <v>12</v>
      </c>
      <c r="G37547">
        <v>523522</v>
      </c>
    </row>
    <row r="37548" spans="1:7">
      <c r="A37548" t="s">
        <v>111</v>
      </c>
      <c r="B37548" t="s">
        <v>112</v>
      </c>
      <c r="C37548" t="s">
        <v>20</v>
      </c>
      <c r="D37548">
        <v>2008</v>
      </c>
      <c r="E37548">
        <v>0</v>
      </c>
      <c r="F37548" t="s">
        <v>13</v>
      </c>
      <c r="G37548">
        <v>286795</v>
      </c>
    </row>
    <row r="37549" spans="1:7">
      <c r="A37549" t="s">
        <v>111</v>
      </c>
      <c r="B37549" t="s">
        <v>112</v>
      </c>
      <c r="C37549" t="s">
        <v>20</v>
      </c>
      <c r="D37549">
        <v>2008</v>
      </c>
      <c r="E37549">
        <v>0</v>
      </c>
      <c r="F37549" t="s">
        <v>14</v>
      </c>
      <c r="G37549">
        <v>1121822</v>
      </c>
    </row>
    <row r="37550" spans="1:7">
      <c r="A37550" t="s">
        <v>111</v>
      </c>
      <c r="B37550" t="s">
        <v>112</v>
      </c>
      <c r="C37550" t="s">
        <v>20</v>
      </c>
      <c r="D37550">
        <v>2008</v>
      </c>
      <c r="E37550">
        <v>0</v>
      </c>
      <c r="F37550" t="s">
        <v>15</v>
      </c>
      <c r="G37550">
        <v>186048</v>
      </c>
    </row>
    <row r="37551" spans="1:7">
      <c r="A37551" t="s">
        <v>111</v>
      </c>
      <c r="B37551" t="s">
        <v>112</v>
      </c>
      <c r="C37551" t="s">
        <v>20</v>
      </c>
      <c r="D37551">
        <v>2008</v>
      </c>
      <c r="E37551">
        <v>0</v>
      </c>
      <c r="F37551" t="s">
        <v>156</v>
      </c>
      <c r="G37551">
        <v>9706929</v>
      </c>
    </row>
    <row r="37552" spans="1:7">
      <c r="A37552" t="s">
        <v>111</v>
      </c>
      <c r="B37552" t="s">
        <v>112</v>
      </c>
      <c r="C37552" t="s">
        <v>21</v>
      </c>
      <c r="D37552">
        <v>2008</v>
      </c>
      <c r="E37552">
        <v>0</v>
      </c>
      <c r="F37552" t="s">
        <v>4</v>
      </c>
      <c r="G37552">
        <v>1197650.4412843981</v>
      </c>
    </row>
    <row r="37553" spans="1:7">
      <c r="A37553" t="s">
        <v>111</v>
      </c>
      <c r="B37553" t="s">
        <v>112</v>
      </c>
      <c r="C37553" t="s">
        <v>21</v>
      </c>
      <c r="D37553">
        <v>2008</v>
      </c>
      <c r="E37553">
        <v>0</v>
      </c>
      <c r="F37553" t="s">
        <v>5</v>
      </c>
      <c r="G37553">
        <v>364993.84772013611</v>
      </c>
    </row>
    <row r="37554" spans="1:7">
      <c r="A37554" t="s">
        <v>111</v>
      </c>
      <c r="B37554" t="s">
        <v>112</v>
      </c>
      <c r="C37554" t="s">
        <v>21</v>
      </c>
      <c r="D37554">
        <v>2008</v>
      </c>
      <c r="E37554">
        <v>0</v>
      </c>
      <c r="F37554" t="s">
        <v>6</v>
      </c>
      <c r="G37554">
        <v>3319124.76856637</v>
      </c>
    </row>
    <row r="37555" spans="1:7">
      <c r="A37555" t="s">
        <v>111</v>
      </c>
      <c r="B37555" t="s">
        <v>112</v>
      </c>
      <c r="C37555" t="s">
        <v>21</v>
      </c>
      <c r="D37555">
        <v>2008</v>
      </c>
      <c r="E37555">
        <v>0</v>
      </c>
      <c r="F37555" t="s">
        <v>7</v>
      </c>
      <c r="G37555">
        <v>299674.95832369052</v>
      </c>
    </row>
    <row r="37556" spans="1:7">
      <c r="A37556" t="s">
        <v>111</v>
      </c>
      <c r="B37556" t="s">
        <v>112</v>
      </c>
      <c r="C37556" t="s">
        <v>21</v>
      </c>
      <c r="D37556">
        <v>2008</v>
      </c>
      <c r="E37556">
        <v>0</v>
      </c>
      <c r="F37556" t="s">
        <v>8</v>
      </c>
      <c r="G37556">
        <v>287545.18483758281</v>
      </c>
    </row>
    <row r="37557" spans="1:7">
      <c r="A37557" t="s">
        <v>111</v>
      </c>
      <c r="B37557" t="s">
        <v>112</v>
      </c>
      <c r="C37557" t="s">
        <v>21</v>
      </c>
      <c r="D37557">
        <v>2008</v>
      </c>
      <c r="E37557">
        <v>0</v>
      </c>
      <c r="F37557" t="s">
        <v>9</v>
      </c>
      <c r="G37557">
        <v>2002796.2380529919</v>
      </c>
    </row>
    <row r="37558" spans="1:7">
      <c r="A37558" t="s">
        <v>111</v>
      </c>
      <c r="B37558" t="s">
        <v>112</v>
      </c>
      <c r="C37558" t="s">
        <v>21</v>
      </c>
      <c r="D37558">
        <v>2008</v>
      </c>
      <c r="E37558">
        <v>0</v>
      </c>
      <c r="F37558" t="s">
        <v>10</v>
      </c>
      <c r="G37558">
        <v>589295.5532133024</v>
      </c>
    </row>
    <row r="37559" spans="1:7">
      <c r="A37559" t="s">
        <v>111</v>
      </c>
      <c r="B37559" t="s">
        <v>112</v>
      </c>
      <c r="C37559" t="s">
        <v>21</v>
      </c>
      <c r="D37559">
        <v>2008</v>
      </c>
      <c r="E37559">
        <v>0</v>
      </c>
      <c r="F37559" t="s">
        <v>11</v>
      </c>
      <c r="G37559">
        <v>613526.58471593435</v>
      </c>
    </row>
    <row r="37560" spans="1:7">
      <c r="A37560" t="s">
        <v>111</v>
      </c>
      <c r="B37560" t="s">
        <v>112</v>
      </c>
      <c r="C37560" t="s">
        <v>21</v>
      </c>
      <c r="D37560">
        <v>2008</v>
      </c>
      <c r="E37560">
        <v>0</v>
      </c>
      <c r="F37560" t="s">
        <v>12</v>
      </c>
      <c r="G37560">
        <v>560878.62497816083</v>
      </c>
    </row>
    <row r="37561" spans="1:7">
      <c r="A37561" t="s">
        <v>111</v>
      </c>
      <c r="B37561" t="s">
        <v>112</v>
      </c>
      <c r="C37561" t="s">
        <v>21</v>
      </c>
      <c r="D37561">
        <v>2008</v>
      </c>
      <c r="E37561">
        <v>0</v>
      </c>
      <c r="F37561" t="s">
        <v>13</v>
      </c>
      <c r="G37561">
        <v>297848.27930974378</v>
      </c>
    </row>
    <row r="37562" spans="1:7">
      <c r="A37562" t="s">
        <v>111</v>
      </c>
      <c r="B37562" t="s">
        <v>112</v>
      </c>
      <c r="C37562" t="s">
        <v>21</v>
      </c>
      <c r="D37562">
        <v>2008</v>
      </c>
      <c r="E37562">
        <v>0</v>
      </c>
      <c r="F37562" t="s">
        <v>14</v>
      </c>
      <c r="G37562">
        <v>1382928.071767797</v>
      </c>
    </row>
    <row r="37563" spans="1:7">
      <c r="A37563" t="s">
        <v>111</v>
      </c>
      <c r="B37563" t="s">
        <v>112</v>
      </c>
      <c r="C37563" t="s">
        <v>21</v>
      </c>
      <c r="D37563">
        <v>2008</v>
      </c>
      <c r="E37563">
        <v>0</v>
      </c>
      <c r="F37563" t="s">
        <v>15</v>
      </c>
      <c r="G37563">
        <v>205930.64352076649</v>
      </c>
    </row>
    <row r="37564" spans="1:7">
      <c r="A37564" t="s">
        <v>111</v>
      </c>
      <c r="B37564" t="s">
        <v>112</v>
      </c>
      <c r="C37564" t="s">
        <v>21</v>
      </c>
      <c r="D37564">
        <v>2008</v>
      </c>
      <c r="E37564">
        <v>0</v>
      </c>
      <c r="F37564" t="s">
        <v>156</v>
      </c>
      <c r="G37564">
        <v>11122193.196290875</v>
      </c>
    </row>
    <row r="37565" spans="1:7">
      <c r="A37565" t="s">
        <v>111</v>
      </c>
      <c r="B37565" t="s">
        <v>112</v>
      </c>
      <c r="C37565" t="s">
        <v>22</v>
      </c>
      <c r="D37565">
        <v>2008</v>
      </c>
      <c r="E37565">
        <v>0</v>
      </c>
      <c r="F37565" t="s">
        <v>4</v>
      </c>
      <c r="G37565">
        <v>14699.1175</v>
      </c>
    </row>
    <row r="37566" spans="1:7">
      <c r="A37566" t="s">
        <v>111</v>
      </c>
      <c r="B37566" t="s">
        <v>112</v>
      </c>
      <c r="C37566" t="s">
        <v>22</v>
      </c>
      <c r="D37566">
        <v>2008</v>
      </c>
      <c r="E37566">
        <v>0</v>
      </c>
      <c r="F37566" t="s">
        <v>5</v>
      </c>
      <c r="G37566">
        <v>57.924119674999993</v>
      </c>
    </row>
    <row r="37567" spans="1:7">
      <c r="A37567" t="s">
        <v>111</v>
      </c>
      <c r="B37567" t="s">
        <v>112</v>
      </c>
      <c r="C37567" t="s">
        <v>22</v>
      </c>
      <c r="D37567">
        <v>2008</v>
      </c>
      <c r="E37567">
        <v>0</v>
      </c>
      <c r="F37567" t="s">
        <v>6</v>
      </c>
      <c r="G37567">
        <v>5453.2673935749826</v>
      </c>
    </row>
    <row r="37568" spans="1:7">
      <c r="A37568" t="s">
        <v>111</v>
      </c>
      <c r="B37568" t="s">
        <v>112</v>
      </c>
      <c r="C37568" t="s">
        <v>22</v>
      </c>
      <c r="D37568">
        <v>2008</v>
      </c>
      <c r="E37568">
        <v>0</v>
      </c>
      <c r="F37568" t="s">
        <v>7</v>
      </c>
      <c r="G37568">
        <v>203.91376220000001</v>
      </c>
    </row>
    <row r="37569" spans="1:7">
      <c r="A37569" t="s">
        <v>111</v>
      </c>
      <c r="B37569" t="s">
        <v>112</v>
      </c>
      <c r="C37569" t="s">
        <v>22</v>
      </c>
      <c r="D37569">
        <v>2008</v>
      </c>
      <c r="E37569">
        <v>0</v>
      </c>
      <c r="F37569" t="s">
        <v>8</v>
      </c>
      <c r="G37569">
        <v>2214.037066124999</v>
      </c>
    </row>
    <row r="37570" spans="1:7">
      <c r="A37570" t="s">
        <v>111</v>
      </c>
      <c r="B37570" t="s">
        <v>112</v>
      </c>
      <c r="C37570" t="s">
        <v>22</v>
      </c>
      <c r="D37570">
        <v>2008</v>
      </c>
      <c r="E37570">
        <v>0</v>
      </c>
      <c r="F37570" t="s">
        <v>9</v>
      </c>
      <c r="G37570">
        <v>8138.5223013499963</v>
      </c>
    </row>
    <row r="37571" spans="1:7">
      <c r="A37571" t="s">
        <v>111</v>
      </c>
      <c r="B37571" t="s">
        <v>112</v>
      </c>
      <c r="C37571" t="s">
        <v>22</v>
      </c>
      <c r="D37571">
        <v>2008</v>
      </c>
      <c r="E37571">
        <v>0</v>
      </c>
      <c r="F37571" t="s">
        <v>10</v>
      </c>
      <c r="G37571">
        <v>1117.0922530000009</v>
      </c>
    </row>
    <row r="37572" spans="1:7">
      <c r="A37572" t="s">
        <v>111</v>
      </c>
      <c r="B37572" t="s">
        <v>112</v>
      </c>
      <c r="C37572" t="s">
        <v>22</v>
      </c>
      <c r="D37572">
        <v>2008</v>
      </c>
      <c r="E37572">
        <v>0</v>
      </c>
      <c r="F37572" t="s">
        <v>11</v>
      </c>
      <c r="G37572">
        <v>652.39975802499998</v>
      </c>
    </row>
    <row r="37573" spans="1:7">
      <c r="A37573" t="s">
        <v>111</v>
      </c>
      <c r="B37573" t="s">
        <v>112</v>
      </c>
      <c r="C37573" t="s">
        <v>22</v>
      </c>
      <c r="D37573">
        <v>2008</v>
      </c>
      <c r="E37573">
        <v>0</v>
      </c>
      <c r="F37573" t="s">
        <v>12</v>
      </c>
      <c r="G37573">
        <v>373.13010822500007</v>
      </c>
    </row>
    <row r="37574" spans="1:7">
      <c r="A37574" t="s">
        <v>111</v>
      </c>
      <c r="B37574" t="s">
        <v>112</v>
      </c>
      <c r="C37574" t="s">
        <v>22</v>
      </c>
      <c r="D37574">
        <v>2008</v>
      </c>
      <c r="E37574">
        <v>0</v>
      </c>
      <c r="F37574" t="s">
        <v>13</v>
      </c>
      <c r="G37574">
        <v>107.15552112500001</v>
      </c>
    </row>
    <row r="37575" spans="1:7">
      <c r="A37575" t="s">
        <v>111</v>
      </c>
      <c r="B37575" t="s">
        <v>112</v>
      </c>
      <c r="C37575" t="s">
        <v>22</v>
      </c>
      <c r="D37575">
        <v>2008</v>
      </c>
      <c r="E37575">
        <v>0</v>
      </c>
      <c r="F37575" t="s">
        <v>14</v>
      </c>
      <c r="G37575">
        <v>3042.2538306750012</v>
      </c>
    </row>
    <row r="37576" spans="1:7">
      <c r="A37576" t="s">
        <v>111</v>
      </c>
      <c r="B37576" t="s">
        <v>112</v>
      </c>
      <c r="C37576" t="s">
        <v>22</v>
      </c>
      <c r="D37576">
        <v>2008</v>
      </c>
      <c r="E37576">
        <v>0</v>
      </c>
      <c r="F37576" t="s">
        <v>15</v>
      </c>
      <c r="G37576">
        <v>919.03239907500017</v>
      </c>
    </row>
    <row r="37577" spans="1:7">
      <c r="A37577" t="s">
        <v>111</v>
      </c>
      <c r="B37577" t="s">
        <v>112</v>
      </c>
      <c r="C37577" t="s">
        <v>22</v>
      </c>
      <c r="D37577">
        <v>2008</v>
      </c>
      <c r="E37577">
        <v>0</v>
      </c>
      <c r="F37577" t="s">
        <v>156</v>
      </c>
      <c r="G37577">
        <v>36977.846013049981</v>
      </c>
    </row>
    <row r="37578" spans="1:7">
      <c r="A37578" t="s">
        <v>113</v>
      </c>
      <c r="B37578" t="s">
        <v>114</v>
      </c>
      <c r="C37578" t="s">
        <v>20</v>
      </c>
      <c r="D37578">
        <v>2008</v>
      </c>
      <c r="E37578">
        <v>0</v>
      </c>
      <c r="F37578" t="s">
        <v>4</v>
      </c>
      <c r="G37578">
        <v>4338.2</v>
      </c>
    </row>
    <row r="37579" spans="1:7">
      <c r="A37579" t="s">
        <v>113</v>
      </c>
      <c r="B37579" t="s">
        <v>114</v>
      </c>
      <c r="C37579" t="s">
        <v>20</v>
      </c>
      <c r="D37579">
        <v>2008</v>
      </c>
      <c r="E37579">
        <v>0</v>
      </c>
      <c r="F37579" t="s">
        <v>5</v>
      </c>
      <c r="G37579">
        <v>4388.2</v>
      </c>
    </row>
    <row r="37580" spans="1:7">
      <c r="A37580" t="s">
        <v>113</v>
      </c>
      <c r="B37580" t="s">
        <v>114</v>
      </c>
      <c r="C37580" t="s">
        <v>20</v>
      </c>
      <c r="D37580">
        <v>2008</v>
      </c>
      <c r="E37580">
        <v>0</v>
      </c>
      <c r="F37580" t="s">
        <v>6</v>
      </c>
      <c r="G37580">
        <v>10025.799999999999</v>
      </c>
    </row>
    <row r="37581" spans="1:7">
      <c r="A37581" t="s">
        <v>113</v>
      </c>
      <c r="B37581" t="s">
        <v>114</v>
      </c>
      <c r="C37581" t="s">
        <v>20</v>
      </c>
      <c r="D37581">
        <v>2008</v>
      </c>
      <c r="E37581">
        <v>0</v>
      </c>
      <c r="F37581" t="s">
        <v>7</v>
      </c>
      <c r="G37581">
        <v>701.3</v>
      </c>
    </row>
    <row r="37582" spans="1:7">
      <c r="A37582" t="s">
        <v>113</v>
      </c>
      <c r="B37582" t="s">
        <v>114</v>
      </c>
      <c r="C37582" t="s">
        <v>20</v>
      </c>
      <c r="D37582">
        <v>2008</v>
      </c>
      <c r="E37582">
        <v>0</v>
      </c>
      <c r="F37582" t="s">
        <v>8</v>
      </c>
      <c r="G37582">
        <v>2267.8000000000002</v>
      </c>
    </row>
    <row r="37583" spans="1:7">
      <c r="A37583" t="s">
        <v>113</v>
      </c>
      <c r="B37583" t="s">
        <v>114</v>
      </c>
      <c r="C37583" t="s">
        <v>20</v>
      </c>
      <c r="D37583">
        <v>2008</v>
      </c>
      <c r="E37583">
        <v>0</v>
      </c>
      <c r="F37583" t="s">
        <v>9</v>
      </c>
      <c r="G37583">
        <v>6881.1</v>
      </c>
    </row>
    <row r="37584" spans="1:7">
      <c r="A37584" t="s">
        <v>113</v>
      </c>
      <c r="B37584" t="s">
        <v>114</v>
      </c>
      <c r="C37584" t="s">
        <v>20</v>
      </c>
      <c r="D37584">
        <v>2008</v>
      </c>
      <c r="E37584">
        <v>0</v>
      </c>
      <c r="F37584" t="s">
        <v>10</v>
      </c>
      <c r="G37584">
        <v>4600.3999999999996</v>
      </c>
    </row>
    <row r="37585" spans="1:7">
      <c r="A37585" t="s">
        <v>113</v>
      </c>
      <c r="B37585" t="s">
        <v>114</v>
      </c>
      <c r="C37585" t="s">
        <v>20</v>
      </c>
      <c r="D37585">
        <v>2008</v>
      </c>
      <c r="E37585">
        <v>0</v>
      </c>
      <c r="F37585" t="s">
        <v>11</v>
      </c>
      <c r="G37585">
        <v>8179.1174075073468</v>
      </c>
    </row>
    <row r="37586" spans="1:7">
      <c r="A37586" t="s">
        <v>113</v>
      </c>
      <c r="B37586" t="s">
        <v>114</v>
      </c>
      <c r="C37586" t="s">
        <v>20</v>
      </c>
      <c r="D37586">
        <v>2008</v>
      </c>
      <c r="E37586">
        <v>0</v>
      </c>
      <c r="F37586" t="s">
        <v>12</v>
      </c>
      <c r="G37586">
        <v>2267.4</v>
      </c>
    </row>
    <row r="37587" spans="1:7">
      <c r="A37587" t="s">
        <v>113</v>
      </c>
      <c r="B37587" t="s">
        <v>114</v>
      </c>
      <c r="C37587" t="s">
        <v>20</v>
      </c>
      <c r="D37587">
        <v>2008</v>
      </c>
      <c r="E37587">
        <v>0</v>
      </c>
      <c r="F37587" t="s">
        <v>13</v>
      </c>
      <c r="G37587">
        <v>145.20259249265229</v>
      </c>
    </row>
    <row r="37588" spans="1:7">
      <c r="A37588" t="s">
        <v>113</v>
      </c>
      <c r="B37588" t="s">
        <v>114</v>
      </c>
      <c r="C37588" t="s">
        <v>20</v>
      </c>
      <c r="D37588">
        <v>2008</v>
      </c>
      <c r="E37588">
        <v>0</v>
      </c>
      <c r="F37588" t="s">
        <v>14</v>
      </c>
      <c r="G37588">
        <v>7938.3</v>
      </c>
    </row>
    <row r="37589" spans="1:7">
      <c r="A37589" t="s">
        <v>113</v>
      </c>
      <c r="B37589" t="s">
        <v>114</v>
      </c>
      <c r="C37589" t="s">
        <v>20</v>
      </c>
      <c r="D37589">
        <v>2008</v>
      </c>
      <c r="E37589">
        <v>0</v>
      </c>
      <c r="F37589" t="s">
        <v>15</v>
      </c>
      <c r="G37589">
        <v>6124.3</v>
      </c>
    </row>
    <row r="37590" spans="1:7">
      <c r="A37590" t="s">
        <v>113</v>
      </c>
      <c r="B37590" t="s">
        <v>114</v>
      </c>
      <c r="C37590" t="s">
        <v>20</v>
      </c>
      <c r="D37590">
        <v>2008</v>
      </c>
      <c r="E37590">
        <v>0</v>
      </c>
      <c r="F37590" t="s">
        <v>156</v>
      </c>
      <c r="G37590">
        <v>57857.119999999995</v>
      </c>
    </row>
    <row r="37591" spans="1:7">
      <c r="A37591" t="s">
        <v>113</v>
      </c>
      <c r="B37591" t="s">
        <v>114</v>
      </c>
      <c r="C37591" t="s">
        <v>21</v>
      </c>
      <c r="D37591">
        <v>2008</v>
      </c>
      <c r="E37591">
        <v>0</v>
      </c>
      <c r="F37591" t="s">
        <v>4</v>
      </c>
      <c r="G37591">
        <v>6624.412553493512</v>
      </c>
    </row>
    <row r="37592" spans="1:7">
      <c r="A37592" t="s">
        <v>113</v>
      </c>
      <c r="B37592" t="s">
        <v>114</v>
      </c>
      <c r="C37592" t="s">
        <v>21</v>
      </c>
      <c r="D37592">
        <v>2008</v>
      </c>
      <c r="E37592">
        <v>0</v>
      </c>
      <c r="F37592" t="s">
        <v>5</v>
      </c>
      <c r="G37592">
        <v>5414.4825975684498</v>
      </c>
    </row>
    <row r="37593" spans="1:7">
      <c r="A37593" t="s">
        <v>113</v>
      </c>
      <c r="B37593" t="s">
        <v>114</v>
      </c>
      <c r="C37593" t="s">
        <v>21</v>
      </c>
      <c r="D37593">
        <v>2008</v>
      </c>
      <c r="E37593">
        <v>0</v>
      </c>
      <c r="F37593" t="s">
        <v>6</v>
      </c>
      <c r="G37593">
        <v>11981.542650369071</v>
      </c>
    </row>
    <row r="37594" spans="1:7">
      <c r="A37594" t="s">
        <v>113</v>
      </c>
      <c r="B37594" t="s">
        <v>114</v>
      </c>
      <c r="C37594" t="s">
        <v>21</v>
      </c>
      <c r="D37594">
        <v>2008</v>
      </c>
      <c r="E37594">
        <v>0</v>
      </c>
      <c r="F37594" t="s">
        <v>7</v>
      </c>
      <c r="G37594">
        <v>929.69525761629859</v>
      </c>
    </row>
    <row r="37595" spans="1:7">
      <c r="A37595" t="s">
        <v>113</v>
      </c>
      <c r="B37595" t="s">
        <v>114</v>
      </c>
      <c r="C37595" t="s">
        <v>21</v>
      </c>
      <c r="D37595">
        <v>2008</v>
      </c>
      <c r="E37595">
        <v>0</v>
      </c>
      <c r="F37595" t="s">
        <v>8</v>
      </c>
      <c r="G37595">
        <v>3279.2744915951398</v>
      </c>
    </row>
    <row r="37596" spans="1:7">
      <c r="A37596" t="s">
        <v>113</v>
      </c>
      <c r="B37596" t="s">
        <v>114</v>
      </c>
      <c r="C37596" t="s">
        <v>21</v>
      </c>
      <c r="D37596">
        <v>2008</v>
      </c>
      <c r="E37596">
        <v>0</v>
      </c>
      <c r="F37596" t="s">
        <v>9</v>
      </c>
      <c r="G37596">
        <v>7203.2688563278052</v>
      </c>
    </row>
    <row r="37597" spans="1:7">
      <c r="A37597" t="s">
        <v>113</v>
      </c>
      <c r="B37597" t="s">
        <v>114</v>
      </c>
      <c r="C37597" t="s">
        <v>21</v>
      </c>
      <c r="D37597">
        <v>2008</v>
      </c>
      <c r="E37597">
        <v>0</v>
      </c>
      <c r="F37597" t="s">
        <v>10</v>
      </c>
      <c r="G37597">
        <v>5733.8730490270827</v>
      </c>
    </row>
    <row r="37598" spans="1:7">
      <c r="A37598" t="s">
        <v>113</v>
      </c>
      <c r="B37598" t="s">
        <v>114</v>
      </c>
      <c r="C37598" t="s">
        <v>21</v>
      </c>
      <c r="D37598">
        <v>2008</v>
      </c>
      <c r="E37598">
        <v>0</v>
      </c>
      <c r="F37598" t="s">
        <v>11</v>
      </c>
      <c r="G37598">
        <v>6958.6471724460998</v>
      </c>
    </row>
    <row r="37599" spans="1:7">
      <c r="A37599" t="s">
        <v>113</v>
      </c>
      <c r="B37599" t="s">
        <v>114</v>
      </c>
      <c r="C37599" t="s">
        <v>21</v>
      </c>
      <c r="D37599">
        <v>2008</v>
      </c>
      <c r="E37599">
        <v>0</v>
      </c>
      <c r="F37599" t="s">
        <v>12</v>
      </c>
      <c r="G37599">
        <v>2591.8296016079662</v>
      </c>
    </row>
    <row r="37600" spans="1:7">
      <c r="A37600" t="s">
        <v>113</v>
      </c>
      <c r="B37600" t="s">
        <v>114</v>
      </c>
      <c r="C37600" t="s">
        <v>21</v>
      </c>
      <c r="D37600">
        <v>2008</v>
      </c>
      <c r="E37600">
        <v>0</v>
      </c>
      <c r="F37600" t="s">
        <v>13</v>
      </c>
      <c r="G37600">
        <v>193.06475153541751</v>
      </c>
    </row>
    <row r="37601" spans="1:7">
      <c r="A37601" t="s">
        <v>113</v>
      </c>
      <c r="B37601" t="s">
        <v>114</v>
      </c>
      <c r="C37601" t="s">
        <v>21</v>
      </c>
      <c r="D37601">
        <v>2008</v>
      </c>
      <c r="E37601">
        <v>0</v>
      </c>
      <c r="F37601" t="s">
        <v>14</v>
      </c>
      <c r="G37601">
        <v>11004.644242547191</v>
      </c>
    </row>
    <row r="37602" spans="1:7">
      <c r="A37602" t="s">
        <v>113</v>
      </c>
      <c r="B37602" t="s">
        <v>114</v>
      </c>
      <c r="C37602" t="s">
        <v>21</v>
      </c>
      <c r="D37602">
        <v>2008</v>
      </c>
      <c r="E37602">
        <v>0</v>
      </c>
      <c r="F37602" t="s">
        <v>15</v>
      </c>
      <c r="G37602">
        <v>8339.2329254027245</v>
      </c>
    </row>
    <row r="37603" spans="1:7">
      <c r="A37603" t="s">
        <v>113</v>
      </c>
      <c r="B37603" t="s">
        <v>114</v>
      </c>
      <c r="C37603" t="s">
        <v>21</v>
      </c>
      <c r="D37603">
        <v>2008</v>
      </c>
      <c r="E37603">
        <v>0</v>
      </c>
      <c r="F37603" t="s">
        <v>156</v>
      </c>
      <c r="G37603">
        <v>70253.968149536755</v>
      </c>
    </row>
    <row r="37604" spans="1:7">
      <c r="A37604" t="s">
        <v>113</v>
      </c>
      <c r="B37604" t="s">
        <v>114</v>
      </c>
      <c r="C37604" t="s">
        <v>22</v>
      </c>
      <c r="D37604">
        <v>2008</v>
      </c>
      <c r="E37604">
        <v>0</v>
      </c>
      <c r="F37604" t="s">
        <v>4</v>
      </c>
      <c r="G37604">
        <v>457.68630899730908</v>
      </c>
    </row>
    <row r="37605" spans="1:7">
      <c r="A37605" t="s">
        <v>113</v>
      </c>
      <c r="B37605" t="s">
        <v>114</v>
      </c>
      <c r="C37605" t="s">
        <v>22</v>
      </c>
      <c r="D37605">
        <v>2008</v>
      </c>
      <c r="E37605">
        <v>0</v>
      </c>
      <c r="F37605" t="s">
        <v>5</v>
      </c>
      <c r="G37605">
        <v>17.293518239949211</v>
      </c>
    </row>
    <row r="37606" spans="1:7">
      <c r="A37606" t="s">
        <v>113</v>
      </c>
      <c r="B37606" t="s">
        <v>114</v>
      </c>
      <c r="C37606" t="s">
        <v>22</v>
      </c>
      <c r="D37606">
        <v>2008</v>
      </c>
      <c r="E37606">
        <v>0</v>
      </c>
      <c r="F37606" t="s">
        <v>6</v>
      </c>
      <c r="G37606">
        <v>588.43755266871824</v>
      </c>
    </row>
    <row r="37607" spans="1:7">
      <c r="A37607" t="s">
        <v>113</v>
      </c>
      <c r="B37607" t="s">
        <v>114</v>
      </c>
      <c r="C37607" t="s">
        <v>22</v>
      </c>
      <c r="D37607">
        <v>2008</v>
      </c>
      <c r="E37607">
        <v>0</v>
      </c>
      <c r="F37607" t="s">
        <v>7</v>
      </c>
      <c r="G37607">
        <v>24.817086276947609</v>
      </c>
    </row>
    <row r="37608" spans="1:7">
      <c r="A37608" t="s">
        <v>113</v>
      </c>
      <c r="B37608" t="s">
        <v>114</v>
      </c>
      <c r="C37608" t="s">
        <v>22</v>
      </c>
      <c r="D37608">
        <v>2008</v>
      </c>
      <c r="E37608">
        <v>0</v>
      </c>
      <c r="F37608" t="s">
        <v>8</v>
      </c>
      <c r="G37608">
        <v>402.95114237410661</v>
      </c>
    </row>
    <row r="37609" spans="1:7">
      <c r="A37609" t="s">
        <v>113</v>
      </c>
      <c r="B37609" t="s">
        <v>114</v>
      </c>
      <c r="C37609" t="s">
        <v>22</v>
      </c>
      <c r="D37609">
        <v>2008</v>
      </c>
      <c r="E37609">
        <v>0</v>
      </c>
      <c r="F37609" t="s">
        <v>9</v>
      </c>
      <c r="G37609">
        <v>429.20973039125619</v>
      </c>
    </row>
    <row r="37610" spans="1:7">
      <c r="A37610" t="s">
        <v>113</v>
      </c>
      <c r="B37610" t="s">
        <v>114</v>
      </c>
      <c r="C37610" t="s">
        <v>22</v>
      </c>
      <c r="D37610">
        <v>2008</v>
      </c>
      <c r="E37610">
        <v>0</v>
      </c>
      <c r="F37610" t="s">
        <v>10</v>
      </c>
      <c r="G37610">
        <v>126.1317154758881</v>
      </c>
    </row>
    <row r="37611" spans="1:7">
      <c r="A37611" t="s">
        <v>113</v>
      </c>
      <c r="B37611" t="s">
        <v>114</v>
      </c>
      <c r="C37611" t="s">
        <v>22</v>
      </c>
      <c r="D37611">
        <v>2008</v>
      </c>
      <c r="E37611">
        <v>0</v>
      </c>
      <c r="F37611" t="s">
        <v>11</v>
      </c>
      <c r="G37611">
        <v>244.41268101868229</v>
      </c>
    </row>
    <row r="37612" spans="1:7">
      <c r="A37612" t="s">
        <v>113</v>
      </c>
      <c r="B37612" t="s">
        <v>114</v>
      </c>
      <c r="C37612" t="s">
        <v>22</v>
      </c>
      <c r="D37612">
        <v>2008</v>
      </c>
      <c r="E37612">
        <v>0</v>
      </c>
      <c r="F37612" t="s">
        <v>12</v>
      </c>
      <c r="G37612">
        <v>26.433744360902249</v>
      </c>
    </row>
    <row r="37613" spans="1:7">
      <c r="A37613" t="s">
        <v>113</v>
      </c>
      <c r="B37613" t="s">
        <v>114</v>
      </c>
      <c r="C37613" t="s">
        <v>22</v>
      </c>
      <c r="D37613">
        <v>2008</v>
      </c>
      <c r="E37613">
        <v>0</v>
      </c>
      <c r="F37613" t="s">
        <v>13</v>
      </c>
      <c r="G37613">
        <v>4.663841618402043</v>
      </c>
    </row>
    <row r="37614" spans="1:7">
      <c r="A37614" t="s">
        <v>113</v>
      </c>
      <c r="B37614" t="s">
        <v>114</v>
      </c>
      <c r="C37614" t="s">
        <v>22</v>
      </c>
      <c r="D37614">
        <v>2008</v>
      </c>
      <c r="E37614">
        <v>0</v>
      </c>
      <c r="F37614" t="s">
        <v>14</v>
      </c>
      <c r="G37614">
        <v>651.61045446660421</v>
      </c>
    </row>
    <row r="37615" spans="1:7">
      <c r="A37615" t="s">
        <v>113</v>
      </c>
      <c r="B37615" t="s">
        <v>114</v>
      </c>
      <c r="C37615" t="s">
        <v>22</v>
      </c>
      <c r="D37615">
        <v>2008</v>
      </c>
      <c r="E37615">
        <v>0</v>
      </c>
      <c r="F37615" t="s">
        <v>15</v>
      </c>
      <c r="G37615">
        <v>446.73520435684122</v>
      </c>
    </row>
    <row r="37616" spans="1:7">
      <c r="A37616" t="s">
        <v>113</v>
      </c>
      <c r="B37616" t="s">
        <v>114</v>
      </c>
      <c r="C37616" t="s">
        <v>22</v>
      </c>
      <c r="D37616">
        <v>2008</v>
      </c>
      <c r="E37616">
        <v>0</v>
      </c>
      <c r="F37616" t="s">
        <v>156</v>
      </c>
      <c r="G37616">
        <v>3420.3829802456071</v>
      </c>
    </row>
    <row r="37617" spans="1:7">
      <c r="A37617" t="s">
        <v>115</v>
      </c>
      <c r="B37617" t="s">
        <v>116</v>
      </c>
      <c r="C37617" t="s">
        <v>20</v>
      </c>
      <c r="D37617">
        <v>2008</v>
      </c>
      <c r="E37617">
        <v>0</v>
      </c>
      <c r="F37617" t="s">
        <v>4</v>
      </c>
      <c r="G37617">
        <v>74451.345352109784</v>
      </c>
    </row>
    <row r="37618" spans="1:7">
      <c r="A37618" t="s">
        <v>115</v>
      </c>
      <c r="B37618" t="s">
        <v>116</v>
      </c>
      <c r="C37618" t="s">
        <v>20</v>
      </c>
      <c r="D37618">
        <v>2008</v>
      </c>
      <c r="E37618">
        <v>0</v>
      </c>
      <c r="F37618" t="s">
        <v>5</v>
      </c>
      <c r="G37618">
        <v>10824.975369800661</v>
      </c>
    </row>
    <row r="37619" spans="1:7">
      <c r="A37619" t="s">
        <v>115</v>
      </c>
      <c r="B37619" t="s">
        <v>116</v>
      </c>
      <c r="C37619" t="s">
        <v>20</v>
      </c>
      <c r="D37619">
        <v>2008</v>
      </c>
      <c r="E37619">
        <v>0</v>
      </c>
      <c r="F37619" t="s">
        <v>6</v>
      </c>
      <c r="G37619">
        <v>162031.74783676001</v>
      </c>
    </row>
    <row r="37620" spans="1:7">
      <c r="A37620" t="s">
        <v>115</v>
      </c>
      <c r="B37620" t="s">
        <v>116</v>
      </c>
      <c r="C37620" t="s">
        <v>20</v>
      </c>
      <c r="D37620">
        <v>2008</v>
      </c>
      <c r="E37620">
        <v>0</v>
      </c>
      <c r="F37620" t="s">
        <v>7</v>
      </c>
      <c r="G37620">
        <v>20158.851758799101</v>
      </c>
    </row>
    <row r="37621" spans="1:7">
      <c r="A37621" t="s">
        <v>115</v>
      </c>
      <c r="B37621" t="s">
        <v>116</v>
      </c>
      <c r="C37621" t="s">
        <v>20</v>
      </c>
      <c r="D37621">
        <v>2008</v>
      </c>
      <c r="E37621">
        <v>0</v>
      </c>
      <c r="F37621" t="s">
        <v>8</v>
      </c>
      <c r="G37621">
        <v>67981.092889328953</v>
      </c>
    </row>
    <row r="37622" spans="1:7">
      <c r="A37622" t="s">
        <v>115</v>
      </c>
      <c r="B37622" t="s">
        <v>116</v>
      </c>
      <c r="C37622" t="s">
        <v>20</v>
      </c>
      <c r="D37622">
        <v>2008</v>
      </c>
      <c r="E37622">
        <v>0</v>
      </c>
      <c r="F37622" t="s">
        <v>9</v>
      </c>
      <c r="G37622">
        <v>141379.76019651999</v>
      </c>
    </row>
    <row r="37623" spans="1:7">
      <c r="A37623" t="s">
        <v>115</v>
      </c>
      <c r="B37623" t="s">
        <v>116</v>
      </c>
      <c r="C37623" t="s">
        <v>20</v>
      </c>
      <c r="D37623">
        <v>2008</v>
      </c>
      <c r="E37623">
        <v>0</v>
      </c>
      <c r="F37623" t="s">
        <v>10</v>
      </c>
      <c r="G37623">
        <v>95082.452197629056</v>
      </c>
    </row>
    <row r="37624" spans="1:7">
      <c r="A37624" t="s">
        <v>115</v>
      </c>
      <c r="B37624" t="s">
        <v>116</v>
      </c>
      <c r="C37624" t="s">
        <v>20</v>
      </c>
      <c r="D37624">
        <v>2008</v>
      </c>
      <c r="E37624">
        <v>0</v>
      </c>
      <c r="F37624" t="s">
        <v>11</v>
      </c>
      <c r="G37624">
        <v>68491.838684936039</v>
      </c>
    </row>
    <row r="37625" spans="1:7">
      <c r="A37625" t="s">
        <v>115</v>
      </c>
      <c r="B37625" t="s">
        <v>116</v>
      </c>
      <c r="C37625" t="s">
        <v>20</v>
      </c>
      <c r="D37625">
        <v>2008</v>
      </c>
      <c r="E37625">
        <v>0</v>
      </c>
      <c r="F37625" t="s">
        <v>12</v>
      </c>
      <c r="G37625">
        <v>24099.232791600691</v>
      </c>
    </row>
    <row r="37626" spans="1:7">
      <c r="A37626" t="s">
        <v>115</v>
      </c>
      <c r="B37626" t="s">
        <v>116</v>
      </c>
      <c r="C37626" t="s">
        <v>20</v>
      </c>
      <c r="D37626">
        <v>2008</v>
      </c>
      <c r="E37626">
        <v>0</v>
      </c>
      <c r="F37626" t="s">
        <v>13</v>
      </c>
      <c r="G37626">
        <v>96915.867515564314</v>
      </c>
    </row>
    <row r="37627" spans="1:7">
      <c r="A37627" t="s">
        <v>115</v>
      </c>
      <c r="B37627" t="s">
        <v>116</v>
      </c>
      <c r="C37627" t="s">
        <v>20</v>
      </c>
      <c r="D37627">
        <v>2008</v>
      </c>
      <c r="E37627">
        <v>0</v>
      </c>
      <c r="F37627" t="s">
        <v>14</v>
      </c>
      <c r="G37627">
        <v>106007.81859124779</v>
      </c>
    </row>
    <row r="37628" spans="1:7">
      <c r="A37628" t="s">
        <v>115</v>
      </c>
      <c r="B37628" t="s">
        <v>116</v>
      </c>
      <c r="C37628" t="s">
        <v>20</v>
      </c>
      <c r="D37628">
        <v>2008</v>
      </c>
      <c r="E37628">
        <v>0</v>
      </c>
      <c r="F37628" t="s">
        <v>15</v>
      </c>
      <c r="G37628">
        <v>18213.996469306789</v>
      </c>
    </row>
    <row r="37629" spans="1:7">
      <c r="A37629" t="s">
        <v>115</v>
      </c>
      <c r="B37629" t="s">
        <v>116</v>
      </c>
      <c r="C37629" t="s">
        <v>20</v>
      </c>
      <c r="D37629">
        <v>2008</v>
      </c>
      <c r="E37629">
        <v>0</v>
      </c>
      <c r="F37629" t="s">
        <v>156</v>
      </c>
      <c r="G37629">
        <v>885638.97965360305</v>
      </c>
    </row>
    <row r="37630" spans="1:7">
      <c r="A37630" t="s">
        <v>115</v>
      </c>
      <c r="B37630" t="s">
        <v>116</v>
      </c>
      <c r="C37630" t="s">
        <v>21</v>
      </c>
      <c r="D37630">
        <v>2008</v>
      </c>
      <c r="E37630">
        <v>0</v>
      </c>
      <c r="F37630" t="s">
        <v>4</v>
      </c>
      <c r="G37630">
        <v>121008.92389621719</v>
      </c>
    </row>
    <row r="37631" spans="1:7">
      <c r="A37631" t="s">
        <v>115</v>
      </c>
      <c r="B37631" t="s">
        <v>116</v>
      </c>
      <c r="C37631" t="s">
        <v>21</v>
      </c>
      <c r="D37631">
        <v>2008</v>
      </c>
      <c r="E37631">
        <v>0</v>
      </c>
      <c r="F37631" t="s">
        <v>5</v>
      </c>
      <c r="G37631">
        <v>18722.106615590361</v>
      </c>
    </row>
    <row r="37632" spans="1:7">
      <c r="A37632" t="s">
        <v>115</v>
      </c>
      <c r="B37632" t="s">
        <v>116</v>
      </c>
      <c r="C37632" t="s">
        <v>21</v>
      </c>
      <c r="D37632">
        <v>2008</v>
      </c>
      <c r="E37632">
        <v>0</v>
      </c>
      <c r="F37632" t="s">
        <v>6</v>
      </c>
      <c r="G37632">
        <v>259619.1206422286</v>
      </c>
    </row>
    <row r="37633" spans="1:7">
      <c r="A37633" t="s">
        <v>115</v>
      </c>
      <c r="B37633" t="s">
        <v>116</v>
      </c>
      <c r="C37633" t="s">
        <v>21</v>
      </c>
      <c r="D37633">
        <v>2008</v>
      </c>
      <c r="E37633">
        <v>0</v>
      </c>
      <c r="F37633" t="s">
        <v>7</v>
      </c>
      <c r="G37633">
        <v>33326.973045730803</v>
      </c>
    </row>
    <row r="37634" spans="1:7">
      <c r="A37634" t="s">
        <v>115</v>
      </c>
      <c r="B37634" t="s">
        <v>116</v>
      </c>
      <c r="C37634" t="s">
        <v>21</v>
      </c>
      <c r="D37634">
        <v>2008</v>
      </c>
      <c r="E37634">
        <v>0</v>
      </c>
      <c r="F37634" t="s">
        <v>8</v>
      </c>
      <c r="G37634">
        <v>114006.5013074567</v>
      </c>
    </row>
    <row r="37635" spans="1:7">
      <c r="A37635" t="s">
        <v>115</v>
      </c>
      <c r="B37635" t="s">
        <v>116</v>
      </c>
      <c r="C37635" t="s">
        <v>21</v>
      </c>
      <c r="D37635">
        <v>2008</v>
      </c>
      <c r="E37635">
        <v>0</v>
      </c>
      <c r="F37635" t="s">
        <v>9</v>
      </c>
      <c r="G37635">
        <v>218697.5646489686</v>
      </c>
    </row>
    <row r="37636" spans="1:7">
      <c r="A37636" t="s">
        <v>115</v>
      </c>
      <c r="B37636" t="s">
        <v>116</v>
      </c>
      <c r="C37636" t="s">
        <v>21</v>
      </c>
      <c r="D37636">
        <v>2008</v>
      </c>
      <c r="E37636">
        <v>0</v>
      </c>
      <c r="F37636" t="s">
        <v>10</v>
      </c>
      <c r="G37636">
        <v>143708.41197375511</v>
      </c>
    </row>
    <row r="37637" spans="1:7">
      <c r="A37637" t="s">
        <v>115</v>
      </c>
      <c r="B37637" t="s">
        <v>116</v>
      </c>
      <c r="C37637" t="s">
        <v>21</v>
      </c>
      <c r="D37637">
        <v>2008</v>
      </c>
      <c r="E37637">
        <v>0</v>
      </c>
      <c r="F37637" t="s">
        <v>11</v>
      </c>
      <c r="G37637">
        <v>106783.435161502</v>
      </c>
    </row>
    <row r="37638" spans="1:7">
      <c r="A37638" t="s">
        <v>115</v>
      </c>
      <c r="B37638" t="s">
        <v>116</v>
      </c>
      <c r="C37638" t="s">
        <v>21</v>
      </c>
      <c r="D37638">
        <v>2008</v>
      </c>
      <c r="E37638">
        <v>0</v>
      </c>
      <c r="F37638" t="s">
        <v>12</v>
      </c>
      <c r="G37638">
        <v>31457.22333494297</v>
      </c>
    </row>
    <row r="37639" spans="1:7">
      <c r="A37639" t="s">
        <v>115</v>
      </c>
      <c r="B37639" t="s">
        <v>116</v>
      </c>
      <c r="C37639" t="s">
        <v>21</v>
      </c>
      <c r="D37639">
        <v>2008</v>
      </c>
      <c r="E37639">
        <v>0</v>
      </c>
      <c r="F37639" t="s">
        <v>13</v>
      </c>
      <c r="G37639">
        <v>146504.96887988821</v>
      </c>
    </row>
    <row r="37640" spans="1:7">
      <c r="A37640" t="s">
        <v>115</v>
      </c>
      <c r="B37640" t="s">
        <v>116</v>
      </c>
      <c r="C37640" t="s">
        <v>21</v>
      </c>
      <c r="D37640">
        <v>2008</v>
      </c>
      <c r="E37640">
        <v>0</v>
      </c>
      <c r="F37640" t="s">
        <v>14</v>
      </c>
      <c r="G37640">
        <v>199013.82632663401</v>
      </c>
    </row>
    <row r="37641" spans="1:7">
      <c r="A37641" t="s">
        <v>115</v>
      </c>
      <c r="B37641" t="s">
        <v>116</v>
      </c>
      <c r="C37641" t="s">
        <v>21</v>
      </c>
      <c r="D37641">
        <v>2008</v>
      </c>
      <c r="E37641">
        <v>0</v>
      </c>
      <c r="F37641" t="s">
        <v>15</v>
      </c>
      <c r="G37641">
        <v>30196.609767145648</v>
      </c>
    </row>
    <row r="37642" spans="1:7">
      <c r="A37642" t="s">
        <v>115</v>
      </c>
      <c r="B37642" t="s">
        <v>116</v>
      </c>
      <c r="C37642" t="s">
        <v>21</v>
      </c>
      <c r="D37642">
        <v>2008</v>
      </c>
      <c r="E37642">
        <v>0</v>
      </c>
      <c r="F37642" t="s">
        <v>156</v>
      </c>
      <c r="G37642">
        <v>1423045.6656000603</v>
      </c>
    </row>
    <row r="37643" spans="1:7">
      <c r="A37643" t="s">
        <v>115</v>
      </c>
      <c r="B37643" t="s">
        <v>116</v>
      </c>
      <c r="C37643" t="s">
        <v>22</v>
      </c>
      <c r="D37643">
        <v>2008</v>
      </c>
      <c r="E37643">
        <v>0</v>
      </c>
      <c r="F37643" t="s">
        <v>4</v>
      </c>
      <c r="G37643">
        <v>4667.3872072177674</v>
      </c>
    </row>
    <row r="37644" spans="1:7">
      <c r="A37644" t="s">
        <v>115</v>
      </c>
      <c r="B37644" t="s">
        <v>116</v>
      </c>
      <c r="C37644" t="s">
        <v>22</v>
      </c>
      <c r="D37644">
        <v>2008</v>
      </c>
      <c r="E37644">
        <v>0</v>
      </c>
      <c r="F37644" t="s">
        <v>5</v>
      </c>
      <c r="G37644">
        <v>112.12157000000001</v>
      </c>
    </row>
    <row r="37645" spans="1:7">
      <c r="A37645" t="s">
        <v>115</v>
      </c>
      <c r="B37645" t="s">
        <v>116</v>
      </c>
      <c r="C37645" t="s">
        <v>22</v>
      </c>
      <c r="D37645">
        <v>2008</v>
      </c>
      <c r="E37645">
        <v>0</v>
      </c>
      <c r="F37645" t="s">
        <v>6</v>
      </c>
      <c r="G37645">
        <v>4594.8558868446744</v>
      </c>
    </row>
    <row r="37646" spans="1:7">
      <c r="A37646" t="s">
        <v>115</v>
      </c>
      <c r="B37646" t="s">
        <v>116</v>
      </c>
      <c r="C37646" t="s">
        <v>22</v>
      </c>
      <c r="D37646">
        <v>2008</v>
      </c>
      <c r="E37646">
        <v>0</v>
      </c>
      <c r="F37646" t="s">
        <v>7</v>
      </c>
      <c r="G37646">
        <v>113.37982</v>
      </c>
    </row>
    <row r="37647" spans="1:7">
      <c r="A37647" t="s">
        <v>115</v>
      </c>
      <c r="B37647" t="s">
        <v>116</v>
      </c>
      <c r="C37647" t="s">
        <v>22</v>
      </c>
      <c r="D37647">
        <v>2008</v>
      </c>
      <c r="E37647">
        <v>0</v>
      </c>
      <c r="F37647" t="s">
        <v>8</v>
      </c>
      <c r="G37647">
        <v>1242.2304200000001</v>
      </c>
    </row>
    <row r="37648" spans="1:7">
      <c r="A37648" t="s">
        <v>115</v>
      </c>
      <c r="B37648" t="s">
        <v>116</v>
      </c>
      <c r="C37648" t="s">
        <v>22</v>
      </c>
      <c r="D37648">
        <v>2008</v>
      </c>
      <c r="E37648">
        <v>0</v>
      </c>
      <c r="F37648" t="s">
        <v>9</v>
      </c>
      <c r="G37648">
        <v>4447.3853999999992</v>
      </c>
    </row>
    <row r="37649" spans="1:7">
      <c r="A37649" t="s">
        <v>115</v>
      </c>
      <c r="B37649" t="s">
        <v>116</v>
      </c>
      <c r="C37649" t="s">
        <v>22</v>
      </c>
      <c r="D37649">
        <v>2008</v>
      </c>
      <c r="E37649">
        <v>0</v>
      </c>
      <c r="F37649" t="s">
        <v>10</v>
      </c>
      <c r="G37649">
        <v>990.67511000000002</v>
      </c>
    </row>
    <row r="37650" spans="1:7">
      <c r="A37650" t="s">
        <v>115</v>
      </c>
      <c r="B37650" t="s">
        <v>116</v>
      </c>
      <c r="C37650" t="s">
        <v>22</v>
      </c>
      <c r="D37650">
        <v>2008</v>
      </c>
      <c r="E37650">
        <v>0</v>
      </c>
      <c r="F37650" t="s">
        <v>11</v>
      </c>
      <c r="G37650">
        <v>996.64334999999994</v>
      </c>
    </row>
    <row r="37651" spans="1:7">
      <c r="A37651" t="s">
        <v>115</v>
      </c>
      <c r="B37651" t="s">
        <v>116</v>
      </c>
      <c r="C37651" t="s">
        <v>22</v>
      </c>
      <c r="D37651">
        <v>2008</v>
      </c>
      <c r="E37651">
        <v>0</v>
      </c>
      <c r="F37651" t="s">
        <v>12</v>
      </c>
      <c r="G37651">
        <v>261.37164999999999</v>
      </c>
    </row>
    <row r="37652" spans="1:7">
      <c r="A37652" t="s">
        <v>115</v>
      </c>
      <c r="B37652" t="s">
        <v>116</v>
      </c>
      <c r="C37652" t="s">
        <v>22</v>
      </c>
      <c r="D37652">
        <v>2008</v>
      </c>
      <c r="E37652">
        <v>0</v>
      </c>
      <c r="F37652" t="s">
        <v>13</v>
      </c>
      <c r="G37652">
        <v>53.182870000000001</v>
      </c>
    </row>
    <row r="37653" spans="1:7">
      <c r="A37653" t="s">
        <v>115</v>
      </c>
      <c r="B37653" t="s">
        <v>116</v>
      </c>
      <c r="C37653" t="s">
        <v>22</v>
      </c>
      <c r="D37653">
        <v>2008</v>
      </c>
      <c r="E37653">
        <v>0</v>
      </c>
      <c r="F37653" t="s">
        <v>14</v>
      </c>
      <c r="G37653">
        <v>2773.1538799999998</v>
      </c>
    </row>
    <row r="37654" spans="1:7">
      <c r="A37654" t="s">
        <v>115</v>
      </c>
      <c r="B37654" t="s">
        <v>116</v>
      </c>
      <c r="C37654" t="s">
        <v>22</v>
      </c>
      <c r="D37654">
        <v>2008</v>
      </c>
      <c r="E37654">
        <v>0</v>
      </c>
      <c r="F37654" t="s">
        <v>15</v>
      </c>
      <c r="G37654">
        <v>972.96478000000002</v>
      </c>
    </row>
    <row r="37655" spans="1:7">
      <c r="A37655" t="s">
        <v>115</v>
      </c>
      <c r="B37655" t="s">
        <v>116</v>
      </c>
      <c r="C37655" t="s">
        <v>22</v>
      </c>
      <c r="D37655">
        <v>2008</v>
      </c>
      <c r="E37655">
        <v>0</v>
      </c>
      <c r="F37655" t="s">
        <v>156</v>
      </c>
      <c r="G37655">
        <v>21225.35194406244</v>
      </c>
    </row>
    <row r="37656" spans="1:7">
      <c r="A37656" t="s">
        <v>117</v>
      </c>
      <c r="B37656" t="s">
        <v>118</v>
      </c>
      <c r="C37656" t="s">
        <v>20</v>
      </c>
      <c r="D37656">
        <v>2008</v>
      </c>
      <c r="E37656">
        <v>0</v>
      </c>
      <c r="F37656" t="s">
        <v>4</v>
      </c>
      <c r="G37656">
        <v>7536467.7212013695</v>
      </c>
    </row>
    <row r="37657" spans="1:7">
      <c r="A37657" t="s">
        <v>117</v>
      </c>
      <c r="B37657" t="s">
        <v>118</v>
      </c>
      <c r="C37657" t="s">
        <v>20</v>
      </c>
      <c r="D37657">
        <v>2008</v>
      </c>
      <c r="E37657">
        <v>0</v>
      </c>
      <c r="F37657" t="s">
        <v>5</v>
      </c>
      <c r="G37657">
        <v>385926.10522368498</v>
      </c>
    </row>
    <row r="37658" spans="1:7">
      <c r="A37658" t="s">
        <v>117</v>
      </c>
      <c r="B37658" t="s">
        <v>118</v>
      </c>
      <c r="C37658" t="s">
        <v>20</v>
      </c>
      <c r="D37658">
        <v>2008</v>
      </c>
      <c r="E37658">
        <v>0</v>
      </c>
      <c r="F37658" t="s">
        <v>6</v>
      </c>
      <c r="G37658">
        <v>3050037.1187465321</v>
      </c>
    </row>
    <row r="37659" spans="1:7">
      <c r="A37659" t="s">
        <v>117</v>
      </c>
      <c r="B37659" t="s">
        <v>118</v>
      </c>
      <c r="C37659" t="s">
        <v>20</v>
      </c>
      <c r="D37659">
        <v>2008</v>
      </c>
      <c r="E37659">
        <v>0</v>
      </c>
      <c r="F37659" t="s">
        <v>7</v>
      </c>
      <c r="G37659">
        <v>1784598.806962841</v>
      </c>
    </row>
    <row r="37660" spans="1:7">
      <c r="A37660" t="s">
        <v>117</v>
      </c>
      <c r="B37660" t="s">
        <v>118</v>
      </c>
      <c r="C37660" t="s">
        <v>20</v>
      </c>
      <c r="D37660">
        <v>2008</v>
      </c>
      <c r="E37660">
        <v>0</v>
      </c>
      <c r="F37660" t="s">
        <v>8</v>
      </c>
      <c r="G37660">
        <v>1671455.1516291001</v>
      </c>
    </row>
    <row r="37661" spans="1:7">
      <c r="A37661" t="s">
        <v>117</v>
      </c>
      <c r="B37661" t="s">
        <v>118</v>
      </c>
      <c r="C37661" t="s">
        <v>20</v>
      </c>
      <c r="D37661">
        <v>2008</v>
      </c>
      <c r="E37661">
        <v>0</v>
      </c>
      <c r="F37661" t="s">
        <v>9</v>
      </c>
      <c r="G37661">
        <v>4675423.2851390392</v>
      </c>
    </row>
    <row r="37662" spans="1:7">
      <c r="A37662" t="s">
        <v>117</v>
      </c>
      <c r="B37662" t="s">
        <v>118</v>
      </c>
      <c r="C37662" t="s">
        <v>20</v>
      </c>
      <c r="D37662">
        <v>2008</v>
      </c>
      <c r="E37662">
        <v>0</v>
      </c>
      <c r="F37662" t="s">
        <v>10</v>
      </c>
      <c r="G37662">
        <v>885997.35438668798</v>
      </c>
    </row>
    <row r="37663" spans="1:7">
      <c r="A37663" t="s">
        <v>117</v>
      </c>
      <c r="B37663" t="s">
        <v>118</v>
      </c>
      <c r="C37663" t="s">
        <v>20</v>
      </c>
      <c r="D37663">
        <v>2008</v>
      </c>
      <c r="E37663">
        <v>0</v>
      </c>
      <c r="F37663" t="s">
        <v>11</v>
      </c>
      <c r="G37663">
        <v>3025778.4102893611</v>
      </c>
    </row>
    <row r="37664" spans="1:7">
      <c r="A37664" t="s">
        <v>117</v>
      </c>
      <c r="B37664" t="s">
        <v>118</v>
      </c>
      <c r="C37664" t="s">
        <v>20</v>
      </c>
      <c r="D37664">
        <v>2008</v>
      </c>
      <c r="E37664">
        <v>0</v>
      </c>
      <c r="F37664" t="s">
        <v>12</v>
      </c>
      <c r="G37664">
        <v>702350.26656783803</v>
      </c>
    </row>
    <row r="37665" spans="1:7">
      <c r="A37665" t="s">
        <v>117</v>
      </c>
      <c r="B37665" t="s">
        <v>118</v>
      </c>
      <c r="C37665" t="s">
        <v>20</v>
      </c>
      <c r="D37665">
        <v>2008</v>
      </c>
      <c r="E37665">
        <v>0</v>
      </c>
      <c r="F37665" t="s">
        <v>13</v>
      </c>
      <c r="G37665">
        <v>1085666.278829965</v>
      </c>
    </row>
    <row r="37666" spans="1:7">
      <c r="A37666" t="s">
        <v>117</v>
      </c>
      <c r="B37666" t="s">
        <v>118</v>
      </c>
      <c r="C37666" t="s">
        <v>20</v>
      </c>
      <c r="D37666">
        <v>2008</v>
      </c>
      <c r="E37666">
        <v>0</v>
      </c>
      <c r="F37666" t="s">
        <v>14</v>
      </c>
      <c r="G37666">
        <v>3622452.1964119892</v>
      </c>
    </row>
    <row r="37667" spans="1:7">
      <c r="A37667" t="s">
        <v>117</v>
      </c>
      <c r="B37667" t="s">
        <v>118</v>
      </c>
      <c r="C37667" t="s">
        <v>20</v>
      </c>
      <c r="D37667">
        <v>2008</v>
      </c>
      <c r="E37667">
        <v>0</v>
      </c>
      <c r="F37667" t="s">
        <v>15</v>
      </c>
      <c r="G37667">
        <v>531814.71243804065</v>
      </c>
    </row>
    <row r="37668" spans="1:7">
      <c r="A37668" t="s">
        <v>117</v>
      </c>
      <c r="B37668" t="s">
        <v>118</v>
      </c>
      <c r="C37668" t="s">
        <v>20</v>
      </c>
      <c r="D37668">
        <v>2008</v>
      </c>
      <c r="E37668">
        <v>0</v>
      </c>
      <c r="F37668" t="s">
        <v>156</v>
      </c>
      <c r="G37668">
        <v>28957967.407826446</v>
      </c>
    </row>
    <row r="37669" spans="1:7">
      <c r="A37669" t="s">
        <v>117</v>
      </c>
      <c r="B37669" t="s">
        <v>118</v>
      </c>
      <c r="C37669" t="s">
        <v>21</v>
      </c>
      <c r="D37669">
        <v>2008</v>
      </c>
      <c r="E37669">
        <v>0</v>
      </c>
      <c r="F37669" t="s">
        <v>4</v>
      </c>
      <c r="G37669">
        <v>15912612.15845127</v>
      </c>
    </row>
    <row r="37670" spans="1:7">
      <c r="A37670" t="s">
        <v>117</v>
      </c>
      <c r="B37670" t="s">
        <v>118</v>
      </c>
      <c r="C37670" t="s">
        <v>21</v>
      </c>
      <c r="D37670">
        <v>2008</v>
      </c>
      <c r="E37670">
        <v>0</v>
      </c>
      <c r="F37670" t="s">
        <v>5</v>
      </c>
      <c r="G37670">
        <v>272165.84398196422</v>
      </c>
    </row>
    <row r="37671" spans="1:7">
      <c r="A37671" t="s">
        <v>117</v>
      </c>
      <c r="B37671" t="s">
        <v>118</v>
      </c>
      <c r="C37671" t="s">
        <v>21</v>
      </c>
      <c r="D37671">
        <v>2008</v>
      </c>
      <c r="E37671">
        <v>0</v>
      </c>
      <c r="F37671" t="s">
        <v>6</v>
      </c>
      <c r="G37671">
        <v>5452236.9273523027</v>
      </c>
    </row>
    <row r="37672" spans="1:7">
      <c r="A37672" t="s">
        <v>117</v>
      </c>
      <c r="B37672" t="s">
        <v>118</v>
      </c>
      <c r="C37672" t="s">
        <v>21</v>
      </c>
      <c r="D37672">
        <v>2008</v>
      </c>
      <c r="E37672">
        <v>0</v>
      </c>
      <c r="F37672" t="s">
        <v>7</v>
      </c>
      <c r="G37672">
        <v>1719876.716615862</v>
      </c>
    </row>
    <row r="37673" spans="1:7">
      <c r="A37673" t="s">
        <v>117</v>
      </c>
      <c r="B37673" t="s">
        <v>118</v>
      </c>
      <c r="C37673" t="s">
        <v>21</v>
      </c>
      <c r="D37673">
        <v>2008</v>
      </c>
      <c r="E37673">
        <v>0</v>
      </c>
      <c r="F37673" t="s">
        <v>8</v>
      </c>
      <c r="G37673">
        <v>3475271.0324026919</v>
      </c>
    </row>
    <row r="37674" spans="1:7">
      <c r="A37674" t="s">
        <v>117</v>
      </c>
      <c r="B37674" t="s">
        <v>118</v>
      </c>
      <c r="C37674" t="s">
        <v>21</v>
      </c>
      <c r="D37674">
        <v>2008</v>
      </c>
      <c r="E37674">
        <v>0</v>
      </c>
      <c r="F37674" t="s">
        <v>9</v>
      </c>
      <c r="G37674">
        <v>10082826.43104412</v>
      </c>
    </row>
    <row r="37675" spans="1:7">
      <c r="A37675" t="s">
        <v>117</v>
      </c>
      <c r="B37675" t="s">
        <v>118</v>
      </c>
      <c r="C37675" t="s">
        <v>21</v>
      </c>
      <c r="D37675">
        <v>2008</v>
      </c>
      <c r="E37675">
        <v>0</v>
      </c>
      <c r="F37675" t="s">
        <v>10</v>
      </c>
      <c r="G37675">
        <v>1520053.7957603179</v>
      </c>
    </row>
    <row r="37676" spans="1:7">
      <c r="A37676" t="s">
        <v>117</v>
      </c>
      <c r="B37676" t="s">
        <v>118</v>
      </c>
      <c r="C37676" t="s">
        <v>21</v>
      </c>
      <c r="D37676">
        <v>2008</v>
      </c>
      <c r="E37676">
        <v>0</v>
      </c>
      <c r="F37676" t="s">
        <v>11</v>
      </c>
      <c r="G37676">
        <v>2833982.3867353732</v>
      </c>
    </row>
    <row r="37677" spans="1:7">
      <c r="A37677" t="s">
        <v>117</v>
      </c>
      <c r="B37677" t="s">
        <v>118</v>
      </c>
      <c r="C37677" t="s">
        <v>21</v>
      </c>
      <c r="D37677">
        <v>2008</v>
      </c>
      <c r="E37677">
        <v>0</v>
      </c>
      <c r="F37677" t="s">
        <v>12</v>
      </c>
      <c r="G37677">
        <v>1367201.0640956431</v>
      </c>
    </row>
    <row r="37678" spans="1:7">
      <c r="A37678" t="s">
        <v>117</v>
      </c>
      <c r="B37678" t="s">
        <v>118</v>
      </c>
      <c r="C37678" t="s">
        <v>21</v>
      </c>
      <c r="D37678">
        <v>2008</v>
      </c>
      <c r="E37678">
        <v>0</v>
      </c>
      <c r="F37678" t="s">
        <v>13</v>
      </c>
      <c r="G37678">
        <v>2578223.7178391539</v>
      </c>
    </row>
    <row r="37679" spans="1:7">
      <c r="A37679" t="s">
        <v>117</v>
      </c>
      <c r="B37679" t="s">
        <v>118</v>
      </c>
      <c r="C37679" t="s">
        <v>21</v>
      </c>
      <c r="D37679">
        <v>2008</v>
      </c>
      <c r="E37679">
        <v>0</v>
      </c>
      <c r="F37679" t="s">
        <v>14</v>
      </c>
      <c r="G37679">
        <v>6976601.5018024025</v>
      </c>
    </row>
    <row r="37680" spans="1:7">
      <c r="A37680" t="s">
        <v>117</v>
      </c>
      <c r="B37680" t="s">
        <v>118</v>
      </c>
      <c r="C37680" t="s">
        <v>21</v>
      </c>
      <c r="D37680">
        <v>2008</v>
      </c>
      <c r="E37680">
        <v>0</v>
      </c>
      <c r="F37680" t="s">
        <v>15</v>
      </c>
      <c r="G37680">
        <v>1071459.5800003151</v>
      </c>
    </row>
    <row r="37681" spans="1:7">
      <c r="A37681" t="s">
        <v>117</v>
      </c>
      <c r="B37681" t="s">
        <v>118</v>
      </c>
      <c r="C37681" t="s">
        <v>21</v>
      </c>
      <c r="D37681">
        <v>2008</v>
      </c>
      <c r="E37681">
        <v>0</v>
      </c>
      <c r="F37681" t="s">
        <v>156</v>
      </c>
      <c r="G37681">
        <v>53262511.156081423</v>
      </c>
    </row>
    <row r="37682" spans="1:7">
      <c r="A37682" t="s">
        <v>117</v>
      </c>
      <c r="B37682" t="s">
        <v>118</v>
      </c>
      <c r="C37682" t="s">
        <v>22</v>
      </c>
      <c r="D37682">
        <v>2008</v>
      </c>
      <c r="E37682">
        <v>0</v>
      </c>
      <c r="F37682" t="s">
        <v>4</v>
      </c>
      <c r="G37682">
        <v>6870.0390923101049</v>
      </c>
    </row>
    <row r="37683" spans="1:7">
      <c r="A37683" t="s">
        <v>117</v>
      </c>
      <c r="B37683" t="s">
        <v>118</v>
      </c>
      <c r="C37683" t="s">
        <v>22</v>
      </c>
      <c r="D37683">
        <v>2008</v>
      </c>
      <c r="E37683">
        <v>0</v>
      </c>
      <c r="F37683" t="s">
        <v>5</v>
      </c>
      <c r="G37683">
        <v>32.273657080041218</v>
      </c>
    </row>
    <row r="37684" spans="1:7">
      <c r="A37684" t="s">
        <v>117</v>
      </c>
      <c r="B37684" t="s">
        <v>118</v>
      </c>
      <c r="C37684" t="s">
        <v>22</v>
      </c>
      <c r="D37684">
        <v>2008</v>
      </c>
      <c r="E37684">
        <v>0</v>
      </c>
      <c r="F37684" t="s">
        <v>6</v>
      </c>
      <c r="G37684">
        <v>534.11913345028415</v>
      </c>
    </row>
    <row r="37685" spans="1:7">
      <c r="A37685" t="s">
        <v>117</v>
      </c>
      <c r="B37685" t="s">
        <v>118</v>
      </c>
      <c r="C37685" t="s">
        <v>22</v>
      </c>
      <c r="D37685">
        <v>2008</v>
      </c>
      <c r="E37685">
        <v>0</v>
      </c>
      <c r="F37685" t="s">
        <v>7</v>
      </c>
      <c r="G37685">
        <v>6.3112529060806066</v>
      </c>
    </row>
    <row r="37686" spans="1:7">
      <c r="A37686" t="s">
        <v>117</v>
      </c>
      <c r="B37686" t="s">
        <v>118</v>
      </c>
      <c r="C37686" t="s">
        <v>22</v>
      </c>
      <c r="D37686">
        <v>2008</v>
      </c>
      <c r="E37686">
        <v>0</v>
      </c>
      <c r="F37686" t="s">
        <v>8</v>
      </c>
      <c r="G37686">
        <v>204.80936207836561</v>
      </c>
    </row>
    <row r="37687" spans="1:7">
      <c r="A37687" t="s">
        <v>117</v>
      </c>
      <c r="B37687" t="s">
        <v>118</v>
      </c>
      <c r="C37687" t="s">
        <v>22</v>
      </c>
      <c r="D37687">
        <v>2008</v>
      </c>
      <c r="E37687">
        <v>0</v>
      </c>
      <c r="F37687" t="s">
        <v>9</v>
      </c>
      <c r="G37687">
        <v>1466.183867211324</v>
      </c>
    </row>
    <row r="37688" spans="1:7">
      <c r="A37688" t="s">
        <v>117</v>
      </c>
      <c r="B37688" t="s">
        <v>118</v>
      </c>
      <c r="C37688" t="s">
        <v>22</v>
      </c>
      <c r="D37688">
        <v>2008</v>
      </c>
      <c r="E37688">
        <v>0</v>
      </c>
      <c r="F37688" t="s">
        <v>10</v>
      </c>
      <c r="G37688">
        <v>163.20547567659119</v>
      </c>
    </row>
    <row r="37689" spans="1:7">
      <c r="A37689" t="s">
        <v>117</v>
      </c>
      <c r="B37689" t="s">
        <v>118</v>
      </c>
      <c r="C37689" t="s">
        <v>22</v>
      </c>
      <c r="D37689">
        <v>2008</v>
      </c>
      <c r="E37689">
        <v>0</v>
      </c>
      <c r="F37689" t="s">
        <v>11</v>
      </c>
      <c r="G37689">
        <v>69.231412284225001</v>
      </c>
    </row>
    <row r="37690" spans="1:7">
      <c r="A37690" t="s">
        <v>117</v>
      </c>
      <c r="B37690" t="s">
        <v>118</v>
      </c>
      <c r="C37690" t="s">
        <v>22</v>
      </c>
      <c r="D37690">
        <v>2008</v>
      </c>
      <c r="E37690">
        <v>0</v>
      </c>
      <c r="F37690" t="s">
        <v>12</v>
      </c>
      <c r="G37690">
        <v>22.96532320484825</v>
      </c>
    </row>
    <row r="37691" spans="1:7">
      <c r="A37691" t="s">
        <v>117</v>
      </c>
      <c r="B37691" t="s">
        <v>118</v>
      </c>
      <c r="C37691" t="s">
        <v>22</v>
      </c>
      <c r="D37691">
        <v>2008</v>
      </c>
      <c r="E37691">
        <v>0</v>
      </c>
      <c r="F37691" t="s">
        <v>13</v>
      </c>
      <c r="G37691">
        <v>4.9832354813868278</v>
      </c>
    </row>
    <row r="37692" spans="1:7">
      <c r="A37692" t="s">
        <v>117</v>
      </c>
      <c r="B37692" t="s">
        <v>118</v>
      </c>
      <c r="C37692" t="s">
        <v>22</v>
      </c>
      <c r="D37692">
        <v>2008</v>
      </c>
      <c r="E37692">
        <v>0</v>
      </c>
      <c r="F37692" t="s">
        <v>14</v>
      </c>
      <c r="G37692">
        <v>414.93228609561243</v>
      </c>
    </row>
    <row r="37693" spans="1:7">
      <c r="A37693" t="s">
        <v>117</v>
      </c>
      <c r="B37693" t="s">
        <v>118</v>
      </c>
      <c r="C37693" t="s">
        <v>22</v>
      </c>
      <c r="D37693">
        <v>2008</v>
      </c>
      <c r="E37693">
        <v>0</v>
      </c>
      <c r="F37693" t="s">
        <v>15</v>
      </c>
      <c r="G37693">
        <v>323.90843751241903</v>
      </c>
    </row>
    <row r="37694" spans="1:7">
      <c r="A37694" t="s">
        <v>117</v>
      </c>
      <c r="B37694" t="s">
        <v>118</v>
      </c>
      <c r="C37694" t="s">
        <v>22</v>
      </c>
      <c r="D37694">
        <v>2008</v>
      </c>
      <c r="E37694">
        <v>0</v>
      </c>
      <c r="F37694" t="s">
        <v>156</v>
      </c>
      <c r="G37694">
        <v>10112.962535291283</v>
      </c>
    </row>
    <row r="37695" spans="1:7">
      <c r="A37695" t="s">
        <v>119</v>
      </c>
      <c r="B37695" t="s">
        <v>120</v>
      </c>
      <c r="C37695" t="s">
        <v>20</v>
      </c>
      <c r="D37695">
        <v>2008</v>
      </c>
      <c r="E37695">
        <v>0</v>
      </c>
      <c r="F37695" t="s">
        <v>4</v>
      </c>
      <c r="G37695">
        <v>329886479.9971962</v>
      </c>
    </row>
    <row r="37696" spans="1:7">
      <c r="A37696" t="s">
        <v>119</v>
      </c>
      <c r="B37696" t="s">
        <v>120</v>
      </c>
      <c r="C37696" t="s">
        <v>20</v>
      </c>
      <c r="D37696">
        <v>2008</v>
      </c>
      <c r="E37696">
        <v>0</v>
      </c>
      <c r="F37696" t="s">
        <v>5</v>
      </c>
      <c r="G37696">
        <v>146607000</v>
      </c>
    </row>
    <row r="37697" spans="1:7">
      <c r="A37697" t="s">
        <v>119</v>
      </c>
      <c r="B37697" t="s">
        <v>120</v>
      </c>
      <c r="C37697" t="s">
        <v>20</v>
      </c>
      <c r="D37697">
        <v>2008</v>
      </c>
      <c r="E37697">
        <v>0</v>
      </c>
      <c r="F37697" t="s">
        <v>6</v>
      </c>
      <c r="G37697">
        <v>300256085.03217238</v>
      </c>
    </row>
    <row r="37698" spans="1:7">
      <c r="A37698" t="s">
        <v>119</v>
      </c>
      <c r="B37698" t="s">
        <v>120</v>
      </c>
      <c r="C37698" t="s">
        <v>20</v>
      </c>
      <c r="D37698">
        <v>2008</v>
      </c>
      <c r="E37698">
        <v>0</v>
      </c>
      <c r="F37698" t="s">
        <v>7</v>
      </c>
      <c r="G37698">
        <v>56633000</v>
      </c>
    </row>
    <row r="37699" spans="1:7">
      <c r="A37699" t="s">
        <v>119</v>
      </c>
      <c r="B37699" t="s">
        <v>120</v>
      </c>
      <c r="C37699" t="s">
        <v>20</v>
      </c>
      <c r="D37699">
        <v>2008</v>
      </c>
      <c r="E37699">
        <v>0</v>
      </c>
      <c r="F37699" t="s">
        <v>8</v>
      </c>
      <c r="G37699">
        <v>95696442.23639141</v>
      </c>
    </row>
    <row r="37700" spans="1:7">
      <c r="A37700" t="s">
        <v>119</v>
      </c>
      <c r="B37700" t="s">
        <v>120</v>
      </c>
      <c r="C37700" t="s">
        <v>20</v>
      </c>
      <c r="D37700">
        <v>2008</v>
      </c>
      <c r="E37700">
        <v>0</v>
      </c>
      <c r="F37700" t="s">
        <v>9</v>
      </c>
      <c r="G37700">
        <v>265432913.91956931</v>
      </c>
    </row>
    <row r="37701" spans="1:7">
      <c r="A37701" t="s">
        <v>119</v>
      </c>
      <c r="B37701" t="s">
        <v>120</v>
      </c>
      <c r="C37701" t="s">
        <v>20</v>
      </c>
      <c r="D37701">
        <v>2008</v>
      </c>
      <c r="E37701">
        <v>0</v>
      </c>
      <c r="F37701" t="s">
        <v>10</v>
      </c>
      <c r="G37701">
        <v>50749247.208286792</v>
      </c>
    </row>
    <row r="37702" spans="1:7">
      <c r="A37702" t="s">
        <v>119</v>
      </c>
      <c r="B37702" t="s">
        <v>120</v>
      </c>
      <c r="C37702" t="s">
        <v>20</v>
      </c>
      <c r="D37702">
        <v>2008</v>
      </c>
      <c r="E37702">
        <v>0</v>
      </c>
      <c r="F37702" t="s">
        <v>11</v>
      </c>
      <c r="G37702">
        <v>45563923.634760559</v>
      </c>
    </row>
    <row r="37703" spans="1:7">
      <c r="A37703" t="s">
        <v>119</v>
      </c>
      <c r="B37703" t="s">
        <v>120</v>
      </c>
      <c r="C37703" t="s">
        <v>20</v>
      </c>
      <c r="D37703">
        <v>2008</v>
      </c>
      <c r="E37703">
        <v>0</v>
      </c>
      <c r="F37703" t="s">
        <v>12</v>
      </c>
      <c r="G37703">
        <v>86356365.602918893</v>
      </c>
    </row>
    <row r="37704" spans="1:7">
      <c r="A37704" t="s">
        <v>119</v>
      </c>
      <c r="B37704" t="s">
        <v>120</v>
      </c>
      <c r="C37704" t="s">
        <v>20</v>
      </c>
      <c r="D37704">
        <v>2008</v>
      </c>
      <c r="E37704">
        <v>0</v>
      </c>
      <c r="F37704" t="s">
        <v>13</v>
      </c>
      <c r="G37704">
        <v>102920313.9751853</v>
      </c>
    </row>
    <row r="37705" spans="1:7">
      <c r="A37705" t="s">
        <v>119</v>
      </c>
      <c r="B37705" t="s">
        <v>120</v>
      </c>
      <c r="C37705" t="s">
        <v>20</v>
      </c>
      <c r="D37705">
        <v>2008</v>
      </c>
      <c r="E37705">
        <v>0</v>
      </c>
      <c r="F37705" t="s">
        <v>14</v>
      </c>
      <c r="G37705">
        <v>98485847.426318392</v>
      </c>
    </row>
    <row r="37706" spans="1:7">
      <c r="A37706" t="s">
        <v>119</v>
      </c>
      <c r="B37706" t="s">
        <v>120</v>
      </c>
      <c r="C37706" t="s">
        <v>20</v>
      </c>
      <c r="D37706">
        <v>2008</v>
      </c>
      <c r="E37706">
        <v>0</v>
      </c>
      <c r="F37706" t="s">
        <v>15</v>
      </c>
      <c r="G37706">
        <v>37459509.918201253</v>
      </c>
    </row>
    <row r="37707" spans="1:7">
      <c r="A37707" t="s">
        <v>119</v>
      </c>
      <c r="B37707" t="s">
        <v>120</v>
      </c>
      <c r="C37707" t="s">
        <v>20</v>
      </c>
      <c r="D37707">
        <v>2008</v>
      </c>
      <c r="E37707">
        <v>0</v>
      </c>
      <c r="F37707" t="s">
        <v>156</v>
      </c>
      <c r="G37707">
        <v>1616047128.9510007</v>
      </c>
    </row>
    <row r="37708" spans="1:7">
      <c r="A37708" t="s">
        <v>119</v>
      </c>
      <c r="B37708" t="s">
        <v>120</v>
      </c>
      <c r="C37708" t="s">
        <v>21</v>
      </c>
      <c r="D37708">
        <v>2008</v>
      </c>
      <c r="E37708">
        <v>0</v>
      </c>
      <c r="F37708" t="s">
        <v>4</v>
      </c>
      <c r="G37708">
        <v>596512819.38557768</v>
      </c>
    </row>
    <row r="37709" spans="1:7">
      <c r="A37709" t="s">
        <v>119</v>
      </c>
      <c r="B37709" t="s">
        <v>120</v>
      </c>
      <c r="C37709" t="s">
        <v>21</v>
      </c>
      <c r="D37709">
        <v>2008</v>
      </c>
      <c r="E37709">
        <v>0</v>
      </c>
      <c r="F37709" t="s">
        <v>5</v>
      </c>
      <c r="G37709">
        <v>327969474.23496979</v>
      </c>
    </row>
    <row r="37710" spans="1:7">
      <c r="A37710" t="s">
        <v>119</v>
      </c>
      <c r="B37710" t="s">
        <v>120</v>
      </c>
      <c r="C37710" t="s">
        <v>21</v>
      </c>
      <c r="D37710">
        <v>2008</v>
      </c>
      <c r="E37710">
        <v>0</v>
      </c>
      <c r="F37710" t="s">
        <v>6</v>
      </c>
      <c r="G37710">
        <v>451211913.544572</v>
      </c>
    </row>
    <row r="37711" spans="1:7">
      <c r="A37711" t="s">
        <v>119</v>
      </c>
      <c r="B37711" t="s">
        <v>120</v>
      </c>
      <c r="C37711" t="s">
        <v>21</v>
      </c>
      <c r="D37711">
        <v>2008</v>
      </c>
      <c r="E37711">
        <v>0</v>
      </c>
      <c r="F37711" t="s">
        <v>7</v>
      </c>
      <c r="G37711">
        <v>102759708.2103665</v>
      </c>
    </row>
    <row r="37712" spans="1:7">
      <c r="A37712" t="s">
        <v>119</v>
      </c>
      <c r="B37712" t="s">
        <v>120</v>
      </c>
      <c r="C37712" t="s">
        <v>21</v>
      </c>
      <c r="D37712">
        <v>2008</v>
      </c>
      <c r="E37712">
        <v>0</v>
      </c>
      <c r="F37712" t="s">
        <v>8</v>
      </c>
      <c r="G37712">
        <v>150604611.3612369</v>
      </c>
    </row>
    <row r="37713" spans="1:7">
      <c r="A37713" t="s">
        <v>119</v>
      </c>
      <c r="B37713" t="s">
        <v>120</v>
      </c>
      <c r="C37713" t="s">
        <v>21</v>
      </c>
      <c r="D37713">
        <v>2008</v>
      </c>
      <c r="E37713">
        <v>0</v>
      </c>
      <c r="F37713" t="s">
        <v>9</v>
      </c>
      <c r="G37713">
        <v>494754645.40998268</v>
      </c>
    </row>
    <row r="37714" spans="1:7">
      <c r="A37714" t="s">
        <v>119</v>
      </c>
      <c r="B37714" t="s">
        <v>120</v>
      </c>
      <c r="C37714" t="s">
        <v>21</v>
      </c>
      <c r="D37714">
        <v>2008</v>
      </c>
      <c r="E37714">
        <v>0</v>
      </c>
      <c r="F37714" t="s">
        <v>10</v>
      </c>
      <c r="G37714">
        <v>95001109.143238902</v>
      </c>
    </row>
    <row r="37715" spans="1:7">
      <c r="A37715" t="s">
        <v>119</v>
      </c>
      <c r="B37715" t="s">
        <v>120</v>
      </c>
      <c r="C37715" t="s">
        <v>21</v>
      </c>
      <c r="D37715">
        <v>2008</v>
      </c>
      <c r="E37715">
        <v>0</v>
      </c>
      <c r="F37715" t="s">
        <v>11</v>
      </c>
      <c r="G37715">
        <v>68609575.403613746</v>
      </c>
    </row>
    <row r="37716" spans="1:7">
      <c r="A37716" t="s">
        <v>119</v>
      </c>
      <c r="B37716" t="s">
        <v>120</v>
      </c>
      <c r="C37716" t="s">
        <v>21</v>
      </c>
      <c r="D37716">
        <v>2008</v>
      </c>
      <c r="E37716">
        <v>0</v>
      </c>
      <c r="F37716" t="s">
        <v>12</v>
      </c>
      <c r="G37716">
        <v>144484541.81343701</v>
      </c>
    </row>
    <row r="37717" spans="1:7">
      <c r="A37717" t="s">
        <v>119</v>
      </c>
      <c r="B37717" t="s">
        <v>120</v>
      </c>
      <c r="C37717" t="s">
        <v>21</v>
      </c>
      <c r="D37717">
        <v>2008</v>
      </c>
      <c r="E37717">
        <v>0</v>
      </c>
      <c r="F37717" t="s">
        <v>13</v>
      </c>
      <c r="G37717">
        <v>177569687.96590891</v>
      </c>
    </row>
    <row r="37718" spans="1:7">
      <c r="A37718" t="s">
        <v>119</v>
      </c>
      <c r="B37718" t="s">
        <v>120</v>
      </c>
      <c r="C37718" t="s">
        <v>21</v>
      </c>
      <c r="D37718">
        <v>2008</v>
      </c>
      <c r="E37718">
        <v>0</v>
      </c>
      <c r="F37718" t="s">
        <v>14</v>
      </c>
      <c r="G37718">
        <v>203369394.7730692</v>
      </c>
    </row>
    <row r="37719" spans="1:7">
      <c r="A37719" t="s">
        <v>119</v>
      </c>
      <c r="B37719" t="s">
        <v>120</v>
      </c>
      <c r="C37719" t="s">
        <v>21</v>
      </c>
      <c r="D37719">
        <v>2008</v>
      </c>
      <c r="E37719">
        <v>0</v>
      </c>
      <c r="F37719" t="s">
        <v>15</v>
      </c>
      <c r="G37719">
        <v>67178576.940094471</v>
      </c>
    </row>
    <row r="37720" spans="1:7">
      <c r="A37720" t="s">
        <v>119</v>
      </c>
      <c r="B37720" t="s">
        <v>120</v>
      </c>
      <c r="C37720" t="s">
        <v>21</v>
      </c>
      <c r="D37720">
        <v>2008</v>
      </c>
      <c r="E37720">
        <v>0</v>
      </c>
      <c r="F37720" t="s">
        <v>156</v>
      </c>
      <c r="G37720">
        <v>2880026058.1860681</v>
      </c>
    </row>
    <row r="37721" spans="1:7">
      <c r="A37721" t="s">
        <v>119</v>
      </c>
      <c r="B37721" t="s">
        <v>120</v>
      </c>
      <c r="C37721" t="s">
        <v>22</v>
      </c>
      <c r="D37721">
        <v>2008</v>
      </c>
      <c r="E37721">
        <v>0</v>
      </c>
      <c r="F37721" t="s">
        <v>4</v>
      </c>
      <c r="G37721">
        <v>24303.4</v>
      </c>
    </row>
    <row r="37722" spans="1:7">
      <c r="A37722" t="s">
        <v>119</v>
      </c>
      <c r="B37722" t="s">
        <v>120</v>
      </c>
      <c r="C37722" t="s">
        <v>22</v>
      </c>
      <c r="D37722">
        <v>2008</v>
      </c>
      <c r="E37722">
        <v>0</v>
      </c>
      <c r="F37722" t="s">
        <v>5</v>
      </c>
      <c r="G37722">
        <v>291.39999999999998</v>
      </c>
    </row>
    <row r="37723" spans="1:7">
      <c r="A37723" t="s">
        <v>119</v>
      </c>
      <c r="B37723" t="s">
        <v>120</v>
      </c>
      <c r="C37723" t="s">
        <v>22</v>
      </c>
      <c r="D37723">
        <v>2008</v>
      </c>
      <c r="E37723">
        <v>0</v>
      </c>
      <c r="F37723" t="s">
        <v>6</v>
      </c>
      <c r="G37723">
        <v>5998.8</v>
      </c>
    </row>
    <row r="37724" spans="1:7">
      <c r="A37724" t="s">
        <v>119</v>
      </c>
      <c r="B37724" t="s">
        <v>120</v>
      </c>
      <c r="C37724" t="s">
        <v>22</v>
      </c>
      <c r="D37724">
        <v>2008</v>
      </c>
      <c r="E37724">
        <v>0</v>
      </c>
      <c r="F37724" t="s">
        <v>7</v>
      </c>
      <c r="G37724">
        <v>226.9</v>
      </c>
    </row>
    <row r="37725" spans="1:7">
      <c r="A37725" t="s">
        <v>119</v>
      </c>
      <c r="B37725" t="s">
        <v>120</v>
      </c>
      <c r="C37725" t="s">
        <v>22</v>
      </c>
      <c r="D37725">
        <v>2008</v>
      </c>
      <c r="E37725">
        <v>0</v>
      </c>
      <c r="F37725" t="s">
        <v>8</v>
      </c>
      <c r="G37725">
        <v>2468.4</v>
      </c>
    </row>
    <row r="37726" spans="1:7">
      <c r="A37726" t="s">
        <v>119</v>
      </c>
      <c r="B37726" t="s">
        <v>120</v>
      </c>
      <c r="C37726" t="s">
        <v>22</v>
      </c>
      <c r="D37726">
        <v>2008</v>
      </c>
      <c r="E37726">
        <v>0</v>
      </c>
      <c r="F37726" t="s">
        <v>9</v>
      </c>
      <c r="G37726">
        <v>6407.7999999999993</v>
      </c>
    </row>
    <row r="37727" spans="1:7">
      <c r="A37727" t="s">
        <v>119</v>
      </c>
      <c r="B37727" t="s">
        <v>120</v>
      </c>
      <c r="C37727" t="s">
        <v>22</v>
      </c>
      <c r="D37727">
        <v>2008</v>
      </c>
      <c r="E37727">
        <v>0</v>
      </c>
      <c r="F37727" t="s">
        <v>10</v>
      </c>
      <c r="G37727">
        <v>1433.3</v>
      </c>
    </row>
    <row r="37728" spans="1:7">
      <c r="A37728" t="s">
        <v>119</v>
      </c>
      <c r="B37728" t="s">
        <v>120</v>
      </c>
      <c r="C37728" t="s">
        <v>22</v>
      </c>
      <c r="D37728">
        <v>2008</v>
      </c>
      <c r="E37728">
        <v>0</v>
      </c>
      <c r="F37728" t="s">
        <v>11</v>
      </c>
      <c r="G37728">
        <v>546</v>
      </c>
    </row>
    <row r="37729" spans="1:7">
      <c r="A37729" t="s">
        <v>119</v>
      </c>
      <c r="B37729" t="s">
        <v>120</v>
      </c>
      <c r="C37729" t="s">
        <v>22</v>
      </c>
      <c r="D37729">
        <v>2008</v>
      </c>
      <c r="E37729">
        <v>0</v>
      </c>
      <c r="F37729" t="s">
        <v>12</v>
      </c>
      <c r="G37729">
        <v>204.3</v>
      </c>
    </row>
    <row r="37730" spans="1:7">
      <c r="A37730" t="s">
        <v>119</v>
      </c>
      <c r="B37730" t="s">
        <v>120</v>
      </c>
      <c r="C37730" t="s">
        <v>22</v>
      </c>
      <c r="D37730">
        <v>2008</v>
      </c>
      <c r="E37730">
        <v>0</v>
      </c>
      <c r="F37730" t="s">
        <v>13</v>
      </c>
      <c r="G37730">
        <v>51.5</v>
      </c>
    </row>
    <row r="37731" spans="1:7">
      <c r="A37731" t="s">
        <v>119</v>
      </c>
      <c r="B37731" t="s">
        <v>120</v>
      </c>
      <c r="C37731" t="s">
        <v>22</v>
      </c>
      <c r="D37731">
        <v>2008</v>
      </c>
      <c r="E37731">
        <v>0</v>
      </c>
      <c r="F37731" t="s">
        <v>14</v>
      </c>
      <c r="G37731">
        <v>3508.9</v>
      </c>
    </row>
    <row r="37732" spans="1:7">
      <c r="A37732" t="s">
        <v>119</v>
      </c>
      <c r="B37732" t="s">
        <v>120</v>
      </c>
      <c r="C37732" t="s">
        <v>22</v>
      </c>
      <c r="D37732">
        <v>2008</v>
      </c>
      <c r="E37732">
        <v>0</v>
      </c>
      <c r="F37732" t="s">
        <v>15</v>
      </c>
      <c r="G37732">
        <v>1020.1</v>
      </c>
    </row>
    <row r="37733" spans="1:7">
      <c r="A37733" t="s">
        <v>119</v>
      </c>
      <c r="B37733" t="s">
        <v>120</v>
      </c>
      <c r="C37733" t="s">
        <v>22</v>
      </c>
      <c r="D37733">
        <v>2008</v>
      </c>
      <c r="E37733">
        <v>0</v>
      </c>
      <c r="F37733" t="s">
        <v>156</v>
      </c>
      <c r="G37733">
        <v>46460.800000000003</v>
      </c>
    </row>
    <row r="37734" spans="1:7">
      <c r="A37734" t="s">
        <v>121</v>
      </c>
      <c r="B37734" t="s">
        <v>122</v>
      </c>
      <c r="C37734" t="s">
        <v>20</v>
      </c>
      <c r="D37734">
        <v>2008</v>
      </c>
      <c r="E37734">
        <v>0</v>
      </c>
      <c r="F37734" t="s">
        <v>4</v>
      </c>
      <c r="G37734">
        <v>7308.636289</v>
      </c>
    </row>
    <row r="37735" spans="1:7">
      <c r="A37735" t="s">
        <v>121</v>
      </c>
      <c r="B37735" t="s">
        <v>122</v>
      </c>
      <c r="C37735" t="s">
        <v>20</v>
      </c>
      <c r="D37735">
        <v>2008</v>
      </c>
      <c r="E37735">
        <v>0</v>
      </c>
      <c r="F37735" t="s">
        <v>5</v>
      </c>
      <c r="G37735">
        <v>7094.9274349999996</v>
      </c>
    </row>
    <row r="37736" spans="1:7">
      <c r="A37736" t="s">
        <v>121</v>
      </c>
      <c r="B37736" t="s">
        <v>122</v>
      </c>
      <c r="C37736" t="s">
        <v>20</v>
      </c>
      <c r="D37736">
        <v>2008</v>
      </c>
      <c r="E37736">
        <v>0</v>
      </c>
      <c r="F37736" t="s">
        <v>6</v>
      </c>
      <c r="G37736">
        <v>5427.4452689999998</v>
      </c>
    </row>
    <row r="37737" spans="1:7">
      <c r="A37737" t="s">
        <v>121</v>
      </c>
      <c r="B37737" t="s">
        <v>122</v>
      </c>
      <c r="C37737" t="s">
        <v>20</v>
      </c>
      <c r="D37737">
        <v>2008</v>
      </c>
      <c r="E37737">
        <v>0</v>
      </c>
      <c r="F37737" t="s">
        <v>7</v>
      </c>
      <c r="G37737">
        <v>1282.927758</v>
      </c>
    </row>
    <row r="37738" spans="1:7">
      <c r="A37738" t="s">
        <v>121</v>
      </c>
      <c r="B37738" t="s">
        <v>122</v>
      </c>
      <c r="C37738" t="s">
        <v>20</v>
      </c>
      <c r="D37738">
        <v>2008</v>
      </c>
      <c r="E37738">
        <v>0</v>
      </c>
      <c r="F37738" t="s">
        <v>8</v>
      </c>
      <c r="G37738">
        <v>6100.1845110000004</v>
      </c>
    </row>
    <row r="37739" spans="1:7">
      <c r="A37739" t="s">
        <v>121</v>
      </c>
      <c r="B37739" t="s">
        <v>122</v>
      </c>
      <c r="C37739" t="s">
        <v>20</v>
      </c>
      <c r="D37739">
        <v>2008</v>
      </c>
      <c r="E37739">
        <v>0</v>
      </c>
      <c r="F37739" t="s">
        <v>9</v>
      </c>
      <c r="G37739">
        <v>13604.348739999999</v>
      </c>
    </row>
    <row r="37740" spans="1:7">
      <c r="A37740" t="s">
        <v>121</v>
      </c>
      <c r="B37740" t="s">
        <v>122</v>
      </c>
      <c r="C37740" t="s">
        <v>20</v>
      </c>
      <c r="D37740">
        <v>2008</v>
      </c>
      <c r="E37740">
        <v>0</v>
      </c>
      <c r="F37740" t="s">
        <v>10</v>
      </c>
      <c r="G37740">
        <v>3696.1494440000001</v>
      </c>
    </row>
    <row r="37741" spans="1:7">
      <c r="A37741" t="s">
        <v>121</v>
      </c>
      <c r="B37741" t="s">
        <v>122</v>
      </c>
      <c r="C37741" t="s">
        <v>20</v>
      </c>
      <c r="D37741">
        <v>2008</v>
      </c>
      <c r="E37741">
        <v>0</v>
      </c>
      <c r="F37741" t="s">
        <v>11</v>
      </c>
      <c r="G37741">
        <v>2964.334042</v>
      </c>
    </row>
    <row r="37742" spans="1:7">
      <c r="A37742" t="s">
        <v>121</v>
      </c>
      <c r="B37742" t="s">
        <v>122</v>
      </c>
      <c r="C37742" t="s">
        <v>20</v>
      </c>
      <c r="D37742">
        <v>2008</v>
      </c>
      <c r="E37742">
        <v>0</v>
      </c>
      <c r="F37742" t="s">
        <v>12</v>
      </c>
      <c r="G37742">
        <v>2980.2695560000002</v>
      </c>
    </row>
    <row r="37743" spans="1:7">
      <c r="A37743" t="s">
        <v>121</v>
      </c>
      <c r="B37743" t="s">
        <v>122</v>
      </c>
      <c r="C37743" t="s">
        <v>20</v>
      </c>
      <c r="D37743">
        <v>2008</v>
      </c>
      <c r="E37743">
        <v>0</v>
      </c>
      <c r="F37743" t="s">
        <v>13</v>
      </c>
      <c r="G37743">
        <v>2620.1525980000001</v>
      </c>
    </row>
    <row r="37744" spans="1:7">
      <c r="A37744" t="s">
        <v>121</v>
      </c>
      <c r="B37744" t="s">
        <v>122</v>
      </c>
      <c r="C37744" t="s">
        <v>20</v>
      </c>
      <c r="D37744">
        <v>2008</v>
      </c>
      <c r="E37744">
        <v>0</v>
      </c>
      <c r="F37744" t="s">
        <v>14</v>
      </c>
      <c r="G37744">
        <v>7588.4884199999997</v>
      </c>
    </row>
    <row r="37745" spans="1:7">
      <c r="A37745" t="s">
        <v>121</v>
      </c>
      <c r="B37745" t="s">
        <v>122</v>
      </c>
      <c r="C37745" t="s">
        <v>20</v>
      </c>
      <c r="D37745">
        <v>2008</v>
      </c>
      <c r="E37745">
        <v>0</v>
      </c>
      <c r="F37745" t="s">
        <v>15</v>
      </c>
      <c r="G37745">
        <v>713.71194500000001</v>
      </c>
    </row>
    <row r="37746" spans="1:7">
      <c r="A37746" t="s">
        <v>121</v>
      </c>
      <c r="B37746" t="s">
        <v>122</v>
      </c>
      <c r="C37746" t="s">
        <v>20</v>
      </c>
      <c r="D37746">
        <v>2008</v>
      </c>
      <c r="E37746">
        <v>0</v>
      </c>
      <c r="F37746" t="s">
        <v>156</v>
      </c>
      <c r="G37746">
        <v>61381.576007000011</v>
      </c>
    </row>
    <row r="37747" spans="1:7">
      <c r="A37747" t="s">
        <v>121</v>
      </c>
      <c r="B37747" t="s">
        <v>122</v>
      </c>
      <c r="C37747" t="s">
        <v>21</v>
      </c>
      <c r="D37747">
        <v>2008</v>
      </c>
      <c r="E37747">
        <v>0</v>
      </c>
      <c r="F37747" t="s">
        <v>4</v>
      </c>
      <c r="G37747">
        <v>9059.00209</v>
      </c>
    </row>
    <row r="37748" spans="1:7">
      <c r="A37748" t="s">
        <v>121</v>
      </c>
      <c r="B37748" t="s">
        <v>122</v>
      </c>
      <c r="C37748" t="s">
        <v>21</v>
      </c>
      <c r="D37748">
        <v>2008</v>
      </c>
      <c r="E37748">
        <v>0</v>
      </c>
      <c r="F37748" t="s">
        <v>5</v>
      </c>
      <c r="G37748">
        <v>12817.97313</v>
      </c>
    </row>
    <row r="37749" spans="1:7">
      <c r="A37749" t="s">
        <v>121</v>
      </c>
      <c r="B37749" t="s">
        <v>122</v>
      </c>
      <c r="C37749" t="s">
        <v>21</v>
      </c>
      <c r="D37749">
        <v>2008</v>
      </c>
      <c r="E37749">
        <v>0</v>
      </c>
      <c r="F37749" t="s">
        <v>6</v>
      </c>
      <c r="G37749">
        <v>8737.2921750000005</v>
      </c>
    </row>
    <row r="37750" spans="1:7">
      <c r="A37750" t="s">
        <v>121</v>
      </c>
      <c r="B37750" t="s">
        <v>122</v>
      </c>
      <c r="C37750" t="s">
        <v>21</v>
      </c>
      <c r="D37750">
        <v>2008</v>
      </c>
      <c r="E37750">
        <v>0</v>
      </c>
      <c r="F37750" t="s">
        <v>7</v>
      </c>
      <c r="G37750">
        <v>3873.4048889999999</v>
      </c>
    </row>
    <row r="37751" spans="1:7">
      <c r="A37751" t="s">
        <v>121</v>
      </c>
      <c r="B37751" t="s">
        <v>122</v>
      </c>
      <c r="C37751" t="s">
        <v>21</v>
      </c>
      <c r="D37751">
        <v>2008</v>
      </c>
      <c r="E37751">
        <v>0</v>
      </c>
      <c r="F37751" t="s">
        <v>8</v>
      </c>
      <c r="G37751">
        <v>13154.88428</v>
      </c>
    </row>
    <row r="37752" spans="1:7">
      <c r="A37752" t="s">
        <v>121</v>
      </c>
      <c r="B37752" t="s">
        <v>122</v>
      </c>
      <c r="C37752" t="s">
        <v>21</v>
      </c>
      <c r="D37752">
        <v>2008</v>
      </c>
      <c r="E37752">
        <v>0</v>
      </c>
      <c r="F37752" t="s">
        <v>9</v>
      </c>
      <c r="G37752">
        <v>23991.65884</v>
      </c>
    </row>
    <row r="37753" spans="1:7">
      <c r="A37753" t="s">
        <v>121</v>
      </c>
      <c r="B37753" t="s">
        <v>122</v>
      </c>
      <c r="C37753" t="s">
        <v>21</v>
      </c>
      <c r="D37753">
        <v>2008</v>
      </c>
      <c r="E37753">
        <v>0</v>
      </c>
      <c r="F37753" t="s">
        <v>10</v>
      </c>
      <c r="G37753">
        <v>6866.1667040000002</v>
      </c>
    </row>
    <row r="37754" spans="1:7">
      <c r="A37754" t="s">
        <v>121</v>
      </c>
      <c r="B37754" t="s">
        <v>122</v>
      </c>
      <c r="C37754" t="s">
        <v>21</v>
      </c>
      <c r="D37754">
        <v>2008</v>
      </c>
      <c r="E37754">
        <v>0</v>
      </c>
      <c r="F37754" t="s">
        <v>11</v>
      </c>
      <c r="G37754">
        <v>5105.5073199999997</v>
      </c>
    </row>
    <row r="37755" spans="1:7">
      <c r="A37755" t="s">
        <v>121</v>
      </c>
      <c r="B37755" t="s">
        <v>122</v>
      </c>
      <c r="C37755" t="s">
        <v>21</v>
      </c>
      <c r="D37755">
        <v>2008</v>
      </c>
      <c r="E37755">
        <v>0</v>
      </c>
      <c r="F37755" t="s">
        <v>12</v>
      </c>
      <c r="G37755">
        <v>5610.4823909999996</v>
      </c>
    </row>
    <row r="37756" spans="1:7">
      <c r="A37756" t="s">
        <v>121</v>
      </c>
      <c r="B37756" t="s">
        <v>122</v>
      </c>
      <c r="C37756" t="s">
        <v>21</v>
      </c>
      <c r="D37756">
        <v>2008</v>
      </c>
      <c r="E37756">
        <v>0</v>
      </c>
      <c r="F37756" t="s">
        <v>13</v>
      </c>
      <c r="G37756">
        <v>6499.2888389999998</v>
      </c>
    </row>
    <row r="37757" spans="1:7">
      <c r="A37757" t="s">
        <v>121</v>
      </c>
      <c r="B37757" t="s">
        <v>122</v>
      </c>
      <c r="C37757" t="s">
        <v>21</v>
      </c>
      <c r="D37757">
        <v>2008</v>
      </c>
      <c r="E37757">
        <v>0</v>
      </c>
      <c r="F37757" t="s">
        <v>14</v>
      </c>
      <c r="G37757">
        <v>14249.00779</v>
      </c>
    </row>
    <row r="37758" spans="1:7">
      <c r="A37758" t="s">
        <v>121</v>
      </c>
      <c r="B37758" t="s">
        <v>122</v>
      </c>
      <c r="C37758" t="s">
        <v>21</v>
      </c>
      <c r="D37758">
        <v>2008</v>
      </c>
      <c r="E37758">
        <v>0</v>
      </c>
      <c r="F37758" t="s">
        <v>15</v>
      </c>
      <c r="G37758">
        <v>1304.0347609999999</v>
      </c>
    </row>
    <row r="37759" spans="1:7">
      <c r="A37759" t="s">
        <v>121</v>
      </c>
      <c r="B37759" t="s">
        <v>122</v>
      </c>
      <c r="C37759" t="s">
        <v>21</v>
      </c>
      <c r="D37759">
        <v>2008</v>
      </c>
      <c r="E37759">
        <v>0</v>
      </c>
      <c r="F37759" t="s">
        <v>156</v>
      </c>
      <c r="G37759">
        <v>111268.70320900001</v>
      </c>
    </row>
    <row r="37760" spans="1:7">
      <c r="A37760" t="s">
        <v>121</v>
      </c>
      <c r="B37760" t="s">
        <v>122</v>
      </c>
      <c r="C37760" t="s">
        <v>22</v>
      </c>
      <c r="D37760">
        <v>2008</v>
      </c>
      <c r="E37760">
        <v>0</v>
      </c>
      <c r="F37760" t="s">
        <v>4</v>
      </c>
      <c r="G37760">
        <v>2420.4648980000002</v>
      </c>
    </row>
    <row r="37761" spans="1:7">
      <c r="A37761" t="s">
        <v>121</v>
      </c>
      <c r="B37761" t="s">
        <v>122</v>
      </c>
      <c r="C37761" t="s">
        <v>22</v>
      </c>
      <c r="D37761">
        <v>2008</v>
      </c>
      <c r="E37761">
        <v>0</v>
      </c>
      <c r="F37761" t="s">
        <v>5</v>
      </c>
      <c r="G37761">
        <v>52.740176040000001</v>
      </c>
    </row>
    <row r="37762" spans="1:7">
      <c r="A37762" t="s">
        <v>121</v>
      </c>
      <c r="B37762" t="s">
        <v>122</v>
      </c>
      <c r="C37762" t="s">
        <v>22</v>
      </c>
      <c r="D37762">
        <v>2008</v>
      </c>
      <c r="E37762">
        <v>0</v>
      </c>
      <c r="F37762" t="s">
        <v>6</v>
      </c>
      <c r="G37762">
        <v>127.3349465</v>
      </c>
    </row>
    <row r="37763" spans="1:7">
      <c r="A37763" t="s">
        <v>121</v>
      </c>
      <c r="B37763" t="s">
        <v>122</v>
      </c>
      <c r="C37763" t="s">
        <v>22</v>
      </c>
      <c r="D37763">
        <v>2008</v>
      </c>
      <c r="E37763">
        <v>0</v>
      </c>
      <c r="F37763" t="s">
        <v>7</v>
      </c>
      <c r="G37763">
        <v>13.387045540000001</v>
      </c>
    </row>
    <row r="37764" spans="1:7">
      <c r="A37764" t="s">
        <v>121</v>
      </c>
      <c r="B37764" t="s">
        <v>122</v>
      </c>
      <c r="C37764" t="s">
        <v>22</v>
      </c>
      <c r="D37764">
        <v>2008</v>
      </c>
      <c r="E37764">
        <v>0</v>
      </c>
      <c r="F37764" t="s">
        <v>8</v>
      </c>
      <c r="G37764">
        <v>73.402323359999997</v>
      </c>
    </row>
    <row r="37765" spans="1:7">
      <c r="A37765" t="s">
        <v>121</v>
      </c>
      <c r="B37765" t="s">
        <v>122</v>
      </c>
      <c r="C37765" t="s">
        <v>22</v>
      </c>
      <c r="D37765">
        <v>2008</v>
      </c>
      <c r="E37765">
        <v>0</v>
      </c>
      <c r="F37765" t="s">
        <v>9</v>
      </c>
      <c r="G37765">
        <v>344.8432737</v>
      </c>
    </row>
    <row r="37766" spans="1:7">
      <c r="A37766" t="s">
        <v>121</v>
      </c>
      <c r="B37766" t="s">
        <v>122</v>
      </c>
      <c r="C37766" t="s">
        <v>22</v>
      </c>
      <c r="D37766">
        <v>2008</v>
      </c>
      <c r="E37766">
        <v>0</v>
      </c>
      <c r="F37766" t="s">
        <v>10</v>
      </c>
      <c r="G37766">
        <v>78.210392330000005</v>
      </c>
    </row>
    <row r="37767" spans="1:7">
      <c r="A37767" t="s">
        <v>121</v>
      </c>
      <c r="B37767" t="s">
        <v>122</v>
      </c>
      <c r="C37767" t="s">
        <v>22</v>
      </c>
      <c r="D37767">
        <v>2008</v>
      </c>
      <c r="E37767">
        <v>0</v>
      </c>
      <c r="F37767" t="s">
        <v>11</v>
      </c>
      <c r="G37767">
        <v>89.787439649999996</v>
      </c>
    </row>
    <row r="37768" spans="1:7">
      <c r="A37768" t="s">
        <v>121</v>
      </c>
      <c r="B37768" t="s">
        <v>122</v>
      </c>
      <c r="C37768" t="s">
        <v>22</v>
      </c>
      <c r="D37768">
        <v>2008</v>
      </c>
      <c r="E37768">
        <v>0</v>
      </c>
      <c r="F37768" t="s">
        <v>12</v>
      </c>
      <c r="G37768">
        <v>10.66141502</v>
      </c>
    </row>
    <row r="37769" spans="1:7">
      <c r="A37769" t="s">
        <v>121</v>
      </c>
      <c r="B37769" t="s">
        <v>122</v>
      </c>
      <c r="C37769" t="s">
        <v>22</v>
      </c>
      <c r="D37769">
        <v>2008</v>
      </c>
      <c r="E37769">
        <v>0</v>
      </c>
      <c r="F37769" t="s">
        <v>13</v>
      </c>
      <c r="G37769">
        <v>5.1783608040000004</v>
      </c>
    </row>
    <row r="37770" spans="1:7">
      <c r="A37770" t="s">
        <v>121</v>
      </c>
      <c r="B37770" t="s">
        <v>122</v>
      </c>
      <c r="C37770" t="s">
        <v>22</v>
      </c>
      <c r="D37770">
        <v>2008</v>
      </c>
      <c r="E37770">
        <v>0</v>
      </c>
      <c r="F37770" t="s">
        <v>14</v>
      </c>
      <c r="G37770">
        <v>164.3592731</v>
      </c>
    </row>
    <row r="37771" spans="1:7">
      <c r="A37771" t="s">
        <v>121</v>
      </c>
      <c r="B37771" t="s">
        <v>122</v>
      </c>
      <c r="C37771" t="s">
        <v>22</v>
      </c>
      <c r="D37771">
        <v>2008</v>
      </c>
      <c r="E37771">
        <v>0</v>
      </c>
      <c r="F37771" t="s">
        <v>15</v>
      </c>
      <c r="G37771">
        <v>122.7026968</v>
      </c>
    </row>
    <row r="37772" spans="1:7">
      <c r="A37772" t="s">
        <v>121</v>
      </c>
      <c r="B37772" t="s">
        <v>122</v>
      </c>
      <c r="C37772" t="s">
        <v>22</v>
      </c>
      <c r="D37772">
        <v>2008</v>
      </c>
      <c r="E37772">
        <v>0</v>
      </c>
      <c r="F37772" t="s">
        <v>156</v>
      </c>
      <c r="G37772">
        <v>3503.0722408440001</v>
      </c>
    </row>
    <row r="37773" spans="1:7">
      <c r="A37773" t="s">
        <v>18</v>
      </c>
      <c r="B37773" t="s">
        <v>19</v>
      </c>
      <c r="C37773" t="s">
        <v>20</v>
      </c>
      <c r="D37773">
        <v>2009</v>
      </c>
      <c r="E37773">
        <v>0</v>
      </c>
      <c r="F37773" t="s">
        <v>4</v>
      </c>
      <c r="G37773">
        <v>134787.4062</v>
      </c>
    </row>
    <row r="37774" spans="1:7">
      <c r="A37774" t="s">
        <v>18</v>
      </c>
      <c r="B37774" t="s">
        <v>19</v>
      </c>
      <c r="C37774" t="s">
        <v>20</v>
      </c>
      <c r="D37774">
        <v>2009</v>
      </c>
      <c r="E37774">
        <v>0</v>
      </c>
      <c r="F37774" t="s">
        <v>5</v>
      </c>
      <c r="G37774">
        <v>84908.51612</v>
      </c>
    </row>
    <row r="37775" spans="1:7">
      <c r="A37775" t="s">
        <v>18</v>
      </c>
      <c r="B37775" t="s">
        <v>19</v>
      </c>
      <c r="C37775" t="s">
        <v>20</v>
      </c>
      <c r="D37775">
        <v>2009</v>
      </c>
      <c r="E37775">
        <v>0</v>
      </c>
      <c r="F37775" t="s">
        <v>6</v>
      </c>
      <c r="G37775">
        <v>610100.23019999999</v>
      </c>
    </row>
    <row r="37776" spans="1:7">
      <c r="A37776" t="s">
        <v>18</v>
      </c>
      <c r="B37776" t="s">
        <v>19</v>
      </c>
      <c r="C37776" t="s">
        <v>20</v>
      </c>
      <c r="D37776">
        <v>2009</v>
      </c>
      <c r="E37776">
        <v>0</v>
      </c>
      <c r="F37776" t="s">
        <v>7</v>
      </c>
      <c r="G37776">
        <v>47239.69513</v>
      </c>
    </row>
    <row r="37777" spans="1:7">
      <c r="A37777" t="s">
        <v>18</v>
      </c>
      <c r="B37777" t="s">
        <v>19</v>
      </c>
      <c r="C37777" t="s">
        <v>20</v>
      </c>
      <c r="D37777">
        <v>2009</v>
      </c>
      <c r="E37777">
        <v>0</v>
      </c>
      <c r="F37777" t="s">
        <v>8</v>
      </c>
      <c r="G37777">
        <v>107895.5993</v>
      </c>
    </row>
    <row r="37778" spans="1:7">
      <c r="A37778" t="s">
        <v>18</v>
      </c>
      <c r="B37778" t="s">
        <v>19</v>
      </c>
      <c r="C37778" t="s">
        <v>20</v>
      </c>
      <c r="D37778">
        <v>2009</v>
      </c>
      <c r="E37778">
        <v>0</v>
      </c>
      <c r="F37778" t="s">
        <v>9</v>
      </c>
      <c r="G37778">
        <v>273421.32799999998</v>
      </c>
    </row>
    <row r="37779" spans="1:7">
      <c r="A37779" t="s">
        <v>18</v>
      </c>
      <c r="B37779" t="s">
        <v>19</v>
      </c>
      <c r="C37779" t="s">
        <v>20</v>
      </c>
      <c r="D37779">
        <v>2009</v>
      </c>
      <c r="E37779">
        <v>0</v>
      </c>
      <c r="F37779" t="s">
        <v>10</v>
      </c>
      <c r="G37779">
        <v>104843.5575</v>
      </c>
    </row>
    <row r="37780" spans="1:7">
      <c r="A37780" t="s">
        <v>18</v>
      </c>
      <c r="B37780" t="s">
        <v>19</v>
      </c>
      <c r="C37780" t="s">
        <v>20</v>
      </c>
      <c r="D37780">
        <v>2009</v>
      </c>
      <c r="E37780">
        <v>0</v>
      </c>
      <c r="F37780" t="s">
        <v>11</v>
      </c>
      <c r="G37780">
        <v>200221.79579999999</v>
      </c>
    </row>
    <row r="37781" spans="1:7">
      <c r="A37781" t="s">
        <v>18</v>
      </c>
      <c r="B37781" t="s">
        <v>19</v>
      </c>
      <c r="C37781" t="s">
        <v>20</v>
      </c>
      <c r="D37781">
        <v>2009</v>
      </c>
      <c r="E37781">
        <v>0</v>
      </c>
      <c r="F37781" t="s">
        <v>12</v>
      </c>
      <c r="G37781">
        <v>70776.320170000006</v>
      </c>
    </row>
    <row r="37782" spans="1:7">
      <c r="A37782" t="s">
        <v>18</v>
      </c>
      <c r="B37782" t="s">
        <v>19</v>
      </c>
      <c r="C37782" t="s">
        <v>20</v>
      </c>
      <c r="D37782">
        <v>2009</v>
      </c>
      <c r="E37782">
        <v>0</v>
      </c>
      <c r="F37782" t="s">
        <v>13</v>
      </c>
      <c r="G37782">
        <v>61450.881719999998</v>
      </c>
    </row>
    <row r="37783" spans="1:7">
      <c r="A37783" t="s">
        <v>18</v>
      </c>
      <c r="B37783" t="s">
        <v>19</v>
      </c>
      <c r="C37783" t="s">
        <v>20</v>
      </c>
      <c r="D37783">
        <v>2009</v>
      </c>
      <c r="E37783">
        <v>0</v>
      </c>
      <c r="F37783" t="s">
        <v>14</v>
      </c>
      <c r="G37783">
        <v>271996.89309999999</v>
      </c>
    </row>
    <row r="37784" spans="1:7">
      <c r="A37784" t="s">
        <v>18</v>
      </c>
      <c r="B37784" t="s">
        <v>19</v>
      </c>
      <c r="C37784" t="s">
        <v>20</v>
      </c>
      <c r="D37784">
        <v>2009</v>
      </c>
      <c r="E37784">
        <v>0</v>
      </c>
      <c r="F37784" t="s">
        <v>15</v>
      </c>
      <c r="G37784">
        <v>75823.62182</v>
      </c>
    </row>
    <row r="37785" spans="1:7">
      <c r="A37785" t="s">
        <v>18</v>
      </c>
      <c r="B37785" t="s">
        <v>19</v>
      </c>
      <c r="C37785" t="s">
        <v>20</v>
      </c>
      <c r="D37785">
        <v>2009</v>
      </c>
      <c r="E37785">
        <v>0</v>
      </c>
      <c r="F37785" t="s">
        <v>156</v>
      </c>
      <c r="G37785">
        <v>2043465.84506</v>
      </c>
    </row>
    <row r="37786" spans="1:7">
      <c r="A37786" t="s">
        <v>18</v>
      </c>
      <c r="B37786" t="s">
        <v>19</v>
      </c>
      <c r="C37786" t="s">
        <v>21</v>
      </c>
      <c r="D37786">
        <v>2009</v>
      </c>
      <c r="E37786">
        <v>0</v>
      </c>
      <c r="F37786" t="s">
        <v>4</v>
      </c>
      <c r="G37786">
        <v>420669.81430000003</v>
      </c>
    </row>
    <row r="37787" spans="1:7">
      <c r="A37787" t="s">
        <v>18</v>
      </c>
      <c r="B37787" t="s">
        <v>19</v>
      </c>
      <c r="C37787" t="s">
        <v>21</v>
      </c>
      <c r="D37787">
        <v>2009</v>
      </c>
      <c r="E37787">
        <v>0</v>
      </c>
      <c r="F37787" t="s">
        <v>5</v>
      </c>
      <c r="G37787">
        <v>327357.16110000003</v>
      </c>
    </row>
    <row r="37788" spans="1:7">
      <c r="A37788" t="s">
        <v>18</v>
      </c>
      <c r="B37788" t="s">
        <v>19</v>
      </c>
      <c r="C37788" t="s">
        <v>21</v>
      </c>
      <c r="D37788">
        <v>2009</v>
      </c>
      <c r="E37788">
        <v>0</v>
      </c>
      <c r="F37788" t="s">
        <v>6</v>
      </c>
      <c r="G37788">
        <v>2321172.6159999999</v>
      </c>
    </row>
    <row r="37789" spans="1:7">
      <c r="A37789" t="s">
        <v>18</v>
      </c>
      <c r="B37789" t="s">
        <v>19</v>
      </c>
      <c r="C37789" t="s">
        <v>21</v>
      </c>
      <c r="D37789">
        <v>2009</v>
      </c>
      <c r="E37789">
        <v>0</v>
      </c>
      <c r="F37789" t="s">
        <v>7</v>
      </c>
      <c r="G37789">
        <v>122927.10400000001</v>
      </c>
    </row>
    <row r="37790" spans="1:7">
      <c r="A37790" t="s">
        <v>18</v>
      </c>
      <c r="B37790" t="s">
        <v>19</v>
      </c>
      <c r="C37790" t="s">
        <v>21</v>
      </c>
      <c r="D37790">
        <v>2009</v>
      </c>
      <c r="E37790">
        <v>0</v>
      </c>
      <c r="F37790" t="s">
        <v>8</v>
      </c>
      <c r="G37790">
        <v>417287.64740000002</v>
      </c>
    </row>
    <row r="37791" spans="1:7">
      <c r="A37791" t="s">
        <v>18</v>
      </c>
      <c r="B37791" t="s">
        <v>19</v>
      </c>
      <c r="C37791" t="s">
        <v>21</v>
      </c>
      <c r="D37791">
        <v>2009</v>
      </c>
      <c r="E37791">
        <v>0</v>
      </c>
      <c r="F37791" t="s">
        <v>9</v>
      </c>
      <c r="G37791">
        <v>1234443.162</v>
      </c>
    </row>
    <row r="37792" spans="1:7">
      <c r="A37792" t="s">
        <v>18</v>
      </c>
      <c r="B37792" t="s">
        <v>19</v>
      </c>
      <c r="C37792" t="s">
        <v>21</v>
      </c>
      <c r="D37792">
        <v>2009</v>
      </c>
      <c r="E37792">
        <v>0</v>
      </c>
      <c r="F37792" t="s">
        <v>10</v>
      </c>
      <c r="G37792">
        <v>406720.75520000001</v>
      </c>
    </row>
    <row r="37793" spans="1:7">
      <c r="A37793" t="s">
        <v>18</v>
      </c>
      <c r="B37793" t="s">
        <v>19</v>
      </c>
      <c r="C37793" t="s">
        <v>21</v>
      </c>
      <c r="D37793">
        <v>2009</v>
      </c>
      <c r="E37793">
        <v>0</v>
      </c>
      <c r="F37793" t="s">
        <v>11</v>
      </c>
      <c r="G37793">
        <v>744050.94050000003</v>
      </c>
    </row>
    <row r="37794" spans="1:7">
      <c r="A37794" t="s">
        <v>18</v>
      </c>
      <c r="B37794" t="s">
        <v>19</v>
      </c>
      <c r="C37794" t="s">
        <v>21</v>
      </c>
      <c r="D37794">
        <v>2009</v>
      </c>
      <c r="E37794">
        <v>0</v>
      </c>
      <c r="F37794" t="s">
        <v>12</v>
      </c>
      <c r="G37794">
        <v>276944.6825</v>
      </c>
    </row>
    <row r="37795" spans="1:7">
      <c r="A37795" t="s">
        <v>18</v>
      </c>
      <c r="B37795" t="s">
        <v>19</v>
      </c>
      <c r="C37795" t="s">
        <v>21</v>
      </c>
      <c r="D37795">
        <v>2009</v>
      </c>
      <c r="E37795">
        <v>0</v>
      </c>
      <c r="F37795" t="s">
        <v>13</v>
      </c>
      <c r="G37795">
        <v>183887.4749</v>
      </c>
    </row>
    <row r="37796" spans="1:7">
      <c r="A37796" t="s">
        <v>18</v>
      </c>
      <c r="B37796" t="s">
        <v>19</v>
      </c>
      <c r="C37796" t="s">
        <v>21</v>
      </c>
      <c r="D37796">
        <v>2009</v>
      </c>
      <c r="E37796">
        <v>0</v>
      </c>
      <c r="F37796" t="s">
        <v>14</v>
      </c>
      <c r="G37796">
        <v>1226878.507</v>
      </c>
    </row>
    <row r="37797" spans="1:7">
      <c r="A37797" t="s">
        <v>18</v>
      </c>
      <c r="B37797" t="s">
        <v>19</v>
      </c>
      <c r="C37797" t="s">
        <v>21</v>
      </c>
      <c r="D37797">
        <v>2009</v>
      </c>
      <c r="E37797">
        <v>0</v>
      </c>
      <c r="F37797" t="s">
        <v>15</v>
      </c>
      <c r="G37797">
        <v>338280.14500000002</v>
      </c>
    </row>
    <row r="37798" spans="1:7">
      <c r="A37798" t="s">
        <v>18</v>
      </c>
      <c r="B37798" t="s">
        <v>19</v>
      </c>
      <c r="C37798" t="s">
        <v>21</v>
      </c>
      <c r="D37798">
        <v>2009</v>
      </c>
      <c r="E37798">
        <v>0</v>
      </c>
      <c r="F37798" t="s">
        <v>156</v>
      </c>
      <c r="G37798">
        <v>8020620.0098999999</v>
      </c>
    </row>
    <row r="37799" spans="1:7">
      <c r="A37799" t="s">
        <v>18</v>
      </c>
      <c r="B37799" t="s">
        <v>19</v>
      </c>
      <c r="C37799" t="s">
        <v>22</v>
      </c>
      <c r="D37799">
        <v>2009</v>
      </c>
      <c r="E37799">
        <v>0</v>
      </c>
      <c r="F37799" t="s">
        <v>4</v>
      </c>
      <c r="G37799">
        <v>1074.4545210000001</v>
      </c>
    </row>
    <row r="37800" spans="1:7">
      <c r="A37800" t="s">
        <v>18</v>
      </c>
      <c r="B37800" t="s">
        <v>19</v>
      </c>
      <c r="C37800" t="s">
        <v>22</v>
      </c>
      <c r="D37800">
        <v>2009</v>
      </c>
      <c r="E37800">
        <v>0</v>
      </c>
      <c r="F37800" t="s">
        <v>5</v>
      </c>
      <c r="G37800">
        <v>51.928482619999997</v>
      </c>
    </row>
    <row r="37801" spans="1:7">
      <c r="A37801" t="s">
        <v>18</v>
      </c>
      <c r="B37801" t="s">
        <v>19</v>
      </c>
      <c r="C37801" t="s">
        <v>22</v>
      </c>
      <c r="D37801">
        <v>2009</v>
      </c>
      <c r="E37801">
        <v>0</v>
      </c>
      <c r="F37801" t="s">
        <v>6</v>
      </c>
      <c r="G37801">
        <v>1931.6515810000001</v>
      </c>
    </row>
    <row r="37802" spans="1:7">
      <c r="A37802" t="s">
        <v>18</v>
      </c>
      <c r="B37802" t="s">
        <v>19</v>
      </c>
      <c r="C37802" t="s">
        <v>22</v>
      </c>
      <c r="D37802">
        <v>2009</v>
      </c>
      <c r="E37802">
        <v>0</v>
      </c>
      <c r="F37802" t="s">
        <v>7</v>
      </c>
      <c r="G37802">
        <v>214.4158955</v>
      </c>
    </row>
    <row r="37803" spans="1:7">
      <c r="A37803" t="s">
        <v>18</v>
      </c>
      <c r="B37803" t="s">
        <v>19</v>
      </c>
      <c r="C37803" t="s">
        <v>22</v>
      </c>
      <c r="D37803">
        <v>2009</v>
      </c>
      <c r="E37803">
        <v>0</v>
      </c>
      <c r="F37803" t="s">
        <v>8</v>
      </c>
      <c r="G37803">
        <v>1263.540477</v>
      </c>
    </row>
    <row r="37804" spans="1:7">
      <c r="A37804" t="s">
        <v>18</v>
      </c>
      <c r="B37804" t="s">
        <v>19</v>
      </c>
      <c r="C37804" t="s">
        <v>22</v>
      </c>
      <c r="D37804">
        <v>2009</v>
      </c>
      <c r="E37804">
        <v>0</v>
      </c>
      <c r="F37804" t="s">
        <v>9</v>
      </c>
      <c r="G37804">
        <v>3252.3275359999998</v>
      </c>
    </row>
    <row r="37805" spans="1:7">
      <c r="A37805" t="s">
        <v>18</v>
      </c>
      <c r="B37805" t="s">
        <v>19</v>
      </c>
      <c r="C37805" t="s">
        <v>22</v>
      </c>
      <c r="D37805">
        <v>2009</v>
      </c>
      <c r="E37805">
        <v>0</v>
      </c>
      <c r="F37805" t="s">
        <v>10</v>
      </c>
      <c r="G37805">
        <v>1156.698018</v>
      </c>
    </row>
    <row r="37806" spans="1:7">
      <c r="A37806" t="s">
        <v>18</v>
      </c>
      <c r="B37806" t="s">
        <v>19</v>
      </c>
      <c r="C37806" t="s">
        <v>22</v>
      </c>
      <c r="D37806">
        <v>2009</v>
      </c>
      <c r="E37806">
        <v>0</v>
      </c>
      <c r="F37806" t="s">
        <v>11</v>
      </c>
      <c r="G37806">
        <v>1896.2752009999999</v>
      </c>
    </row>
    <row r="37807" spans="1:7">
      <c r="A37807" t="s">
        <v>18</v>
      </c>
      <c r="B37807" t="s">
        <v>19</v>
      </c>
      <c r="C37807" t="s">
        <v>22</v>
      </c>
      <c r="D37807">
        <v>2009</v>
      </c>
      <c r="E37807">
        <v>0</v>
      </c>
      <c r="F37807" t="s">
        <v>12</v>
      </c>
      <c r="G37807">
        <v>268.86842940000002</v>
      </c>
    </row>
    <row r="37808" spans="1:7">
      <c r="A37808" t="s">
        <v>18</v>
      </c>
      <c r="B37808" t="s">
        <v>19</v>
      </c>
      <c r="C37808" t="s">
        <v>22</v>
      </c>
      <c r="D37808">
        <v>2009</v>
      </c>
      <c r="E37808">
        <v>0</v>
      </c>
      <c r="F37808" t="s">
        <v>13</v>
      </c>
      <c r="G37808">
        <v>139.413152</v>
      </c>
    </row>
    <row r="37809" spans="1:7">
      <c r="A37809" t="s">
        <v>18</v>
      </c>
      <c r="B37809" t="s">
        <v>19</v>
      </c>
      <c r="C37809" t="s">
        <v>22</v>
      </c>
      <c r="D37809">
        <v>2009</v>
      </c>
      <c r="E37809">
        <v>0</v>
      </c>
      <c r="F37809" t="s">
        <v>14</v>
      </c>
      <c r="G37809">
        <v>4167.6459649999997</v>
      </c>
    </row>
    <row r="37810" spans="1:7">
      <c r="A37810" t="s">
        <v>18</v>
      </c>
      <c r="B37810" t="s">
        <v>19</v>
      </c>
      <c r="C37810" t="s">
        <v>22</v>
      </c>
      <c r="D37810">
        <v>2009</v>
      </c>
      <c r="E37810">
        <v>0</v>
      </c>
      <c r="F37810" t="s">
        <v>15</v>
      </c>
      <c r="G37810">
        <v>2144.8355670000001</v>
      </c>
    </row>
    <row r="37811" spans="1:7">
      <c r="A37811" t="s">
        <v>18</v>
      </c>
      <c r="B37811" t="s">
        <v>19</v>
      </c>
      <c r="C37811" t="s">
        <v>22</v>
      </c>
      <c r="D37811">
        <v>2009</v>
      </c>
      <c r="E37811">
        <v>0</v>
      </c>
      <c r="F37811" t="s">
        <v>156</v>
      </c>
      <c r="G37811">
        <v>17562.054825519997</v>
      </c>
    </row>
    <row r="37812" spans="1:7">
      <c r="A37812" t="s">
        <v>23</v>
      </c>
      <c r="B37812" t="s">
        <v>24</v>
      </c>
      <c r="C37812" t="s">
        <v>20</v>
      </c>
      <c r="D37812">
        <v>2009</v>
      </c>
      <c r="E37812">
        <v>0</v>
      </c>
      <c r="F37812" t="s">
        <v>4</v>
      </c>
      <c r="G37812">
        <v>1237352.165606546</v>
      </c>
    </row>
    <row r="37813" spans="1:7">
      <c r="A37813" t="s">
        <v>23</v>
      </c>
      <c r="B37813" t="s">
        <v>24</v>
      </c>
      <c r="C37813" t="s">
        <v>20</v>
      </c>
      <c r="D37813">
        <v>2009</v>
      </c>
      <c r="E37813">
        <v>0</v>
      </c>
      <c r="F37813" t="s">
        <v>5</v>
      </c>
      <c r="G37813">
        <v>105957.769743225</v>
      </c>
    </row>
    <row r="37814" spans="1:7">
      <c r="A37814" t="s">
        <v>23</v>
      </c>
      <c r="B37814" t="s">
        <v>24</v>
      </c>
      <c r="C37814" t="s">
        <v>20</v>
      </c>
      <c r="D37814">
        <v>2009</v>
      </c>
      <c r="E37814">
        <v>0</v>
      </c>
      <c r="F37814" t="s">
        <v>6</v>
      </c>
      <c r="G37814">
        <v>1132722.7633774739</v>
      </c>
    </row>
    <row r="37815" spans="1:7">
      <c r="A37815" t="s">
        <v>23</v>
      </c>
      <c r="B37815" t="s">
        <v>24</v>
      </c>
      <c r="C37815" t="s">
        <v>20</v>
      </c>
      <c r="D37815">
        <v>2009</v>
      </c>
      <c r="E37815">
        <v>0</v>
      </c>
      <c r="F37815" t="s">
        <v>7</v>
      </c>
      <c r="G37815">
        <v>86072.99995703988</v>
      </c>
    </row>
    <row r="37816" spans="1:7">
      <c r="A37816" t="s">
        <v>23</v>
      </c>
      <c r="B37816" t="s">
        <v>24</v>
      </c>
      <c r="C37816" t="s">
        <v>20</v>
      </c>
      <c r="D37816">
        <v>2009</v>
      </c>
      <c r="E37816">
        <v>0</v>
      </c>
      <c r="F37816" t="s">
        <v>8</v>
      </c>
      <c r="G37816">
        <v>429457.33393879002</v>
      </c>
    </row>
    <row r="37817" spans="1:7">
      <c r="A37817" t="s">
        <v>23</v>
      </c>
      <c r="B37817" t="s">
        <v>24</v>
      </c>
      <c r="C37817" t="s">
        <v>20</v>
      </c>
      <c r="D37817">
        <v>2009</v>
      </c>
      <c r="E37817">
        <v>0</v>
      </c>
      <c r="F37817" t="s">
        <v>9</v>
      </c>
      <c r="G37817">
        <v>1003237.267977078</v>
      </c>
    </row>
    <row r="37818" spans="1:7">
      <c r="A37818" t="s">
        <v>23</v>
      </c>
      <c r="B37818" t="s">
        <v>24</v>
      </c>
      <c r="C37818" t="s">
        <v>20</v>
      </c>
      <c r="D37818">
        <v>2009</v>
      </c>
      <c r="E37818">
        <v>0</v>
      </c>
      <c r="F37818" t="s">
        <v>10</v>
      </c>
      <c r="G37818">
        <v>607424.69275617006</v>
      </c>
    </row>
    <row r="37819" spans="1:7">
      <c r="A37819" t="s">
        <v>23</v>
      </c>
      <c r="B37819" t="s">
        <v>24</v>
      </c>
      <c r="C37819" t="s">
        <v>20</v>
      </c>
      <c r="D37819">
        <v>2009</v>
      </c>
      <c r="E37819">
        <v>0</v>
      </c>
      <c r="F37819" t="s">
        <v>11</v>
      </c>
      <c r="G37819">
        <v>300906.39829446631</v>
      </c>
    </row>
    <row r="37820" spans="1:7">
      <c r="A37820" t="s">
        <v>23</v>
      </c>
      <c r="B37820" t="s">
        <v>24</v>
      </c>
      <c r="C37820" t="s">
        <v>20</v>
      </c>
      <c r="D37820">
        <v>2009</v>
      </c>
      <c r="E37820">
        <v>0</v>
      </c>
      <c r="F37820" t="s">
        <v>12</v>
      </c>
      <c r="G37820">
        <v>174029.15278011039</v>
      </c>
    </row>
    <row r="37821" spans="1:7">
      <c r="A37821" t="s">
        <v>23</v>
      </c>
      <c r="B37821" t="s">
        <v>24</v>
      </c>
      <c r="C37821" t="s">
        <v>20</v>
      </c>
      <c r="D37821">
        <v>2009</v>
      </c>
      <c r="E37821">
        <v>0</v>
      </c>
      <c r="F37821" t="s">
        <v>13</v>
      </c>
      <c r="G37821">
        <v>280687.4170784576</v>
      </c>
    </row>
    <row r="37822" spans="1:7">
      <c r="A37822" t="s">
        <v>23</v>
      </c>
      <c r="B37822" t="s">
        <v>24</v>
      </c>
      <c r="C37822" t="s">
        <v>20</v>
      </c>
      <c r="D37822">
        <v>2009</v>
      </c>
      <c r="E37822">
        <v>0</v>
      </c>
      <c r="F37822" t="s">
        <v>14</v>
      </c>
      <c r="G37822">
        <v>534688.2356693676</v>
      </c>
    </row>
    <row r="37823" spans="1:7">
      <c r="A37823" t="s">
        <v>23</v>
      </c>
      <c r="B37823" t="s">
        <v>24</v>
      </c>
      <c r="C37823" t="s">
        <v>20</v>
      </c>
      <c r="D37823">
        <v>2009</v>
      </c>
      <c r="E37823">
        <v>0</v>
      </c>
      <c r="F37823" t="s">
        <v>15</v>
      </c>
      <c r="G37823">
        <v>795326.75949505926</v>
      </c>
    </row>
    <row r="37824" spans="1:7">
      <c r="A37824" t="s">
        <v>23</v>
      </c>
      <c r="B37824" t="s">
        <v>24</v>
      </c>
      <c r="C37824" t="s">
        <v>20</v>
      </c>
      <c r="D37824">
        <v>2009</v>
      </c>
      <c r="E37824">
        <v>0</v>
      </c>
      <c r="F37824" t="s">
        <v>156</v>
      </c>
      <c r="G37824">
        <v>6687862.9566737842</v>
      </c>
    </row>
    <row r="37825" spans="1:7">
      <c r="A37825" t="s">
        <v>23</v>
      </c>
      <c r="B37825" t="s">
        <v>24</v>
      </c>
      <c r="C37825" t="s">
        <v>21</v>
      </c>
      <c r="D37825">
        <v>2009</v>
      </c>
      <c r="E37825">
        <v>0</v>
      </c>
      <c r="F37825" t="s">
        <v>4</v>
      </c>
      <c r="G37825">
        <v>1775278.1122512631</v>
      </c>
    </row>
    <row r="37826" spans="1:7">
      <c r="A37826" t="s">
        <v>23</v>
      </c>
      <c r="B37826" t="s">
        <v>24</v>
      </c>
      <c r="C37826" t="s">
        <v>21</v>
      </c>
      <c r="D37826">
        <v>2009</v>
      </c>
      <c r="E37826">
        <v>0</v>
      </c>
      <c r="F37826" t="s">
        <v>5</v>
      </c>
      <c r="G37826">
        <v>158827.00365685741</v>
      </c>
    </row>
    <row r="37827" spans="1:7">
      <c r="A37827" t="s">
        <v>23</v>
      </c>
      <c r="B37827" t="s">
        <v>24</v>
      </c>
      <c r="C37827" t="s">
        <v>21</v>
      </c>
      <c r="D37827">
        <v>2009</v>
      </c>
      <c r="E37827">
        <v>0</v>
      </c>
      <c r="F37827" t="s">
        <v>6</v>
      </c>
      <c r="G37827">
        <v>1490506.2791154869</v>
      </c>
    </row>
    <row r="37828" spans="1:7">
      <c r="A37828" t="s">
        <v>23</v>
      </c>
      <c r="B37828" t="s">
        <v>24</v>
      </c>
      <c r="C37828" t="s">
        <v>21</v>
      </c>
      <c r="D37828">
        <v>2009</v>
      </c>
      <c r="E37828">
        <v>0</v>
      </c>
      <c r="F37828" t="s">
        <v>7</v>
      </c>
      <c r="G37828">
        <v>119099.640841375</v>
      </c>
    </row>
    <row r="37829" spans="1:7">
      <c r="A37829" t="s">
        <v>23</v>
      </c>
      <c r="B37829" t="s">
        <v>24</v>
      </c>
      <c r="C37829" t="s">
        <v>21</v>
      </c>
      <c r="D37829">
        <v>2009</v>
      </c>
      <c r="E37829">
        <v>0</v>
      </c>
      <c r="F37829" t="s">
        <v>8</v>
      </c>
      <c r="G37829">
        <v>688072.59093129775</v>
      </c>
    </row>
    <row r="37830" spans="1:7">
      <c r="A37830" t="s">
        <v>23</v>
      </c>
      <c r="B37830" t="s">
        <v>24</v>
      </c>
      <c r="C37830" t="s">
        <v>21</v>
      </c>
      <c r="D37830">
        <v>2009</v>
      </c>
      <c r="E37830">
        <v>0</v>
      </c>
      <c r="F37830" t="s">
        <v>9</v>
      </c>
      <c r="G37830">
        <v>1428867.3938420119</v>
      </c>
    </row>
    <row r="37831" spans="1:7">
      <c r="A37831" t="s">
        <v>23</v>
      </c>
      <c r="B37831" t="s">
        <v>24</v>
      </c>
      <c r="C37831" t="s">
        <v>21</v>
      </c>
      <c r="D37831">
        <v>2009</v>
      </c>
      <c r="E37831">
        <v>0</v>
      </c>
      <c r="F37831" t="s">
        <v>10</v>
      </c>
      <c r="G37831">
        <v>1040751.19521154</v>
      </c>
    </row>
    <row r="37832" spans="1:7">
      <c r="A37832" t="s">
        <v>23</v>
      </c>
      <c r="B37832" t="s">
        <v>24</v>
      </c>
      <c r="C37832" t="s">
        <v>21</v>
      </c>
      <c r="D37832">
        <v>2009</v>
      </c>
      <c r="E37832">
        <v>0</v>
      </c>
      <c r="F37832" t="s">
        <v>11</v>
      </c>
      <c r="G37832">
        <v>437399.16700942558</v>
      </c>
    </row>
    <row r="37833" spans="1:7">
      <c r="A37833" t="s">
        <v>23</v>
      </c>
      <c r="B37833" t="s">
        <v>24</v>
      </c>
      <c r="C37833" t="s">
        <v>21</v>
      </c>
      <c r="D37833">
        <v>2009</v>
      </c>
      <c r="E37833">
        <v>0</v>
      </c>
      <c r="F37833" t="s">
        <v>12</v>
      </c>
      <c r="G37833">
        <v>328238.02220874868</v>
      </c>
    </row>
    <row r="37834" spans="1:7">
      <c r="A37834" t="s">
        <v>23</v>
      </c>
      <c r="B37834" t="s">
        <v>24</v>
      </c>
      <c r="C37834" t="s">
        <v>21</v>
      </c>
      <c r="D37834">
        <v>2009</v>
      </c>
      <c r="E37834">
        <v>0</v>
      </c>
      <c r="F37834" t="s">
        <v>13</v>
      </c>
      <c r="G37834">
        <v>488148.19803829788</v>
      </c>
    </row>
    <row r="37835" spans="1:7">
      <c r="A37835" t="s">
        <v>23</v>
      </c>
      <c r="B37835" t="s">
        <v>24</v>
      </c>
      <c r="C37835" t="s">
        <v>21</v>
      </c>
      <c r="D37835">
        <v>2009</v>
      </c>
      <c r="E37835">
        <v>0</v>
      </c>
      <c r="F37835" t="s">
        <v>14</v>
      </c>
      <c r="G37835">
        <v>793258.2425226738</v>
      </c>
    </row>
    <row r="37836" spans="1:7">
      <c r="A37836" t="s">
        <v>23</v>
      </c>
      <c r="B37836" t="s">
        <v>24</v>
      </c>
      <c r="C37836" t="s">
        <v>21</v>
      </c>
      <c r="D37836">
        <v>2009</v>
      </c>
      <c r="E37836">
        <v>0</v>
      </c>
      <c r="F37836" t="s">
        <v>15</v>
      </c>
      <c r="G37836">
        <v>1455928.899581695</v>
      </c>
    </row>
    <row r="37837" spans="1:7">
      <c r="A37837" t="s">
        <v>23</v>
      </c>
      <c r="B37837" t="s">
        <v>24</v>
      </c>
      <c r="C37837" t="s">
        <v>21</v>
      </c>
      <c r="D37837">
        <v>2009</v>
      </c>
      <c r="E37837">
        <v>0</v>
      </c>
      <c r="F37837" t="s">
        <v>156</v>
      </c>
      <c r="G37837">
        <v>10204374.745210674</v>
      </c>
    </row>
    <row r="37838" spans="1:7">
      <c r="A37838" t="s">
        <v>23</v>
      </c>
      <c r="B37838" t="s">
        <v>24</v>
      </c>
      <c r="C37838" t="s">
        <v>22</v>
      </c>
      <c r="D37838">
        <v>2009</v>
      </c>
      <c r="E37838">
        <v>0</v>
      </c>
      <c r="F37838" t="s">
        <v>4</v>
      </c>
      <c r="G37838">
        <v>24922.625399844292</v>
      </c>
    </row>
    <row r="37839" spans="1:7">
      <c r="A37839" t="s">
        <v>23</v>
      </c>
      <c r="B37839" t="s">
        <v>24</v>
      </c>
      <c r="C37839" t="s">
        <v>22</v>
      </c>
      <c r="D37839">
        <v>2009</v>
      </c>
      <c r="E37839">
        <v>0</v>
      </c>
      <c r="F37839" t="s">
        <v>5</v>
      </c>
      <c r="G37839">
        <v>106.6411062618777</v>
      </c>
    </row>
    <row r="37840" spans="1:7">
      <c r="A37840" t="s">
        <v>23</v>
      </c>
      <c r="B37840" t="s">
        <v>24</v>
      </c>
      <c r="C37840" t="s">
        <v>22</v>
      </c>
      <c r="D37840">
        <v>2009</v>
      </c>
      <c r="E37840">
        <v>0</v>
      </c>
      <c r="F37840" t="s">
        <v>6</v>
      </c>
      <c r="G37840">
        <v>5920.0136885323336</v>
      </c>
    </row>
    <row r="37841" spans="1:7">
      <c r="A37841" t="s">
        <v>23</v>
      </c>
      <c r="B37841" t="s">
        <v>24</v>
      </c>
      <c r="C37841" t="s">
        <v>22</v>
      </c>
      <c r="D37841">
        <v>2009</v>
      </c>
      <c r="E37841">
        <v>0</v>
      </c>
      <c r="F37841" t="s">
        <v>7</v>
      </c>
      <c r="G37841">
        <v>100.9476972698854</v>
      </c>
    </row>
    <row r="37842" spans="1:7">
      <c r="A37842" t="s">
        <v>23</v>
      </c>
      <c r="B37842" t="s">
        <v>24</v>
      </c>
      <c r="C37842" t="s">
        <v>22</v>
      </c>
      <c r="D37842">
        <v>2009</v>
      </c>
      <c r="E37842">
        <v>0</v>
      </c>
      <c r="F37842" t="s">
        <v>8</v>
      </c>
      <c r="G37842">
        <v>2255.0702011092212</v>
      </c>
    </row>
    <row r="37843" spans="1:7">
      <c r="A37843" t="s">
        <v>23</v>
      </c>
      <c r="B37843" t="s">
        <v>24</v>
      </c>
      <c r="C37843" t="s">
        <v>22</v>
      </c>
      <c r="D37843">
        <v>2009</v>
      </c>
      <c r="E37843">
        <v>0</v>
      </c>
      <c r="F37843" t="s">
        <v>9</v>
      </c>
      <c r="G37843">
        <v>9169.4351031258175</v>
      </c>
    </row>
    <row r="37844" spans="1:7">
      <c r="A37844" t="s">
        <v>23</v>
      </c>
      <c r="B37844" t="s">
        <v>24</v>
      </c>
      <c r="C37844" t="s">
        <v>22</v>
      </c>
      <c r="D37844">
        <v>2009</v>
      </c>
      <c r="E37844">
        <v>0</v>
      </c>
      <c r="F37844" t="s">
        <v>10</v>
      </c>
      <c r="G37844">
        <v>3913.200730669309</v>
      </c>
    </row>
    <row r="37845" spans="1:7">
      <c r="A37845" t="s">
        <v>23</v>
      </c>
      <c r="B37845" t="s">
        <v>24</v>
      </c>
      <c r="C37845" t="s">
        <v>22</v>
      </c>
      <c r="D37845">
        <v>2009</v>
      </c>
      <c r="E37845">
        <v>0</v>
      </c>
      <c r="F37845" t="s">
        <v>11</v>
      </c>
      <c r="G37845">
        <v>574.38008156452088</v>
      </c>
    </row>
    <row r="37846" spans="1:7">
      <c r="A37846" t="s">
        <v>23</v>
      </c>
      <c r="B37846" t="s">
        <v>24</v>
      </c>
      <c r="C37846" t="s">
        <v>22</v>
      </c>
      <c r="D37846">
        <v>2009</v>
      </c>
      <c r="E37846">
        <v>0</v>
      </c>
      <c r="F37846" t="s">
        <v>12</v>
      </c>
      <c r="G37846">
        <v>391.16178596381172</v>
      </c>
    </row>
    <row r="37847" spans="1:7">
      <c r="A37847" t="s">
        <v>23</v>
      </c>
      <c r="B37847" t="s">
        <v>24</v>
      </c>
      <c r="C37847" t="s">
        <v>22</v>
      </c>
      <c r="D37847">
        <v>2009</v>
      </c>
      <c r="E37847">
        <v>0</v>
      </c>
      <c r="F37847" t="s">
        <v>13</v>
      </c>
      <c r="G37847">
        <v>32.566254265747688</v>
      </c>
    </row>
    <row r="37848" spans="1:7">
      <c r="A37848" t="s">
        <v>23</v>
      </c>
      <c r="B37848" t="s">
        <v>24</v>
      </c>
      <c r="C37848" t="s">
        <v>22</v>
      </c>
      <c r="D37848">
        <v>2009</v>
      </c>
      <c r="E37848">
        <v>0</v>
      </c>
      <c r="F37848" t="s">
        <v>14</v>
      </c>
      <c r="G37848">
        <v>2291.2619241617899</v>
      </c>
    </row>
    <row r="37849" spans="1:7">
      <c r="A37849" t="s">
        <v>23</v>
      </c>
      <c r="B37849" t="s">
        <v>24</v>
      </c>
      <c r="C37849" t="s">
        <v>22</v>
      </c>
      <c r="D37849">
        <v>2009</v>
      </c>
      <c r="E37849">
        <v>0</v>
      </c>
      <c r="F37849" t="s">
        <v>15</v>
      </c>
      <c r="G37849">
        <v>2628.9791711355092</v>
      </c>
    </row>
    <row r="37850" spans="1:7">
      <c r="A37850" t="s">
        <v>23</v>
      </c>
      <c r="B37850" t="s">
        <v>24</v>
      </c>
      <c r="C37850" t="s">
        <v>22</v>
      </c>
      <c r="D37850">
        <v>2009</v>
      </c>
      <c r="E37850">
        <v>0</v>
      </c>
      <c r="F37850" t="s">
        <v>156</v>
      </c>
      <c r="G37850">
        <v>52306.283143904118</v>
      </c>
    </row>
    <row r="37851" spans="1:7">
      <c r="A37851" t="s">
        <v>25</v>
      </c>
      <c r="B37851" t="s">
        <v>26</v>
      </c>
      <c r="C37851" t="s">
        <v>20</v>
      </c>
      <c r="D37851">
        <v>2009</v>
      </c>
      <c r="E37851">
        <v>0</v>
      </c>
      <c r="F37851" t="s">
        <v>4</v>
      </c>
      <c r="G37851">
        <v>13575.462600000001</v>
      </c>
    </row>
    <row r="37852" spans="1:7">
      <c r="A37852" t="s">
        <v>25</v>
      </c>
      <c r="B37852" t="s">
        <v>26</v>
      </c>
      <c r="C37852" t="s">
        <v>20</v>
      </c>
      <c r="D37852">
        <v>2009</v>
      </c>
      <c r="E37852">
        <v>0</v>
      </c>
      <c r="F37852" t="s">
        <v>5</v>
      </c>
      <c r="G37852">
        <v>15779.298860000001</v>
      </c>
    </row>
    <row r="37853" spans="1:7">
      <c r="A37853" t="s">
        <v>25</v>
      </c>
      <c r="B37853" t="s">
        <v>26</v>
      </c>
      <c r="C37853" t="s">
        <v>20</v>
      </c>
      <c r="D37853">
        <v>2009</v>
      </c>
      <c r="E37853">
        <v>0</v>
      </c>
      <c r="F37853" t="s">
        <v>6</v>
      </c>
      <c r="G37853">
        <v>14140.662130000001</v>
      </c>
    </row>
    <row r="37854" spans="1:7">
      <c r="A37854" t="s">
        <v>25</v>
      </c>
      <c r="B37854" t="s">
        <v>26</v>
      </c>
      <c r="C37854" t="s">
        <v>20</v>
      </c>
      <c r="D37854">
        <v>2009</v>
      </c>
      <c r="E37854">
        <v>0</v>
      </c>
      <c r="F37854" t="s">
        <v>7</v>
      </c>
      <c r="G37854">
        <v>2631.4146919999998</v>
      </c>
    </row>
    <row r="37855" spans="1:7">
      <c r="A37855" t="s">
        <v>25</v>
      </c>
      <c r="B37855" t="s">
        <v>26</v>
      </c>
      <c r="C37855" t="s">
        <v>20</v>
      </c>
      <c r="D37855">
        <v>2009</v>
      </c>
      <c r="E37855">
        <v>0</v>
      </c>
      <c r="F37855" t="s">
        <v>8</v>
      </c>
      <c r="G37855">
        <v>3027.7505970000002</v>
      </c>
    </row>
    <row r="37856" spans="1:7">
      <c r="A37856" t="s">
        <v>25</v>
      </c>
      <c r="B37856" t="s">
        <v>26</v>
      </c>
      <c r="C37856" t="s">
        <v>20</v>
      </c>
      <c r="D37856">
        <v>2009</v>
      </c>
      <c r="E37856">
        <v>0</v>
      </c>
      <c r="F37856" t="s">
        <v>9</v>
      </c>
      <c r="G37856">
        <v>11848.013800000001</v>
      </c>
    </row>
    <row r="37857" spans="1:7">
      <c r="A37857" t="s">
        <v>25</v>
      </c>
      <c r="B37857" t="s">
        <v>26</v>
      </c>
      <c r="C37857" t="s">
        <v>20</v>
      </c>
      <c r="D37857">
        <v>2009</v>
      </c>
      <c r="E37857">
        <v>0</v>
      </c>
      <c r="F37857" t="s">
        <v>10</v>
      </c>
      <c r="G37857">
        <v>9001.1682450000008</v>
      </c>
    </row>
    <row r="37858" spans="1:7">
      <c r="A37858" t="s">
        <v>25</v>
      </c>
      <c r="B37858" t="s">
        <v>26</v>
      </c>
      <c r="C37858" t="s">
        <v>20</v>
      </c>
      <c r="D37858">
        <v>2009</v>
      </c>
      <c r="E37858">
        <v>0</v>
      </c>
      <c r="F37858" t="s">
        <v>11</v>
      </c>
      <c r="G37858">
        <v>4600.9350599999998</v>
      </c>
    </row>
    <row r="37859" spans="1:7">
      <c r="A37859" t="s">
        <v>25</v>
      </c>
      <c r="B37859" t="s">
        <v>26</v>
      </c>
      <c r="C37859" t="s">
        <v>20</v>
      </c>
      <c r="D37859">
        <v>2009</v>
      </c>
      <c r="E37859">
        <v>0</v>
      </c>
      <c r="F37859" t="s">
        <v>12</v>
      </c>
      <c r="G37859">
        <v>4420.7792689999997</v>
      </c>
    </row>
    <row r="37860" spans="1:7">
      <c r="A37860" t="s">
        <v>25</v>
      </c>
      <c r="B37860" t="s">
        <v>26</v>
      </c>
      <c r="C37860" t="s">
        <v>20</v>
      </c>
      <c r="D37860">
        <v>2009</v>
      </c>
      <c r="E37860">
        <v>0</v>
      </c>
      <c r="F37860" t="s">
        <v>13</v>
      </c>
      <c r="G37860">
        <v>3343.4019640000001</v>
      </c>
    </row>
    <row r="37861" spans="1:7">
      <c r="A37861" t="s">
        <v>25</v>
      </c>
      <c r="B37861" t="s">
        <v>26</v>
      </c>
      <c r="C37861" t="s">
        <v>20</v>
      </c>
      <c r="D37861">
        <v>2009</v>
      </c>
      <c r="E37861">
        <v>0</v>
      </c>
      <c r="F37861" t="s">
        <v>14</v>
      </c>
      <c r="G37861">
        <v>14507.76496</v>
      </c>
    </row>
    <row r="37862" spans="1:7">
      <c r="A37862" t="s">
        <v>25</v>
      </c>
      <c r="B37862" t="s">
        <v>26</v>
      </c>
      <c r="C37862" t="s">
        <v>20</v>
      </c>
      <c r="D37862">
        <v>2009</v>
      </c>
      <c r="E37862">
        <v>0</v>
      </c>
      <c r="F37862" t="s">
        <v>15</v>
      </c>
      <c r="G37862">
        <v>5239.4495429999997</v>
      </c>
    </row>
    <row r="37863" spans="1:7">
      <c r="A37863" t="s">
        <v>25</v>
      </c>
      <c r="B37863" t="s">
        <v>26</v>
      </c>
      <c r="C37863" t="s">
        <v>20</v>
      </c>
      <c r="D37863">
        <v>2009</v>
      </c>
      <c r="E37863">
        <v>0</v>
      </c>
      <c r="F37863" t="s">
        <v>156</v>
      </c>
      <c r="G37863">
        <v>102116.10172000002</v>
      </c>
    </row>
    <row r="37864" spans="1:7">
      <c r="A37864" t="s">
        <v>25</v>
      </c>
      <c r="B37864" t="s">
        <v>26</v>
      </c>
      <c r="C37864" t="s">
        <v>21</v>
      </c>
      <c r="D37864">
        <v>2009</v>
      </c>
      <c r="E37864">
        <v>0</v>
      </c>
      <c r="F37864" t="s">
        <v>4</v>
      </c>
      <c r="G37864">
        <v>19268.80039</v>
      </c>
    </row>
    <row r="37865" spans="1:7">
      <c r="A37865" t="s">
        <v>25</v>
      </c>
      <c r="B37865" t="s">
        <v>26</v>
      </c>
      <c r="C37865" t="s">
        <v>21</v>
      </c>
      <c r="D37865">
        <v>2009</v>
      </c>
      <c r="E37865">
        <v>0</v>
      </c>
      <c r="F37865" t="s">
        <v>5</v>
      </c>
      <c r="G37865">
        <v>17462.52735</v>
      </c>
    </row>
    <row r="37866" spans="1:7">
      <c r="A37866" t="s">
        <v>25</v>
      </c>
      <c r="B37866" t="s">
        <v>26</v>
      </c>
      <c r="C37866" t="s">
        <v>21</v>
      </c>
      <c r="D37866">
        <v>2009</v>
      </c>
      <c r="E37866">
        <v>0</v>
      </c>
      <c r="F37866" t="s">
        <v>6</v>
      </c>
      <c r="G37866">
        <v>18073.882669999999</v>
      </c>
    </row>
    <row r="37867" spans="1:7">
      <c r="A37867" t="s">
        <v>25</v>
      </c>
      <c r="B37867" t="s">
        <v>26</v>
      </c>
      <c r="C37867" t="s">
        <v>21</v>
      </c>
      <c r="D37867">
        <v>2009</v>
      </c>
      <c r="E37867">
        <v>0</v>
      </c>
      <c r="F37867" t="s">
        <v>7</v>
      </c>
      <c r="G37867">
        <v>3222.3680049999998</v>
      </c>
    </row>
    <row r="37868" spans="1:7">
      <c r="A37868" t="s">
        <v>25</v>
      </c>
      <c r="B37868" t="s">
        <v>26</v>
      </c>
      <c r="C37868" t="s">
        <v>21</v>
      </c>
      <c r="D37868">
        <v>2009</v>
      </c>
      <c r="E37868">
        <v>0</v>
      </c>
      <c r="F37868" t="s">
        <v>8</v>
      </c>
      <c r="G37868">
        <v>4285.1085069999999</v>
      </c>
    </row>
    <row r="37869" spans="1:7">
      <c r="A37869" t="s">
        <v>25</v>
      </c>
      <c r="B37869" t="s">
        <v>26</v>
      </c>
      <c r="C37869" t="s">
        <v>21</v>
      </c>
      <c r="D37869">
        <v>2009</v>
      </c>
      <c r="E37869">
        <v>0</v>
      </c>
      <c r="F37869" t="s">
        <v>9</v>
      </c>
      <c r="G37869">
        <v>15785.69052</v>
      </c>
    </row>
    <row r="37870" spans="1:7">
      <c r="A37870" t="s">
        <v>25</v>
      </c>
      <c r="B37870" t="s">
        <v>26</v>
      </c>
      <c r="C37870" t="s">
        <v>21</v>
      </c>
      <c r="D37870">
        <v>2009</v>
      </c>
      <c r="E37870">
        <v>0</v>
      </c>
      <c r="F37870" t="s">
        <v>10</v>
      </c>
      <c r="G37870">
        <v>12380.850630000001</v>
      </c>
    </row>
    <row r="37871" spans="1:7">
      <c r="A37871" t="s">
        <v>25</v>
      </c>
      <c r="B37871" t="s">
        <v>26</v>
      </c>
      <c r="C37871" t="s">
        <v>21</v>
      </c>
      <c r="D37871">
        <v>2009</v>
      </c>
      <c r="E37871">
        <v>0</v>
      </c>
      <c r="F37871" t="s">
        <v>11</v>
      </c>
      <c r="G37871">
        <v>5503.249922</v>
      </c>
    </row>
    <row r="37872" spans="1:7">
      <c r="A37872" t="s">
        <v>25</v>
      </c>
      <c r="B37872" t="s">
        <v>26</v>
      </c>
      <c r="C37872" t="s">
        <v>21</v>
      </c>
      <c r="D37872">
        <v>2009</v>
      </c>
      <c r="E37872">
        <v>0</v>
      </c>
      <c r="F37872" t="s">
        <v>12</v>
      </c>
      <c r="G37872">
        <v>5808.1695739999996</v>
      </c>
    </row>
    <row r="37873" spans="1:7">
      <c r="A37873" t="s">
        <v>25</v>
      </c>
      <c r="B37873" t="s">
        <v>26</v>
      </c>
      <c r="C37873" t="s">
        <v>21</v>
      </c>
      <c r="D37873">
        <v>2009</v>
      </c>
      <c r="E37873">
        <v>0</v>
      </c>
      <c r="F37873" t="s">
        <v>13</v>
      </c>
      <c r="G37873">
        <v>5086.5438880000002</v>
      </c>
    </row>
    <row r="37874" spans="1:7">
      <c r="A37874" t="s">
        <v>25</v>
      </c>
      <c r="B37874" t="s">
        <v>26</v>
      </c>
      <c r="C37874" t="s">
        <v>21</v>
      </c>
      <c r="D37874">
        <v>2009</v>
      </c>
      <c r="E37874">
        <v>0</v>
      </c>
      <c r="F37874" t="s">
        <v>14</v>
      </c>
      <c r="G37874">
        <v>23033.68895</v>
      </c>
    </row>
    <row r="37875" spans="1:7">
      <c r="A37875" t="s">
        <v>25</v>
      </c>
      <c r="B37875" t="s">
        <v>26</v>
      </c>
      <c r="C37875" t="s">
        <v>21</v>
      </c>
      <c r="D37875">
        <v>2009</v>
      </c>
      <c r="E37875">
        <v>0</v>
      </c>
      <c r="F37875" t="s">
        <v>15</v>
      </c>
      <c r="G37875">
        <v>7218.6367449999998</v>
      </c>
    </row>
    <row r="37876" spans="1:7">
      <c r="A37876" t="s">
        <v>25</v>
      </c>
      <c r="B37876" t="s">
        <v>26</v>
      </c>
      <c r="C37876" t="s">
        <v>21</v>
      </c>
      <c r="D37876">
        <v>2009</v>
      </c>
      <c r="E37876">
        <v>0</v>
      </c>
      <c r="F37876" t="s">
        <v>156</v>
      </c>
      <c r="G37876">
        <v>137129.51715100001</v>
      </c>
    </row>
    <row r="37877" spans="1:7">
      <c r="A37877" t="s">
        <v>25</v>
      </c>
      <c r="B37877" t="s">
        <v>26</v>
      </c>
      <c r="C37877" t="s">
        <v>22</v>
      </c>
      <c r="D37877">
        <v>2009</v>
      </c>
      <c r="E37877">
        <v>0</v>
      </c>
      <c r="F37877" t="s">
        <v>4</v>
      </c>
      <c r="G37877">
        <v>1460.856186</v>
      </c>
    </row>
    <row r="37878" spans="1:7">
      <c r="A37878" t="s">
        <v>25</v>
      </c>
      <c r="B37878" t="s">
        <v>26</v>
      </c>
      <c r="C37878" t="s">
        <v>22</v>
      </c>
      <c r="D37878">
        <v>2009</v>
      </c>
      <c r="E37878">
        <v>0</v>
      </c>
      <c r="F37878" t="s">
        <v>5</v>
      </c>
      <c r="G37878">
        <v>58.58658192</v>
      </c>
    </row>
    <row r="37879" spans="1:7">
      <c r="A37879" t="s">
        <v>25</v>
      </c>
      <c r="B37879" t="s">
        <v>26</v>
      </c>
      <c r="C37879" t="s">
        <v>22</v>
      </c>
      <c r="D37879">
        <v>2009</v>
      </c>
      <c r="E37879">
        <v>0</v>
      </c>
      <c r="F37879" t="s">
        <v>6</v>
      </c>
      <c r="G37879">
        <v>416.33495850000003</v>
      </c>
    </row>
    <row r="37880" spans="1:7">
      <c r="A37880" t="s">
        <v>25</v>
      </c>
      <c r="B37880" t="s">
        <v>26</v>
      </c>
      <c r="C37880" t="s">
        <v>22</v>
      </c>
      <c r="D37880">
        <v>2009</v>
      </c>
      <c r="E37880">
        <v>0</v>
      </c>
      <c r="F37880" t="s">
        <v>7</v>
      </c>
      <c r="G37880">
        <v>6.419414475</v>
      </c>
    </row>
    <row r="37881" spans="1:7">
      <c r="A37881" t="s">
        <v>25</v>
      </c>
      <c r="B37881" t="s">
        <v>26</v>
      </c>
      <c r="C37881" t="s">
        <v>22</v>
      </c>
      <c r="D37881">
        <v>2009</v>
      </c>
      <c r="E37881">
        <v>0</v>
      </c>
      <c r="F37881" t="s">
        <v>8</v>
      </c>
      <c r="G37881">
        <v>330.41439209999999</v>
      </c>
    </row>
    <row r="37882" spans="1:7">
      <c r="A37882" t="s">
        <v>25</v>
      </c>
      <c r="B37882" t="s">
        <v>26</v>
      </c>
      <c r="C37882" t="s">
        <v>22</v>
      </c>
      <c r="D37882">
        <v>2009</v>
      </c>
      <c r="E37882">
        <v>0</v>
      </c>
      <c r="F37882" t="s">
        <v>9</v>
      </c>
      <c r="G37882">
        <v>903.30261069999995</v>
      </c>
    </row>
    <row r="37883" spans="1:7">
      <c r="A37883" t="s">
        <v>25</v>
      </c>
      <c r="B37883" t="s">
        <v>26</v>
      </c>
      <c r="C37883" t="s">
        <v>22</v>
      </c>
      <c r="D37883">
        <v>2009</v>
      </c>
      <c r="E37883">
        <v>0</v>
      </c>
      <c r="F37883" t="s">
        <v>10</v>
      </c>
      <c r="G37883">
        <v>239.8030694</v>
      </c>
    </row>
    <row r="37884" spans="1:7">
      <c r="A37884" t="s">
        <v>25</v>
      </c>
      <c r="B37884" t="s">
        <v>26</v>
      </c>
      <c r="C37884" t="s">
        <v>22</v>
      </c>
      <c r="D37884">
        <v>2009</v>
      </c>
      <c r="E37884">
        <v>0</v>
      </c>
      <c r="F37884" t="s">
        <v>11</v>
      </c>
      <c r="G37884">
        <v>100.8031715</v>
      </c>
    </row>
    <row r="37885" spans="1:7">
      <c r="A37885" t="s">
        <v>25</v>
      </c>
      <c r="B37885" t="s">
        <v>26</v>
      </c>
      <c r="C37885" t="s">
        <v>22</v>
      </c>
      <c r="D37885">
        <v>2009</v>
      </c>
      <c r="E37885">
        <v>0</v>
      </c>
      <c r="F37885" t="s">
        <v>12</v>
      </c>
      <c r="G37885">
        <v>15.121581129999999</v>
      </c>
    </row>
    <row r="37886" spans="1:7">
      <c r="A37886" t="s">
        <v>25</v>
      </c>
      <c r="B37886" t="s">
        <v>26</v>
      </c>
      <c r="C37886" t="s">
        <v>22</v>
      </c>
      <c r="D37886">
        <v>2009</v>
      </c>
      <c r="E37886">
        <v>0</v>
      </c>
      <c r="F37886" t="s">
        <v>13</v>
      </c>
      <c r="G37886">
        <v>2.1191323369999999</v>
      </c>
    </row>
    <row r="37887" spans="1:7">
      <c r="A37887" t="s">
        <v>25</v>
      </c>
      <c r="B37887" t="s">
        <v>26</v>
      </c>
      <c r="C37887" t="s">
        <v>22</v>
      </c>
      <c r="D37887">
        <v>2009</v>
      </c>
      <c r="E37887">
        <v>0</v>
      </c>
      <c r="F37887" t="s">
        <v>14</v>
      </c>
      <c r="G37887">
        <v>353.32548989999998</v>
      </c>
    </row>
    <row r="37888" spans="1:7">
      <c r="A37888" t="s">
        <v>25</v>
      </c>
      <c r="B37888" t="s">
        <v>26</v>
      </c>
      <c r="C37888" t="s">
        <v>22</v>
      </c>
      <c r="D37888">
        <v>2009</v>
      </c>
      <c r="E37888">
        <v>0</v>
      </c>
      <c r="F37888" t="s">
        <v>15</v>
      </c>
      <c r="G37888">
        <v>477.63580639999998</v>
      </c>
    </row>
    <row r="37889" spans="1:7">
      <c r="A37889" t="s">
        <v>25</v>
      </c>
      <c r="B37889" t="s">
        <v>26</v>
      </c>
      <c r="C37889" t="s">
        <v>22</v>
      </c>
      <c r="D37889">
        <v>2009</v>
      </c>
      <c r="E37889">
        <v>0</v>
      </c>
      <c r="F37889" t="s">
        <v>156</v>
      </c>
      <c r="G37889">
        <v>4364.7223943619992</v>
      </c>
    </row>
    <row r="37890" spans="1:7">
      <c r="A37890" t="s">
        <v>27</v>
      </c>
      <c r="B37890" t="s">
        <v>28</v>
      </c>
      <c r="C37890" t="s">
        <v>20</v>
      </c>
      <c r="D37890">
        <v>2009</v>
      </c>
      <c r="E37890">
        <v>0</v>
      </c>
      <c r="F37890" t="s">
        <v>4</v>
      </c>
      <c r="G37890">
        <v>2071</v>
      </c>
    </row>
    <row r="37891" spans="1:7">
      <c r="A37891" t="s">
        <v>27</v>
      </c>
      <c r="B37891" t="s">
        <v>28</v>
      </c>
      <c r="C37891" t="s">
        <v>20</v>
      </c>
      <c r="D37891">
        <v>2009</v>
      </c>
      <c r="E37891">
        <v>0</v>
      </c>
      <c r="F37891" t="s">
        <v>5</v>
      </c>
      <c r="G37891">
        <v>11209.6</v>
      </c>
    </row>
    <row r="37892" spans="1:7">
      <c r="A37892" t="s">
        <v>27</v>
      </c>
      <c r="B37892" t="s">
        <v>28</v>
      </c>
      <c r="C37892" t="s">
        <v>20</v>
      </c>
      <c r="D37892">
        <v>2009</v>
      </c>
      <c r="E37892">
        <v>0</v>
      </c>
      <c r="F37892" t="s">
        <v>6</v>
      </c>
      <c r="G37892">
        <v>4662.3</v>
      </c>
    </row>
    <row r="37893" spans="1:7">
      <c r="A37893" t="s">
        <v>27</v>
      </c>
      <c r="B37893" t="s">
        <v>28</v>
      </c>
      <c r="C37893" t="s">
        <v>20</v>
      </c>
      <c r="D37893">
        <v>2009</v>
      </c>
      <c r="E37893">
        <v>0</v>
      </c>
      <c r="F37893" t="s">
        <v>7</v>
      </c>
      <c r="G37893">
        <v>317.2</v>
      </c>
    </row>
    <row r="37894" spans="1:7">
      <c r="A37894" t="s">
        <v>27</v>
      </c>
      <c r="B37894" t="s">
        <v>28</v>
      </c>
      <c r="C37894" t="s">
        <v>20</v>
      </c>
      <c r="D37894">
        <v>2009</v>
      </c>
      <c r="E37894">
        <v>0</v>
      </c>
      <c r="F37894" t="s">
        <v>8</v>
      </c>
      <c r="G37894">
        <v>4495</v>
      </c>
    </row>
    <row r="37895" spans="1:7">
      <c r="A37895" t="s">
        <v>27</v>
      </c>
      <c r="B37895" t="s">
        <v>28</v>
      </c>
      <c r="C37895" t="s">
        <v>20</v>
      </c>
      <c r="D37895">
        <v>2009</v>
      </c>
      <c r="E37895">
        <v>0</v>
      </c>
      <c r="F37895" t="s">
        <v>9</v>
      </c>
      <c r="G37895">
        <v>11162.8</v>
      </c>
    </row>
    <row r="37896" spans="1:7">
      <c r="A37896" t="s">
        <v>27</v>
      </c>
      <c r="B37896" t="s">
        <v>28</v>
      </c>
      <c r="C37896" t="s">
        <v>20</v>
      </c>
      <c r="D37896">
        <v>2009</v>
      </c>
      <c r="E37896">
        <v>0</v>
      </c>
      <c r="F37896" t="s">
        <v>10</v>
      </c>
      <c r="G37896">
        <v>2384.415383</v>
      </c>
    </row>
    <row r="37897" spans="1:7">
      <c r="A37897" t="s">
        <v>27</v>
      </c>
      <c r="B37897" t="s">
        <v>28</v>
      </c>
      <c r="C37897" t="s">
        <v>20</v>
      </c>
      <c r="D37897">
        <v>2009</v>
      </c>
      <c r="E37897">
        <v>0</v>
      </c>
      <c r="F37897" t="s">
        <v>11</v>
      </c>
      <c r="G37897">
        <v>4852.5597989999997</v>
      </c>
    </row>
    <row r="37898" spans="1:7">
      <c r="A37898" t="s">
        <v>27</v>
      </c>
      <c r="B37898" t="s">
        <v>28</v>
      </c>
      <c r="C37898" t="s">
        <v>20</v>
      </c>
      <c r="D37898">
        <v>2009</v>
      </c>
      <c r="E37898">
        <v>0</v>
      </c>
      <c r="F37898" t="s">
        <v>12</v>
      </c>
      <c r="G37898">
        <v>3876.1596340000001</v>
      </c>
    </row>
    <row r="37899" spans="1:7">
      <c r="A37899" t="s">
        <v>27</v>
      </c>
      <c r="B37899" t="s">
        <v>28</v>
      </c>
      <c r="C37899" t="s">
        <v>20</v>
      </c>
      <c r="D37899">
        <v>2009</v>
      </c>
      <c r="E37899">
        <v>0</v>
      </c>
      <c r="F37899" t="s">
        <v>13</v>
      </c>
      <c r="G37899">
        <v>2574.5651849999999</v>
      </c>
    </row>
    <row r="37900" spans="1:7">
      <c r="A37900" t="s">
        <v>27</v>
      </c>
      <c r="B37900" t="s">
        <v>28</v>
      </c>
      <c r="C37900" t="s">
        <v>20</v>
      </c>
      <c r="D37900">
        <v>2009</v>
      </c>
      <c r="E37900">
        <v>0</v>
      </c>
      <c r="F37900" t="s">
        <v>14</v>
      </c>
      <c r="G37900">
        <v>12316.3</v>
      </c>
    </row>
    <row r="37901" spans="1:7">
      <c r="A37901" t="s">
        <v>27</v>
      </c>
      <c r="B37901" t="s">
        <v>28</v>
      </c>
      <c r="C37901" t="s">
        <v>20</v>
      </c>
      <c r="D37901">
        <v>2009</v>
      </c>
      <c r="E37901">
        <v>0</v>
      </c>
      <c r="F37901" t="s">
        <v>15</v>
      </c>
      <c r="G37901">
        <v>4593.3</v>
      </c>
    </row>
    <row r="37902" spans="1:7">
      <c r="A37902" t="s">
        <v>27</v>
      </c>
      <c r="B37902" t="s">
        <v>28</v>
      </c>
      <c r="C37902" t="s">
        <v>20</v>
      </c>
      <c r="D37902">
        <v>2009</v>
      </c>
      <c r="E37902">
        <v>0</v>
      </c>
      <c r="F37902" t="s">
        <v>156</v>
      </c>
      <c r="G37902">
        <v>64515.200001000005</v>
      </c>
    </row>
    <row r="37903" spans="1:7">
      <c r="A37903" t="s">
        <v>27</v>
      </c>
      <c r="B37903" t="s">
        <v>28</v>
      </c>
      <c r="C37903" t="s">
        <v>21</v>
      </c>
      <c r="D37903">
        <v>2009</v>
      </c>
      <c r="E37903">
        <v>0</v>
      </c>
      <c r="F37903" t="s">
        <v>4</v>
      </c>
      <c r="G37903">
        <v>3273.4060920000002</v>
      </c>
    </row>
    <row r="37904" spans="1:7">
      <c r="A37904" t="s">
        <v>27</v>
      </c>
      <c r="B37904" t="s">
        <v>28</v>
      </c>
      <c r="C37904" t="s">
        <v>21</v>
      </c>
      <c r="D37904">
        <v>2009</v>
      </c>
      <c r="E37904">
        <v>0</v>
      </c>
      <c r="F37904" t="s">
        <v>5</v>
      </c>
      <c r="G37904">
        <v>24408.507320000001</v>
      </c>
    </row>
    <row r="37905" spans="1:7">
      <c r="A37905" t="s">
        <v>27</v>
      </c>
      <c r="B37905" t="s">
        <v>28</v>
      </c>
      <c r="C37905" t="s">
        <v>21</v>
      </c>
      <c r="D37905">
        <v>2009</v>
      </c>
      <c r="E37905">
        <v>0</v>
      </c>
      <c r="F37905" t="s">
        <v>6</v>
      </c>
      <c r="G37905">
        <v>6364.4719839999998</v>
      </c>
    </row>
    <row r="37906" spans="1:7">
      <c r="A37906" t="s">
        <v>27</v>
      </c>
      <c r="B37906" t="s">
        <v>28</v>
      </c>
      <c r="C37906" t="s">
        <v>21</v>
      </c>
      <c r="D37906">
        <v>2009</v>
      </c>
      <c r="E37906">
        <v>0</v>
      </c>
      <c r="F37906" t="s">
        <v>7</v>
      </c>
      <c r="G37906">
        <v>932.3434565</v>
      </c>
    </row>
    <row r="37907" spans="1:7">
      <c r="A37907" t="s">
        <v>27</v>
      </c>
      <c r="B37907" t="s">
        <v>28</v>
      </c>
      <c r="C37907" t="s">
        <v>21</v>
      </c>
      <c r="D37907">
        <v>2009</v>
      </c>
      <c r="E37907">
        <v>0</v>
      </c>
      <c r="F37907" t="s">
        <v>8</v>
      </c>
      <c r="G37907">
        <v>5867.4722410000004</v>
      </c>
    </row>
    <row r="37908" spans="1:7">
      <c r="A37908" t="s">
        <v>27</v>
      </c>
      <c r="B37908" t="s">
        <v>28</v>
      </c>
      <c r="C37908" t="s">
        <v>21</v>
      </c>
      <c r="D37908">
        <v>2009</v>
      </c>
      <c r="E37908">
        <v>0</v>
      </c>
      <c r="F37908" t="s">
        <v>9</v>
      </c>
      <c r="G37908">
        <v>14473.521580000001</v>
      </c>
    </row>
    <row r="37909" spans="1:7">
      <c r="A37909" t="s">
        <v>27</v>
      </c>
      <c r="B37909" t="s">
        <v>28</v>
      </c>
      <c r="C37909" t="s">
        <v>21</v>
      </c>
      <c r="D37909">
        <v>2009</v>
      </c>
      <c r="E37909">
        <v>0</v>
      </c>
      <c r="F37909" t="s">
        <v>10</v>
      </c>
      <c r="G37909">
        <v>3705.9121089999999</v>
      </c>
    </row>
    <row r="37910" spans="1:7">
      <c r="A37910" t="s">
        <v>27</v>
      </c>
      <c r="B37910" t="s">
        <v>28</v>
      </c>
      <c r="C37910" t="s">
        <v>21</v>
      </c>
      <c r="D37910">
        <v>2009</v>
      </c>
      <c r="E37910">
        <v>0</v>
      </c>
      <c r="F37910" t="s">
        <v>11</v>
      </c>
      <c r="G37910">
        <v>7761.5354109999998</v>
      </c>
    </row>
    <row r="37911" spans="1:7">
      <c r="A37911" t="s">
        <v>27</v>
      </c>
      <c r="B37911" t="s">
        <v>28</v>
      </c>
      <c r="C37911" t="s">
        <v>21</v>
      </c>
      <c r="D37911">
        <v>2009</v>
      </c>
      <c r="E37911">
        <v>0</v>
      </c>
      <c r="F37911" t="s">
        <v>12</v>
      </c>
      <c r="G37911">
        <v>5601.291322</v>
      </c>
    </row>
    <row r="37912" spans="1:7">
      <c r="A37912" t="s">
        <v>27</v>
      </c>
      <c r="B37912" t="s">
        <v>28</v>
      </c>
      <c r="C37912" t="s">
        <v>21</v>
      </c>
      <c r="D37912">
        <v>2009</v>
      </c>
      <c r="E37912">
        <v>0</v>
      </c>
      <c r="F37912" t="s">
        <v>13</v>
      </c>
      <c r="G37912">
        <v>2569.3524609999999</v>
      </c>
    </row>
    <row r="37913" spans="1:7">
      <c r="A37913" t="s">
        <v>27</v>
      </c>
      <c r="B37913" t="s">
        <v>28</v>
      </c>
      <c r="C37913" t="s">
        <v>21</v>
      </c>
      <c r="D37913">
        <v>2009</v>
      </c>
      <c r="E37913">
        <v>0</v>
      </c>
      <c r="F37913" t="s">
        <v>14</v>
      </c>
      <c r="G37913">
        <v>16728.178230000001</v>
      </c>
    </row>
    <row r="37914" spans="1:7">
      <c r="A37914" t="s">
        <v>27</v>
      </c>
      <c r="B37914" t="s">
        <v>28</v>
      </c>
      <c r="C37914" t="s">
        <v>21</v>
      </c>
      <c r="D37914">
        <v>2009</v>
      </c>
      <c r="E37914">
        <v>0</v>
      </c>
      <c r="F37914" t="s">
        <v>15</v>
      </c>
      <c r="G37914">
        <v>5824.9700419999999</v>
      </c>
    </row>
    <row r="37915" spans="1:7">
      <c r="A37915" t="s">
        <v>27</v>
      </c>
      <c r="B37915" t="s">
        <v>28</v>
      </c>
      <c r="C37915" t="s">
        <v>21</v>
      </c>
      <c r="D37915">
        <v>2009</v>
      </c>
      <c r="E37915">
        <v>0</v>
      </c>
      <c r="F37915" t="s">
        <v>156</v>
      </c>
      <c r="G37915">
        <v>97510.962248500015</v>
      </c>
    </row>
    <row r="37916" spans="1:7">
      <c r="A37916" t="s">
        <v>27</v>
      </c>
      <c r="B37916" t="s">
        <v>28</v>
      </c>
      <c r="C37916" t="s">
        <v>22</v>
      </c>
      <c r="D37916">
        <v>2009</v>
      </c>
      <c r="E37916">
        <v>0</v>
      </c>
      <c r="F37916" t="s">
        <v>4</v>
      </c>
      <c r="G37916">
        <v>250.56299999999999</v>
      </c>
    </row>
    <row r="37917" spans="1:7">
      <c r="A37917" t="s">
        <v>27</v>
      </c>
      <c r="B37917" t="s">
        <v>28</v>
      </c>
      <c r="C37917" t="s">
        <v>22</v>
      </c>
      <c r="D37917">
        <v>2009</v>
      </c>
      <c r="E37917">
        <v>0</v>
      </c>
      <c r="F37917" t="s">
        <v>5</v>
      </c>
      <c r="G37917">
        <v>15.18006909</v>
      </c>
    </row>
    <row r="37918" spans="1:7">
      <c r="A37918" t="s">
        <v>27</v>
      </c>
      <c r="B37918" t="s">
        <v>28</v>
      </c>
      <c r="C37918" t="s">
        <v>22</v>
      </c>
      <c r="D37918">
        <v>2009</v>
      </c>
      <c r="E37918">
        <v>0</v>
      </c>
      <c r="F37918" t="s">
        <v>6</v>
      </c>
      <c r="G37918">
        <v>33.172518820000001</v>
      </c>
    </row>
    <row r="37919" spans="1:7">
      <c r="A37919" t="s">
        <v>27</v>
      </c>
      <c r="B37919" t="s">
        <v>28</v>
      </c>
      <c r="C37919" t="s">
        <v>22</v>
      </c>
      <c r="D37919">
        <v>2009</v>
      </c>
      <c r="E37919">
        <v>0</v>
      </c>
      <c r="F37919" t="s">
        <v>7</v>
      </c>
      <c r="G37919">
        <v>5.6032394400000003</v>
      </c>
    </row>
    <row r="37920" spans="1:7">
      <c r="A37920" t="s">
        <v>27</v>
      </c>
      <c r="B37920" t="s">
        <v>28</v>
      </c>
      <c r="C37920" t="s">
        <v>22</v>
      </c>
      <c r="D37920">
        <v>2009</v>
      </c>
      <c r="E37920">
        <v>0</v>
      </c>
      <c r="F37920" t="s">
        <v>8</v>
      </c>
      <c r="G37920">
        <v>42.257844400000003</v>
      </c>
    </row>
    <row r="37921" spans="1:7">
      <c r="A37921" t="s">
        <v>27</v>
      </c>
      <c r="B37921" t="s">
        <v>28</v>
      </c>
      <c r="C37921" t="s">
        <v>22</v>
      </c>
      <c r="D37921">
        <v>2009</v>
      </c>
      <c r="E37921">
        <v>0</v>
      </c>
      <c r="F37921" t="s">
        <v>9</v>
      </c>
      <c r="G37921">
        <v>92.818370389999998</v>
      </c>
    </row>
    <row r="37922" spans="1:7">
      <c r="A37922" t="s">
        <v>27</v>
      </c>
      <c r="B37922" t="s">
        <v>28</v>
      </c>
      <c r="C37922" t="s">
        <v>22</v>
      </c>
      <c r="D37922">
        <v>2009</v>
      </c>
      <c r="E37922">
        <v>0</v>
      </c>
      <c r="F37922" t="s">
        <v>10</v>
      </c>
      <c r="G37922">
        <v>16.082856920000001</v>
      </c>
    </row>
    <row r="37923" spans="1:7">
      <c r="A37923" t="s">
        <v>27</v>
      </c>
      <c r="B37923" t="s">
        <v>28</v>
      </c>
      <c r="C37923" t="s">
        <v>22</v>
      </c>
      <c r="D37923">
        <v>2009</v>
      </c>
      <c r="E37923">
        <v>0</v>
      </c>
      <c r="F37923" t="s">
        <v>11</v>
      </c>
      <c r="G37923">
        <v>44.128812340000003</v>
      </c>
    </row>
    <row r="37924" spans="1:7">
      <c r="A37924" t="s">
        <v>27</v>
      </c>
      <c r="B37924" t="s">
        <v>28</v>
      </c>
      <c r="C37924" t="s">
        <v>22</v>
      </c>
      <c r="D37924">
        <v>2009</v>
      </c>
      <c r="E37924">
        <v>0</v>
      </c>
      <c r="F37924" t="s">
        <v>12</v>
      </c>
      <c r="G37924">
        <v>8.9070027829999994</v>
      </c>
    </row>
    <row r="37925" spans="1:7">
      <c r="A37925" t="s">
        <v>27</v>
      </c>
      <c r="B37925" t="s">
        <v>28</v>
      </c>
      <c r="C37925" t="s">
        <v>22</v>
      </c>
      <c r="D37925">
        <v>2009</v>
      </c>
      <c r="E37925">
        <v>0</v>
      </c>
      <c r="F37925" t="s">
        <v>13</v>
      </c>
      <c r="G37925">
        <v>1.4580754359999999</v>
      </c>
    </row>
    <row r="37926" spans="1:7">
      <c r="A37926" t="s">
        <v>27</v>
      </c>
      <c r="B37926" t="s">
        <v>28</v>
      </c>
      <c r="C37926" t="s">
        <v>22</v>
      </c>
      <c r="D37926">
        <v>2009</v>
      </c>
      <c r="E37926">
        <v>0</v>
      </c>
      <c r="F37926" t="s">
        <v>14</v>
      </c>
      <c r="G37926">
        <v>156.0205737</v>
      </c>
    </row>
    <row r="37927" spans="1:7">
      <c r="A37927" t="s">
        <v>27</v>
      </c>
      <c r="B37927" t="s">
        <v>28</v>
      </c>
      <c r="C37927" t="s">
        <v>22</v>
      </c>
      <c r="D37927">
        <v>2009</v>
      </c>
      <c r="E37927">
        <v>0</v>
      </c>
      <c r="F37927" t="s">
        <v>15</v>
      </c>
      <c r="G37927">
        <v>47.598950209999998</v>
      </c>
    </row>
    <row r="37928" spans="1:7">
      <c r="A37928" t="s">
        <v>27</v>
      </c>
      <c r="B37928" t="s">
        <v>28</v>
      </c>
      <c r="C37928" t="s">
        <v>22</v>
      </c>
      <c r="D37928">
        <v>2009</v>
      </c>
      <c r="E37928">
        <v>0</v>
      </c>
      <c r="F37928" t="s">
        <v>156</v>
      </c>
      <c r="G37928">
        <v>713.79131352899992</v>
      </c>
    </row>
    <row r="37929" spans="1:7">
      <c r="A37929" t="s">
        <v>29</v>
      </c>
      <c r="B37929" t="s">
        <v>30</v>
      </c>
      <c r="C37929" t="s">
        <v>20</v>
      </c>
      <c r="D37929">
        <v>2009</v>
      </c>
      <c r="E37929">
        <v>0</v>
      </c>
      <c r="F37929" t="s">
        <v>4</v>
      </c>
      <c r="G37929">
        <v>149212.63903567701</v>
      </c>
    </row>
    <row r="37930" spans="1:7">
      <c r="A37930" t="s">
        <v>29</v>
      </c>
      <c r="B37930" t="s">
        <v>30</v>
      </c>
      <c r="C37930" t="s">
        <v>20</v>
      </c>
      <c r="D37930">
        <v>2009</v>
      </c>
      <c r="E37930">
        <v>0</v>
      </c>
      <c r="F37930" t="s">
        <v>5</v>
      </c>
      <c r="G37930">
        <v>62704.62111578467</v>
      </c>
    </row>
    <row r="37931" spans="1:7">
      <c r="A37931" t="s">
        <v>29</v>
      </c>
      <c r="B37931" t="s">
        <v>30</v>
      </c>
      <c r="C37931" t="s">
        <v>20</v>
      </c>
      <c r="D37931">
        <v>2009</v>
      </c>
      <c r="E37931">
        <v>0</v>
      </c>
      <c r="F37931" t="s">
        <v>6</v>
      </c>
      <c r="G37931">
        <v>435277.01313932991</v>
      </c>
    </row>
    <row r="37932" spans="1:7">
      <c r="A37932" t="s">
        <v>29</v>
      </c>
      <c r="B37932" t="s">
        <v>30</v>
      </c>
      <c r="C37932" t="s">
        <v>20</v>
      </c>
      <c r="D37932">
        <v>2009</v>
      </c>
      <c r="E37932">
        <v>0</v>
      </c>
      <c r="F37932" t="s">
        <v>7</v>
      </c>
      <c r="G37932">
        <v>76616.115656433132</v>
      </c>
    </row>
    <row r="37933" spans="1:7">
      <c r="A37933" t="s">
        <v>29</v>
      </c>
      <c r="B37933" t="s">
        <v>30</v>
      </c>
      <c r="C37933" t="s">
        <v>20</v>
      </c>
      <c r="D37933">
        <v>2009</v>
      </c>
      <c r="E37933">
        <v>0</v>
      </c>
      <c r="F37933" t="s">
        <v>8</v>
      </c>
      <c r="G37933">
        <v>154624.3528281707</v>
      </c>
    </row>
    <row r="37934" spans="1:7">
      <c r="A37934" t="s">
        <v>29</v>
      </c>
      <c r="B37934" t="s">
        <v>30</v>
      </c>
      <c r="C37934" t="s">
        <v>20</v>
      </c>
      <c r="D37934">
        <v>2009</v>
      </c>
      <c r="E37934">
        <v>0</v>
      </c>
      <c r="F37934" t="s">
        <v>9</v>
      </c>
      <c r="G37934">
        <v>419040.09785075427</v>
      </c>
    </row>
    <row r="37935" spans="1:7">
      <c r="A37935" t="s">
        <v>29</v>
      </c>
      <c r="B37935" t="s">
        <v>30</v>
      </c>
      <c r="C37935" t="s">
        <v>20</v>
      </c>
      <c r="D37935">
        <v>2009</v>
      </c>
      <c r="E37935">
        <v>0</v>
      </c>
      <c r="F37935" t="s">
        <v>10</v>
      </c>
      <c r="G37935">
        <v>109402.56614870171</v>
      </c>
    </row>
    <row r="37936" spans="1:7">
      <c r="A37936" t="s">
        <v>29</v>
      </c>
      <c r="B37936" t="s">
        <v>30</v>
      </c>
      <c r="C37936" t="s">
        <v>20</v>
      </c>
      <c r="D37936">
        <v>2009</v>
      </c>
      <c r="E37936">
        <v>0</v>
      </c>
      <c r="F37936" t="s">
        <v>11</v>
      </c>
      <c r="G37936">
        <v>331966.93890577642</v>
      </c>
    </row>
    <row r="37937" spans="1:7">
      <c r="A37937" t="s">
        <v>29</v>
      </c>
      <c r="B37937" t="s">
        <v>30</v>
      </c>
      <c r="C37937" t="s">
        <v>20</v>
      </c>
      <c r="D37937">
        <v>2009</v>
      </c>
      <c r="E37937">
        <v>0</v>
      </c>
      <c r="F37937" t="s">
        <v>12</v>
      </c>
      <c r="G37937">
        <v>187593.2726167588</v>
      </c>
    </row>
    <row r="37938" spans="1:7">
      <c r="A37938" t="s">
        <v>29</v>
      </c>
      <c r="B37938" t="s">
        <v>30</v>
      </c>
      <c r="C37938" t="s">
        <v>20</v>
      </c>
      <c r="D37938">
        <v>2009</v>
      </c>
      <c r="E37938">
        <v>0</v>
      </c>
      <c r="F37938" t="s">
        <v>13</v>
      </c>
      <c r="G37938">
        <v>247216.98319591471</v>
      </c>
    </row>
    <row r="37939" spans="1:7">
      <c r="A37939" t="s">
        <v>29</v>
      </c>
      <c r="B37939" t="s">
        <v>30</v>
      </c>
      <c r="C37939" t="s">
        <v>20</v>
      </c>
      <c r="D37939">
        <v>2009</v>
      </c>
      <c r="E37939">
        <v>0</v>
      </c>
      <c r="F37939" t="s">
        <v>14</v>
      </c>
      <c r="G37939">
        <v>578604.55047746806</v>
      </c>
    </row>
    <row r="37940" spans="1:7">
      <c r="A37940" t="s">
        <v>29</v>
      </c>
      <c r="B37940" t="s">
        <v>30</v>
      </c>
      <c r="C37940" t="s">
        <v>20</v>
      </c>
      <c r="D37940">
        <v>2009</v>
      </c>
      <c r="E37940">
        <v>0</v>
      </c>
      <c r="F37940" t="s">
        <v>15</v>
      </c>
      <c r="G37940">
        <v>96348.957258717914</v>
      </c>
    </row>
    <row r="37941" spans="1:7">
      <c r="A37941" t="s">
        <v>29</v>
      </c>
      <c r="B37941" t="s">
        <v>30</v>
      </c>
      <c r="C37941" t="s">
        <v>20</v>
      </c>
      <c r="D37941">
        <v>2009</v>
      </c>
      <c r="E37941">
        <v>0</v>
      </c>
      <c r="F37941" t="s">
        <v>156</v>
      </c>
      <c r="G37941">
        <v>2848608.1082294872</v>
      </c>
    </row>
    <row r="37942" spans="1:7">
      <c r="A37942" t="s">
        <v>29</v>
      </c>
      <c r="B37942" t="s">
        <v>30</v>
      </c>
      <c r="C37942" t="s">
        <v>21</v>
      </c>
      <c r="D37942">
        <v>2009</v>
      </c>
      <c r="E37942">
        <v>0</v>
      </c>
      <c r="F37942" t="s">
        <v>4</v>
      </c>
      <c r="G37942">
        <v>206004.49163024381</v>
      </c>
    </row>
    <row r="37943" spans="1:7">
      <c r="A37943" t="s">
        <v>29</v>
      </c>
      <c r="B37943" t="s">
        <v>30</v>
      </c>
      <c r="C37943" t="s">
        <v>21</v>
      </c>
      <c r="D37943">
        <v>2009</v>
      </c>
      <c r="E37943">
        <v>0</v>
      </c>
      <c r="F37943" t="s">
        <v>5</v>
      </c>
      <c r="G37943">
        <v>85157.71496162808</v>
      </c>
    </row>
    <row r="37944" spans="1:7">
      <c r="A37944" t="s">
        <v>29</v>
      </c>
      <c r="B37944" t="s">
        <v>30</v>
      </c>
      <c r="C37944" t="s">
        <v>21</v>
      </c>
      <c r="D37944">
        <v>2009</v>
      </c>
      <c r="E37944">
        <v>0</v>
      </c>
      <c r="F37944" t="s">
        <v>6</v>
      </c>
      <c r="G37944">
        <v>644140.50090807129</v>
      </c>
    </row>
    <row r="37945" spans="1:7">
      <c r="A37945" t="s">
        <v>29</v>
      </c>
      <c r="B37945" t="s">
        <v>30</v>
      </c>
      <c r="C37945" t="s">
        <v>21</v>
      </c>
      <c r="D37945">
        <v>2009</v>
      </c>
      <c r="E37945">
        <v>0</v>
      </c>
      <c r="F37945" t="s">
        <v>7</v>
      </c>
      <c r="G37945">
        <v>109851.85268767001</v>
      </c>
    </row>
    <row r="37946" spans="1:7">
      <c r="A37946" t="s">
        <v>29</v>
      </c>
      <c r="B37946" t="s">
        <v>30</v>
      </c>
      <c r="C37946" t="s">
        <v>21</v>
      </c>
      <c r="D37946">
        <v>2009</v>
      </c>
      <c r="E37946">
        <v>0</v>
      </c>
      <c r="F37946" t="s">
        <v>8</v>
      </c>
      <c r="G37946">
        <v>251827.13493530831</v>
      </c>
    </row>
    <row r="37947" spans="1:7">
      <c r="A37947" t="s">
        <v>29</v>
      </c>
      <c r="B37947" t="s">
        <v>30</v>
      </c>
      <c r="C37947" t="s">
        <v>21</v>
      </c>
      <c r="D37947">
        <v>2009</v>
      </c>
      <c r="E37947">
        <v>0</v>
      </c>
      <c r="F37947" t="s">
        <v>9</v>
      </c>
      <c r="G37947">
        <v>720757.75894549477</v>
      </c>
    </row>
    <row r="37948" spans="1:7">
      <c r="A37948" t="s">
        <v>29</v>
      </c>
      <c r="B37948" t="s">
        <v>30</v>
      </c>
      <c r="C37948" t="s">
        <v>21</v>
      </c>
      <c r="D37948">
        <v>2009</v>
      </c>
      <c r="E37948">
        <v>0</v>
      </c>
      <c r="F37948" t="s">
        <v>10</v>
      </c>
      <c r="G37948">
        <v>192103.53153002841</v>
      </c>
    </row>
    <row r="37949" spans="1:7">
      <c r="A37949" t="s">
        <v>29</v>
      </c>
      <c r="B37949" t="s">
        <v>30</v>
      </c>
      <c r="C37949" t="s">
        <v>21</v>
      </c>
      <c r="D37949">
        <v>2009</v>
      </c>
      <c r="E37949">
        <v>0</v>
      </c>
      <c r="F37949" t="s">
        <v>11</v>
      </c>
      <c r="G37949">
        <v>486176.47202262172</v>
      </c>
    </row>
    <row r="37950" spans="1:7">
      <c r="A37950" t="s">
        <v>29</v>
      </c>
      <c r="B37950" t="s">
        <v>30</v>
      </c>
      <c r="C37950" t="s">
        <v>21</v>
      </c>
      <c r="D37950">
        <v>2009</v>
      </c>
      <c r="E37950">
        <v>0</v>
      </c>
      <c r="F37950" t="s">
        <v>12</v>
      </c>
      <c r="G37950">
        <v>309780.5433070407</v>
      </c>
    </row>
    <row r="37951" spans="1:7">
      <c r="A37951" t="s">
        <v>29</v>
      </c>
      <c r="B37951" t="s">
        <v>30</v>
      </c>
      <c r="C37951" t="s">
        <v>21</v>
      </c>
      <c r="D37951">
        <v>2009</v>
      </c>
      <c r="E37951">
        <v>0</v>
      </c>
      <c r="F37951" t="s">
        <v>13</v>
      </c>
      <c r="G37951">
        <v>420923.3914421823</v>
      </c>
    </row>
    <row r="37952" spans="1:7">
      <c r="A37952" t="s">
        <v>29</v>
      </c>
      <c r="B37952" t="s">
        <v>30</v>
      </c>
      <c r="C37952" t="s">
        <v>21</v>
      </c>
      <c r="D37952">
        <v>2009</v>
      </c>
      <c r="E37952">
        <v>0</v>
      </c>
      <c r="F37952" t="s">
        <v>14</v>
      </c>
      <c r="G37952">
        <v>1006970.711599066</v>
      </c>
    </row>
    <row r="37953" spans="1:7">
      <c r="A37953" t="s">
        <v>29</v>
      </c>
      <c r="B37953" t="s">
        <v>30</v>
      </c>
      <c r="C37953" t="s">
        <v>21</v>
      </c>
      <c r="D37953">
        <v>2009</v>
      </c>
      <c r="E37953">
        <v>0</v>
      </c>
      <c r="F37953" t="s">
        <v>15</v>
      </c>
      <c r="G37953">
        <v>152064.1970728467</v>
      </c>
    </row>
    <row r="37954" spans="1:7">
      <c r="A37954" t="s">
        <v>29</v>
      </c>
      <c r="B37954" t="s">
        <v>30</v>
      </c>
      <c r="C37954" t="s">
        <v>21</v>
      </c>
      <c r="D37954">
        <v>2009</v>
      </c>
      <c r="E37954">
        <v>0</v>
      </c>
      <c r="F37954" t="s">
        <v>156</v>
      </c>
      <c r="G37954">
        <v>4585758.3010422029</v>
      </c>
    </row>
    <row r="37955" spans="1:7">
      <c r="A37955" t="s">
        <v>29</v>
      </c>
      <c r="B37955" t="s">
        <v>30</v>
      </c>
      <c r="C37955" t="s">
        <v>22</v>
      </c>
      <c r="D37955">
        <v>2009</v>
      </c>
      <c r="E37955">
        <v>0</v>
      </c>
      <c r="F37955" t="s">
        <v>4</v>
      </c>
      <c r="G37955">
        <v>12248.185287146989</v>
      </c>
    </row>
    <row r="37956" spans="1:7">
      <c r="A37956" t="s">
        <v>29</v>
      </c>
      <c r="B37956" t="s">
        <v>30</v>
      </c>
      <c r="C37956" t="s">
        <v>22</v>
      </c>
      <c r="D37956">
        <v>2009</v>
      </c>
      <c r="E37956">
        <v>0</v>
      </c>
      <c r="F37956" t="s">
        <v>5</v>
      </c>
      <c r="G37956">
        <v>386.13582506916958</v>
      </c>
    </row>
    <row r="37957" spans="1:7">
      <c r="A37957" t="s">
        <v>29</v>
      </c>
      <c r="B37957" t="s">
        <v>30</v>
      </c>
      <c r="C37957" t="s">
        <v>22</v>
      </c>
      <c r="D37957">
        <v>2009</v>
      </c>
      <c r="E37957">
        <v>0</v>
      </c>
      <c r="F37957" t="s">
        <v>6</v>
      </c>
      <c r="G37957">
        <v>10269.314334860321</v>
      </c>
    </row>
    <row r="37958" spans="1:7">
      <c r="A37958" t="s">
        <v>29</v>
      </c>
      <c r="B37958" t="s">
        <v>30</v>
      </c>
      <c r="C37958" t="s">
        <v>22</v>
      </c>
      <c r="D37958">
        <v>2009</v>
      </c>
      <c r="E37958">
        <v>0</v>
      </c>
      <c r="F37958" t="s">
        <v>7</v>
      </c>
      <c r="G37958">
        <v>804.24483128103623</v>
      </c>
    </row>
    <row r="37959" spans="1:7">
      <c r="A37959" t="s">
        <v>29</v>
      </c>
      <c r="B37959" t="s">
        <v>30</v>
      </c>
      <c r="C37959" t="s">
        <v>22</v>
      </c>
      <c r="D37959">
        <v>2009</v>
      </c>
      <c r="E37959">
        <v>0</v>
      </c>
      <c r="F37959" t="s">
        <v>8</v>
      </c>
      <c r="G37959">
        <v>5726.3640831954144</v>
      </c>
    </row>
    <row r="37960" spans="1:7">
      <c r="A37960" t="s">
        <v>29</v>
      </c>
      <c r="B37960" t="s">
        <v>30</v>
      </c>
      <c r="C37960" t="s">
        <v>22</v>
      </c>
      <c r="D37960">
        <v>2009</v>
      </c>
      <c r="E37960">
        <v>0</v>
      </c>
      <c r="F37960" t="s">
        <v>9</v>
      </c>
      <c r="G37960">
        <v>16614.211871865871</v>
      </c>
    </row>
    <row r="37961" spans="1:7">
      <c r="A37961" t="s">
        <v>29</v>
      </c>
      <c r="B37961" t="s">
        <v>30</v>
      </c>
      <c r="C37961" t="s">
        <v>22</v>
      </c>
      <c r="D37961">
        <v>2009</v>
      </c>
      <c r="E37961">
        <v>0</v>
      </c>
      <c r="F37961" t="s">
        <v>10</v>
      </c>
      <c r="G37961">
        <v>3307.093672545594</v>
      </c>
    </row>
    <row r="37962" spans="1:7">
      <c r="A37962" t="s">
        <v>29</v>
      </c>
      <c r="B37962" t="s">
        <v>30</v>
      </c>
      <c r="C37962" t="s">
        <v>22</v>
      </c>
      <c r="D37962">
        <v>2009</v>
      </c>
      <c r="E37962">
        <v>0</v>
      </c>
      <c r="F37962" t="s">
        <v>11</v>
      </c>
      <c r="G37962">
        <v>5842.4714968063709</v>
      </c>
    </row>
    <row r="37963" spans="1:7">
      <c r="A37963" t="s">
        <v>29</v>
      </c>
      <c r="B37963" t="s">
        <v>30</v>
      </c>
      <c r="C37963" t="s">
        <v>22</v>
      </c>
      <c r="D37963">
        <v>2009</v>
      </c>
      <c r="E37963">
        <v>0</v>
      </c>
      <c r="F37963" t="s">
        <v>12</v>
      </c>
      <c r="G37963">
        <v>1011.229061631114</v>
      </c>
    </row>
    <row r="37964" spans="1:7">
      <c r="A37964" t="s">
        <v>29</v>
      </c>
      <c r="B37964" t="s">
        <v>30</v>
      </c>
      <c r="C37964" t="s">
        <v>22</v>
      </c>
      <c r="D37964">
        <v>2009</v>
      </c>
      <c r="E37964">
        <v>0</v>
      </c>
      <c r="F37964" t="s">
        <v>13</v>
      </c>
      <c r="G37964">
        <v>338.03439933063868</v>
      </c>
    </row>
    <row r="37965" spans="1:7">
      <c r="A37965" t="s">
        <v>29</v>
      </c>
      <c r="B37965" t="s">
        <v>30</v>
      </c>
      <c r="C37965" t="s">
        <v>22</v>
      </c>
      <c r="D37965">
        <v>2009</v>
      </c>
      <c r="E37965">
        <v>0</v>
      </c>
      <c r="F37965" t="s">
        <v>14</v>
      </c>
      <c r="G37965">
        <v>12532.076338650329</v>
      </c>
    </row>
    <row r="37966" spans="1:7">
      <c r="A37966" t="s">
        <v>29</v>
      </c>
      <c r="B37966" t="s">
        <v>30</v>
      </c>
      <c r="C37966" t="s">
        <v>22</v>
      </c>
      <c r="D37966">
        <v>2009</v>
      </c>
      <c r="E37966">
        <v>0</v>
      </c>
      <c r="F37966" t="s">
        <v>15</v>
      </c>
      <c r="G37966">
        <v>14072.06825295972</v>
      </c>
    </row>
    <row r="37967" spans="1:7">
      <c r="A37967" t="s">
        <v>29</v>
      </c>
      <c r="B37967" t="s">
        <v>30</v>
      </c>
      <c r="C37967" t="s">
        <v>22</v>
      </c>
      <c r="D37967">
        <v>2009</v>
      </c>
      <c r="E37967">
        <v>0</v>
      </c>
      <c r="F37967" t="s">
        <v>156</v>
      </c>
      <c r="G37967">
        <v>83151.429455342572</v>
      </c>
    </row>
    <row r="37968" spans="1:7">
      <c r="A37968" t="s">
        <v>31</v>
      </c>
      <c r="B37968" t="s">
        <v>32</v>
      </c>
      <c r="C37968" t="s">
        <v>20</v>
      </c>
      <c r="D37968">
        <v>2009</v>
      </c>
      <c r="E37968">
        <v>0</v>
      </c>
      <c r="F37968" t="s">
        <v>4</v>
      </c>
      <c r="G37968">
        <v>1031400</v>
      </c>
    </row>
    <row r="37969" spans="1:7">
      <c r="A37969" t="s">
        <v>31</v>
      </c>
      <c r="B37969" t="s">
        <v>32</v>
      </c>
      <c r="C37969" t="s">
        <v>20</v>
      </c>
      <c r="D37969">
        <v>2009</v>
      </c>
      <c r="E37969">
        <v>0</v>
      </c>
      <c r="F37969" t="s">
        <v>5</v>
      </c>
      <c r="G37969">
        <v>184600</v>
      </c>
    </row>
    <row r="37970" spans="1:7">
      <c r="A37970" t="s">
        <v>31</v>
      </c>
      <c r="B37970" t="s">
        <v>32</v>
      </c>
      <c r="C37970" t="s">
        <v>20</v>
      </c>
      <c r="D37970">
        <v>2009</v>
      </c>
      <c r="E37970">
        <v>0</v>
      </c>
      <c r="F37970" t="s">
        <v>6</v>
      </c>
      <c r="G37970">
        <v>602200</v>
      </c>
    </row>
    <row r="37971" spans="1:7">
      <c r="A37971" t="s">
        <v>31</v>
      </c>
      <c r="B37971" t="s">
        <v>32</v>
      </c>
      <c r="C37971" t="s">
        <v>20</v>
      </c>
      <c r="D37971">
        <v>2009</v>
      </c>
      <c r="E37971">
        <v>0</v>
      </c>
      <c r="F37971" t="s">
        <v>7</v>
      </c>
      <c r="G37971">
        <v>45100</v>
      </c>
    </row>
    <row r="37972" spans="1:7">
      <c r="A37972" t="s">
        <v>31</v>
      </c>
      <c r="B37972" t="s">
        <v>32</v>
      </c>
      <c r="C37972" t="s">
        <v>20</v>
      </c>
      <c r="D37972">
        <v>2009</v>
      </c>
      <c r="E37972">
        <v>0</v>
      </c>
      <c r="F37972" t="s">
        <v>8</v>
      </c>
      <c r="G37972">
        <v>188400</v>
      </c>
    </row>
    <row r="37973" spans="1:7">
      <c r="A37973" t="s">
        <v>31</v>
      </c>
      <c r="B37973" t="s">
        <v>32</v>
      </c>
      <c r="C37973" t="s">
        <v>20</v>
      </c>
      <c r="D37973">
        <v>2009</v>
      </c>
      <c r="E37973">
        <v>0</v>
      </c>
      <c r="F37973" t="s">
        <v>9</v>
      </c>
      <c r="G37973">
        <v>593300</v>
      </c>
    </row>
    <row r="37974" spans="1:7">
      <c r="A37974" t="s">
        <v>31</v>
      </c>
      <c r="B37974" t="s">
        <v>32</v>
      </c>
      <c r="C37974" t="s">
        <v>20</v>
      </c>
      <c r="D37974">
        <v>2009</v>
      </c>
      <c r="E37974">
        <v>0</v>
      </c>
      <c r="F37974" t="s">
        <v>10</v>
      </c>
      <c r="G37974">
        <v>60500</v>
      </c>
    </row>
    <row r="37975" spans="1:7">
      <c r="A37975" t="s">
        <v>31</v>
      </c>
      <c r="B37975" t="s">
        <v>32</v>
      </c>
      <c r="C37975" t="s">
        <v>20</v>
      </c>
      <c r="D37975">
        <v>2009</v>
      </c>
      <c r="E37975">
        <v>0</v>
      </c>
      <c r="F37975" t="s">
        <v>11</v>
      </c>
      <c r="G37975">
        <v>161600</v>
      </c>
    </row>
    <row r="37976" spans="1:7">
      <c r="A37976" t="s">
        <v>31</v>
      </c>
      <c r="B37976" t="s">
        <v>32</v>
      </c>
      <c r="C37976" t="s">
        <v>20</v>
      </c>
      <c r="D37976">
        <v>2009</v>
      </c>
      <c r="E37976">
        <v>0</v>
      </c>
      <c r="F37976" t="s">
        <v>12</v>
      </c>
      <c r="G37976">
        <v>67200</v>
      </c>
    </row>
    <row r="37977" spans="1:7">
      <c r="A37977" t="s">
        <v>31</v>
      </c>
      <c r="B37977" t="s">
        <v>32</v>
      </c>
      <c r="C37977" t="s">
        <v>20</v>
      </c>
      <c r="D37977">
        <v>2009</v>
      </c>
      <c r="E37977">
        <v>0</v>
      </c>
      <c r="F37977" t="s">
        <v>13</v>
      </c>
      <c r="G37977">
        <v>348700</v>
      </c>
    </row>
    <row r="37978" spans="1:7">
      <c r="A37978" t="s">
        <v>31</v>
      </c>
      <c r="B37978" t="s">
        <v>32</v>
      </c>
      <c r="C37978" t="s">
        <v>20</v>
      </c>
      <c r="D37978">
        <v>2009</v>
      </c>
      <c r="E37978">
        <v>0</v>
      </c>
      <c r="F37978" t="s">
        <v>14</v>
      </c>
      <c r="G37978">
        <v>714100</v>
      </c>
    </row>
    <row r="37979" spans="1:7">
      <c r="A37979" t="s">
        <v>31</v>
      </c>
      <c r="B37979" t="s">
        <v>32</v>
      </c>
      <c r="C37979" t="s">
        <v>20</v>
      </c>
      <c r="D37979">
        <v>2009</v>
      </c>
      <c r="E37979">
        <v>0</v>
      </c>
      <c r="F37979" t="s">
        <v>15</v>
      </c>
      <c r="G37979">
        <v>86500</v>
      </c>
    </row>
    <row r="37980" spans="1:7">
      <c r="A37980" t="s">
        <v>31</v>
      </c>
      <c r="B37980" t="s">
        <v>32</v>
      </c>
      <c r="C37980" t="s">
        <v>20</v>
      </c>
      <c r="D37980">
        <v>2009</v>
      </c>
      <c r="E37980">
        <v>0</v>
      </c>
      <c r="F37980" t="s">
        <v>156</v>
      </c>
      <c r="G37980">
        <v>4083600</v>
      </c>
    </row>
    <row r="37981" spans="1:7">
      <c r="A37981" t="s">
        <v>31</v>
      </c>
      <c r="B37981" t="s">
        <v>32</v>
      </c>
      <c r="C37981" t="s">
        <v>21</v>
      </c>
      <c r="D37981">
        <v>2009</v>
      </c>
      <c r="E37981">
        <v>0</v>
      </c>
      <c r="F37981" t="s">
        <v>4</v>
      </c>
      <c r="G37981">
        <v>1214840.9890000001</v>
      </c>
    </row>
    <row r="37982" spans="1:7">
      <c r="A37982" t="s">
        <v>31</v>
      </c>
      <c r="B37982" t="s">
        <v>32</v>
      </c>
      <c r="C37982" t="s">
        <v>21</v>
      </c>
      <c r="D37982">
        <v>2009</v>
      </c>
      <c r="E37982">
        <v>0</v>
      </c>
      <c r="F37982" t="s">
        <v>5</v>
      </c>
      <c r="G37982">
        <v>325000</v>
      </c>
    </row>
    <row r="37983" spans="1:7">
      <c r="A37983" t="s">
        <v>31</v>
      </c>
      <c r="B37983" t="s">
        <v>32</v>
      </c>
      <c r="C37983" t="s">
        <v>21</v>
      </c>
      <c r="D37983">
        <v>2009</v>
      </c>
      <c r="E37983">
        <v>0</v>
      </c>
      <c r="F37983" t="s">
        <v>6</v>
      </c>
      <c r="G37983">
        <v>596237.62379999994</v>
      </c>
    </row>
    <row r="37984" spans="1:7">
      <c r="A37984" t="s">
        <v>31</v>
      </c>
      <c r="B37984" t="s">
        <v>32</v>
      </c>
      <c r="C37984" t="s">
        <v>21</v>
      </c>
      <c r="D37984">
        <v>2009</v>
      </c>
      <c r="E37984">
        <v>0</v>
      </c>
      <c r="F37984" t="s">
        <v>7</v>
      </c>
      <c r="G37984">
        <v>46590.909090000001</v>
      </c>
    </row>
    <row r="37985" spans="1:7">
      <c r="A37985" t="s">
        <v>31</v>
      </c>
      <c r="B37985" t="s">
        <v>32</v>
      </c>
      <c r="C37985" t="s">
        <v>21</v>
      </c>
      <c r="D37985">
        <v>2009</v>
      </c>
      <c r="E37985">
        <v>0</v>
      </c>
      <c r="F37985" t="s">
        <v>8</v>
      </c>
      <c r="G37985">
        <v>133144.8763</v>
      </c>
    </row>
    <row r="37986" spans="1:7">
      <c r="A37986" t="s">
        <v>31</v>
      </c>
      <c r="B37986" t="s">
        <v>32</v>
      </c>
      <c r="C37986" t="s">
        <v>21</v>
      </c>
      <c r="D37986">
        <v>2009</v>
      </c>
      <c r="E37986">
        <v>0</v>
      </c>
      <c r="F37986" t="s">
        <v>9</v>
      </c>
      <c r="G37986">
        <v>744828.7672</v>
      </c>
    </row>
    <row r="37987" spans="1:7">
      <c r="A37987" t="s">
        <v>31</v>
      </c>
      <c r="B37987" t="s">
        <v>32</v>
      </c>
      <c r="C37987" t="s">
        <v>21</v>
      </c>
      <c r="D37987">
        <v>2009</v>
      </c>
      <c r="E37987">
        <v>0</v>
      </c>
      <c r="F37987" t="s">
        <v>10</v>
      </c>
      <c r="G37987">
        <v>70677.570089999994</v>
      </c>
    </row>
    <row r="37988" spans="1:7">
      <c r="A37988" t="s">
        <v>31</v>
      </c>
      <c r="B37988" t="s">
        <v>32</v>
      </c>
      <c r="C37988" t="s">
        <v>21</v>
      </c>
      <c r="D37988">
        <v>2009</v>
      </c>
      <c r="E37988">
        <v>0</v>
      </c>
      <c r="F37988" t="s">
        <v>11</v>
      </c>
      <c r="G37988">
        <v>133585.5269</v>
      </c>
    </row>
    <row r="37989" spans="1:7">
      <c r="A37989" t="s">
        <v>31</v>
      </c>
      <c r="B37989" t="s">
        <v>32</v>
      </c>
      <c r="C37989" t="s">
        <v>21</v>
      </c>
      <c r="D37989">
        <v>2009</v>
      </c>
      <c r="E37989">
        <v>0</v>
      </c>
      <c r="F37989" t="s">
        <v>12</v>
      </c>
      <c r="G37989">
        <v>63696.682460000004</v>
      </c>
    </row>
    <row r="37990" spans="1:7">
      <c r="A37990" t="s">
        <v>31</v>
      </c>
      <c r="B37990" t="s">
        <v>32</v>
      </c>
      <c r="C37990" t="s">
        <v>21</v>
      </c>
      <c r="D37990">
        <v>2009</v>
      </c>
      <c r="E37990">
        <v>0</v>
      </c>
      <c r="F37990" t="s">
        <v>13</v>
      </c>
      <c r="G37990">
        <v>338543.68930000003</v>
      </c>
    </row>
    <row r="37991" spans="1:7">
      <c r="A37991" t="s">
        <v>31</v>
      </c>
      <c r="B37991" t="s">
        <v>32</v>
      </c>
      <c r="C37991" t="s">
        <v>21</v>
      </c>
      <c r="D37991">
        <v>2009</v>
      </c>
      <c r="E37991">
        <v>0</v>
      </c>
      <c r="F37991" t="s">
        <v>14</v>
      </c>
      <c r="G37991">
        <v>797949.33109999995</v>
      </c>
    </row>
    <row r="37992" spans="1:7">
      <c r="A37992" t="s">
        <v>31</v>
      </c>
      <c r="B37992" t="s">
        <v>32</v>
      </c>
      <c r="C37992" t="s">
        <v>21</v>
      </c>
      <c r="D37992">
        <v>2009</v>
      </c>
      <c r="E37992">
        <v>0</v>
      </c>
      <c r="F37992" t="s">
        <v>15</v>
      </c>
      <c r="G37992">
        <v>84669.784169999999</v>
      </c>
    </row>
    <row r="37993" spans="1:7">
      <c r="A37993" t="s">
        <v>31</v>
      </c>
      <c r="B37993" t="s">
        <v>32</v>
      </c>
      <c r="C37993" t="s">
        <v>21</v>
      </c>
      <c r="D37993">
        <v>2009</v>
      </c>
      <c r="E37993">
        <v>0</v>
      </c>
      <c r="F37993" t="s">
        <v>156</v>
      </c>
      <c r="G37993">
        <v>4549765.7494100006</v>
      </c>
    </row>
    <row r="37994" spans="1:7">
      <c r="A37994" t="s">
        <v>31</v>
      </c>
      <c r="B37994" t="s">
        <v>32</v>
      </c>
      <c r="C37994" t="s">
        <v>22</v>
      </c>
      <c r="D37994">
        <v>2009</v>
      </c>
      <c r="E37994">
        <v>0</v>
      </c>
      <c r="F37994" t="s">
        <v>4</v>
      </c>
      <c r="G37994">
        <v>4508.5396000000001</v>
      </c>
    </row>
    <row r="37995" spans="1:7">
      <c r="A37995" t="s">
        <v>31</v>
      </c>
      <c r="B37995" t="s">
        <v>32</v>
      </c>
      <c r="C37995" t="s">
        <v>22</v>
      </c>
      <c r="D37995">
        <v>2009</v>
      </c>
      <c r="E37995">
        <v>0</v>
      </c>
      <c r="F37995" t="s">
        <v>5</v>
      </c>
      <c r="G37995">
        <v>22.587152230000001</v>
      </c>
    </row>
    <row r="37996" spans="1:7">
      <c r="A37996" t="s">
        <v>31</v>
      </c>
      <c r="B37996" t="s">
        <v>32</v>
      </c>
      <c r="C37996" t="s">
        <v>22</v>
      </c>
      <c r="D37996">
        <v>2009</v>
      </c>
      <c r="E37996">
        <v>0</v>
      </c>
      <c r="F37996" t="s">
        <v>6</v>
      </c>
      <c r="G37996">
        <v>195.16233199999999</v>
      </c>
    </row>
    <row r="37997" spans="1:7">
      <c r="A37997" t="s">
        <v>31</v>
      </c>
      <c r="B37997" t="s">
        <v>32</v>
      </c>
      <c r="C37997" t="s">
        <v>22</v>
      </c>
      <c r="D37997">
        <v>2009</v>
      </c>
      <c r="E37997">
        <v>0</v>
      </c>
      <c r="F37997" t="s">
        <v>7</v>
      </c>
      <c r="G37997">
        <v>5.6340268739999999</v>
      </c>
    </row>
    <row r="37998" spans="1:7">
      <c r="A37998" t="s">
        <v>31</v>
      </c>
      <c r="B37998" t="s">
        <v>32</v>
      </c>
      <c r="C37998" t="s">
        <v>22</v>
      </c>
      <c r="D37998">
        <v>2009</v>
      </c>
      <c r="E37998">
        <v>0</v>
      </c>
      <c r="F37998" t="s">
        <v>8</v>
      </c>
      <c r="G37998">
        <v>52.434149949999998</v>
      </c>
    </row>
    <row r="37999" spans="1:7">
      <c r="A37999" t="s">
        <v>31</v>
      </c>
      <c r="B37999" t="s">
        <v>32</v>
      </c>
      <c r="C37999" t="s">
        <v>22</v>
      </c>
      <c r="D37999">
        <v>2009</v>
      </c>
      <c r="E37999">
        <v>0</v>
      </c>
      <c r="F37999" t="s">
        <v>9</v>
      </c>
      <c r="G37999">
        <v>463.18401239999997</v>
      </c>
    </row>
    <row r="38000" spans="1:7">
      <c r="A38000" t="s">
        <v>31</v>
      </c>
      <c r="B38000" t="s">
        <v>32</v>
      </c>
      <c r="C38000" t="s">
        <v>22</v>
      </c>
      <c r="D38000">
        <v>2009</v>
      </c>
      <c r="E38000">
        <v>0</v>
      </c>
      <c r="F38000" t="s">
        <v>10</v>
      </c>
      <c r="G38000">
        <v>26.673757630000001</v>
      </c>
    </row>
    <row r="38001" spans="1:7">
      <c r="A38001" t="s">
        <v>31</v>
      </c>
      <c r="B38001" t="s">
        <v>32</v>
      </c>
      <c r="C38001" t="s">
        <v>22</v>
      </c>
      <c r="D38001">
        <v>2009</v>
      </c>
      <c r="E38001">
        <v>0</v>
      </c>
      <c r="F38001" t="s">
        <v>11</v>
      </c>
      <c r="G38001">
        <v>18.42717597</v>
      </c>
    </row>
    <row r="38002" spans="1:7">
      <c r="A38002" t="s">
        <v>31</v>
      </c>
      <c r="B38002" t="s">
        <v>32</v>
      </c>
      <c r="C38002" t="s">
        <v>22</v>
      </c>
      <c r="D38002">
        <v>2009</v>
      </c>
      <c r="E38002">
        <v>0</v>
      </c>
      <c r="F38002" t="s">
        <v>12</v>
      </c>
      <c r="G38002">
        <v>9.3433275560000002</v>
      </c>
    </row>
    <row r="38003" spans="1:7">
      <c r="A38003" t="s">
        <v>31</v>
      </c>
      <c r="B38003" t="s">
        <v>32</v>
      </c>
      <c r="C38003" t="s">
        <v>22</v>
      </c>
      <c r="D38003">
        <v>2009</v>
      </c>
      <c r="E38003">
        <v>0</v>
      </c>
      <c r="F38003" t="s">
        <v>13</v>
      </c>
      <c r="G38003">
        <v>0.43971977200000001</v>
      </c>
    </row>
    <row r="38004" spans="1:7">
      <c r="A38004" t="s">
        <v>31</v>
      </c>
      <c r="B38004" t="s">
        <v>32</v>
      </c>
      <c r="C38004" t="s">
        <v>22</v>
      </c>
      <c r="D38004">
        <v>2009</v>
      </c>
      <c r="E38004">
        <v>0</v>
      </c>
      <c r="F38004" t="s">
        <v>14</v>
      </c>
      <c r="G38004">
        <v>121.9117201</v>
      </c>
    </row>
    <row r="38005" spans="1:7">
      <c r="A38005" t="s">
        <v>31</v>
      </c>
      <c r="B38005" t="s">
        <v>32</v>
      </c>
      <c r="C38005" t="s">
        <v>22</v>
      </c>
      <c r="D38005">
        <v>2009</v>
      </c>
      <c r="E38005">
        <v>0</v>
      </c>
      <c r="F38005" t="s">
        <v>15</v>
      </c>
      <c r="G38005">
        <v>126.45873229999999</v>
      </c>
    </row>
    <row r="38006" spans="1:7">
      <c r="A38006" t="s">
        <v>31</v>
      </c>
      <c r="B38006" t="s">
        <v>32</v>
      </c>
      <c r="C38006" t="s">
        <v>22</v>
      </c>
      <c r="D38006">
        <v>2009</v>
      </c>
      <c r="E38006">
        <v>0</v>
      </c>
      <c r="F38006" t="s">
        <v>156</v>
      </c>
      <c r="G38006">
        <v>5550.7957067819989</v>
      </c>
    </row>
    <row r="38007" spans="1:7">
      <c r="A38007" t="s">
        <v>33</v>
      </c>
      <c r="B38007" t="s">
        <v>34</v>
      </c>
      <c r="C38007" t="s">
        <v>20</v>
      </c>
      <c r="D38007">
        <v>2009</v>
      </c>
      <c r="E38007">
        <v>0</v>
      </c>
      <c r="F38007" t="s">
        <v>4</v>
      </c>
      <c r="G38007">
        <v>14402917.890000001</v>
      </c>
    </row>
    <row r="38008" spans="1:7">
      <c r="A38008" t="s">
        <v>33</v>
      </c>
      <c r="B38008" t="s">
        <v>34</v>
      </c>
      <c r="C38008" t="s">
        <v>20</v>
      </c>
      <c r="D38008">
        <v>2009</v>
      </c>
      <c r="E38008">
        <v>0</v>
      </c>
      <c r="F38008" t="s">
        <v>5</v>
      </c>
      <c r="G38008">
        <v>195620.9901</v>
      </c>
    </row>
    <row r="38009" spans="1:7">
      <c r="A38009" t="s">
        <v>33</v>
      </c>
      <c r="B38009" t="s">
        <v>34</v>
      </c>
      <c r="C38009" t="s">
        <v>20</v>
      </c>
      <c r="D38009">
        <v>2009</v>
      </c>
      <c r="E38009">
        <v>0</v>
      </c>
      <c r="F38009" t="s">
        <v>6</v>
      </c>
      <c r="G38009">
        <v>6200216.4349999996</v>
      </c>
    </row>
    <row r="38010" spans="1:7">
      <c r="A38010" t="s">
        <v>33</v>
      </c>
      <c r="B38010" t="s">
        <v>34</v>
      </c>
      <c r="C38010" t="s">
        <v>20</v>
      </c>
      <c r="D38010">
        <v>2009</v>
      </c>
      <c r="E38010">
        <v>0</v>
      </c>
      <c r="F38010" t="s">
        <v>7</v>
      </c>
      <c r="G38010">
        <v>229463.85190000001</v>
      </c>
    </row>
    <row r="38011" spans="1:7">
      <c r="A38011" t="s">
        <v>33</v>
      </c>
      <c r="B38011" t="s">
        <v>34</v>
      </c>
      <c r="C38011" t="s">
        <v>20</v>
      </c>
      <c r="D38011">
        <v>2009</v>
      </c>
      <c r="E38011">
        <v>0</v>
      </c>
      <c r="F38011" t="s">
        <v>8</v>
      </c>
      <c r="G38011">
        <v>2690489.0329999998</v>
      </c>
    </row>
    <row r="38012" spans="1:7">
      <c r="A38012" t="s">
        <v>33</v>
      </c>
      <c r="B38012" t="s">
        <v>34</v>
      </c>
      <c r="C38012" t="s">
        <v>20</v>
      </c>
      <c r="D38012">
        <v>2009</v>
      </c>
      <c r="E38012">
        <v>0</v>
      </c>
      <c r="F38012" t="s">
        <v>9</v>
      </c>
      <c r="G38012">
        <v>5804705.5180000002</v>
      </c>
    </row>
    <row r="38013" spans="1:7">
      <c r="A38013" t="s">
        <v>33</v>
      </c>
      <c r="B38013" t="s">
        <v>34</v>
      </c>
      <c r="C38013" t="s">
        <v>20</v>
      </c>
      <c r="D38013">
        <v>2009</v>
      </c>
      <c r="E38013">
        <v>0</v>
      </c>
      <c r="F38013" t="s">
        <v>10</v>
      </c>
      <c r="G38013">
        <v>3090044.8363295449</v>
      </c>
    </row>
    <row r="38014" spans="1:7">
      <c r="A38014" t="s">
        <v>33</v>
      </c>
      <c r="B38014" t="s">
        <v>34</v>
      </c>
      <c r="C38014" t="s">
        <v>20</v>
      </c>
      <c r="D38014">
        <v>2009</v>
      </c>
      <c r="E38014">
        <v>0</v>
      </c>
      <c r="F38014" t="s">
        <v>11</v>
      </c>
      <c r="G38014">
        <v>2626324.2062475639</v>
      </c>
    </row>
    <row r="38015" spans="1:7">
      <c r="A38015" t="s">
        <v>33</v>
      </c>
      <c r="B38015" t="s">
        <v>34</v>
      </c>
      <c r="C38015" t="s">
        <v>20</v>
      </c>
      <c r="D38015">
        <v>2009</v>
      </c>
      <c r="E38015">
        <v>0</v>
      </c>
      <c r="F38015" t="s">
        <v>12</v>
      </c>
      <c r="G38015">
        <v>593387.049</v>
      </c>
    </row>
    <row r="38016" spans="1:7">
      <c r="A38016" t="s">
        <v>33</v>
      </c>
      <c r="B38016" t="s">
        <v>34</v>
      </c>
      <c r="C38016" t="s">
        <v>20</v>
      </c>
      <c r="D38016">
        <v>2009</v>
      </c>
      <c r="E38016">
        <v>0</v>
      </c>
      <c r="F38016" t="s">
        <v>13</v>
      </c>
      <c r="G38016">
        <v>141312.8284228913</v>
      </c>
    </row>
    <row r="38017" spans="1:7">
      <c r="A38017" t="s">
        <v>33</v>
      </c>
      <c r="B38017" t="s">
        <v>34</v>
      </c>
      <c r="C38017" t="s">
        <v>20</v>
      </c>
      <c r="D38017">
        <v>2009</v>
      </c>
      <c r="E38017">
        <v>0</v>
      </c>
      <c r="F38017" t="s">
        <v>14</v>
      </c>
      <c r="G38017">
        <v>2952354.4578700759</v>
      </c>
    </row>
    <row r="38018" spans="1:7">
      <c r="A38018" t="s">
        <v>33</v>
      </c>
      <c r="B38018" t="s">
        <v>34</v>
      </c>
      <c r="C38018" t="s">
        <v>20</v>
      </c>
      <c r="D38018">
        <v>2009</v>
      </c>
      <c r="E38018">
        <v>0</v>
      </c>
      <c r="F38018" t="s">
        <v>15</v>
      </c>
      <c r="G38018">
        <v>1473701.162729922</v>
      </c>
    </row>
    <row r="38019" spans="1:7">
      <c r="A38019" t="s">
        <v>33</v>
      </c>
      <c r="B38019" t="s">
        <v>34</v>
      </c>
      <c r="C38019" t="s">
        <v>20</v>
      </c>
      <c r="D38019">
        <v>2009</v>
      </c>
      <c r="E38019">
        <v>0</v>
      </c>
      <c r="F38019" t="s">
        <v>156</v>
      </c>
      <c r="G38019">
        <v>40400538.258599989</v>
      </c>
    </row>
    <row r="38020" spans="1:7">
      <c r="A38020" t="s">
        <v>33</v>
      </c>
      <c r="B38020" t="s">
        <v>34</v>
      </c>
      <c r="C38020" t="s">
        <v>21</v>
      </c>
      <c r="D38020">
        <v>2009</v>
      </c>
      <c r="E38020">
        <v>0</v>
      </c>
      <c r="F38020" t="s">
        <v>4</v>
      </c>
      <c r="G38020">
        <v>16914303.25</v>
      </c>
    </row>
    <row r="38021" spans="1:7">
      <c r="A38021" t="s">
        <v>33</v>
      </c>
      <c r="B38021" t="s">
        <v>34</v>
      </c>
      <c r="C38021" t="s">
        <v>21</v>
      </c>
      <c r="D38021">
        <v>2009</v>
      </c>
      <c r="E38021">
        <v>0</v>
      </c>
      <c r="F38021" t="s">
        <v>5</v>
      </c>
      <c r="G38021">
        <v>284044.96059999999</v>
      </c>
    </row>
    <row r="38022" spans="1:7">
      <c r="A38022" t="s">
        <v>33</v>
      </c>
      <c r="B38022" t="s">
        <v>34</v>
      </c>
      <c r="C38022" t="s">
        <v>21</v>
      </c>
      <c r="D38022">
        <v>2009</v>
      </c>
      <c r="E38022">
        <v>0</v>
      </c>
      <c r="F38022" t="s">
        <v>6</v>
      </c>
      <c r="G38022">
        <v>5650106.273</v>
      </c>
    </row>
    <row r="38023" spans="1:7">
      <c r="A38023" t="s">
        <v>33</v>
      </c>
      <c r="B38023" t="s">
        <v>34</v>
      </c>
      <c r="C38023" t="s">
        <v>21</v>
      </c>
      <c r="D38023">
        <v>2009</v>
      </c>
      <c r="E38023">
        <v>0</v>
      </c>
      <c r="F38023" t="s">
        <v>7</v>
      </c>
      <c r="G38023">
        <v>258357.09849999999</v>
      </c>
    </row>
    <row r="38024" spans="1:7">
      <c r="A38024" t="s">
        <v>33</v>
      </c>
      <c r="B38024" t="s">
        <v>34</v>
      </c>
      <c r="C38024" t="s">
        <v>21</v>
      </c>
      <c r="D38024">
        <v>2009</v>
      </c>
      <c r="E38024">
        <v>0</v>
      </c>
      <c r="F38024" t="s">
        <v>8</v>
      </c>
      <c r="G38024">
        <v>4539028.0750000002</v>
      </c>
    </row>
    <row r="38025" spans="1:7">
      <c r="A38025" t="s">
        <v>33</v>
      </c>
      <c r="B38025" t="s">
        <v>34</v>
      </c>
      <c r="C38025" t="s">
        <v>21</v>
      </c>
      <c r="D38025">
        <v>2009</v>
      </c>
      <c r="E38025">
        <v>0</v>
      </c>
      <c r="F38025" t="s">
        <v>9</v>
      </c>
      <c r="G38025">
        <v>6535612.7460000003</v>
      </c>
    </row>
    <row r="38026" spans="1:7">
      <c r="A38026" t="s">
        <v>33</v>
      </c>
      <c r="B38026" t="s">
        <v>34</v>
      </c>
      <c r="C38026" t="s">
        <v>21</v>
      </c>
      <c r="D38026">
        <v>2009</v>
      </c>
      <c r="E38026">
        <v>0</v>
      </c>
      <c r="F38026" t="s">
        <v>10</v>
      </c>
      <c r="G38026">
        <v>3649045.2934824871</v>
      </c>
    </row>
    <row r="38027" spans="1:7">
      <c r="A38027" t="s">
        <v>33</v>
      </c>
      <c r="B38027" t="s">
        <v>34</v>
      </c>
      <c r="C38027" t="s">
        <v>21</v>
      </c>
      <c r="D38027">
        <v>2009</v>
      </c>
      <c r="E38027">
        <v>0</v>
      </c>
      <c r="F38027" t="s">
        <v>11</v>
      </c>
      <c r="G38027">
        <v>3028154.1750677759</v>
      </c>
    </row>
    <row r="38028" spans="1:7">
      <c r="A38028" t="s">
        <v>33</v>
      </c>
      <c r="B38028" t="s">
        <v>34</v>
      </c>
      <c r="C38028" t="s">
        <v>21</v>
      </c>
      <c r="D38028">
        <v>2009</v>
      </c>
      <c r="E38028">
        <v>0</v>
      </c>
      <c r="F38028" t="s">
        <v>12</v>
      </c>
      <c r="G38028">
        <v>612582.05480000004</v>
      </c>
    </row>
    <row r="38029" spans="1:7">
      <c r="A38029" t="s">
        <v>33</v>
      </c>
      <c r="B38029" t="s">
        <v>34</v>
      </c>
      <c r="C38029" t="s">
        <v>21</v>
      </c>
      <c r="D38029">
        <v>2009</v>
      </c>
      <c r="E38029">
        <v>0</v>
      </c>
      <c r="F38029" t="s">
        <v>13</v>
      </c>
      <c r="G38029">
        <v>162933.81843775231</v>
      </c>
    </row>
    <row r="38030" spans="1:7">
      <c r="A38030" t="s">
        <v>33</v>
      </c>
      <c r="B38030" t="s">
        <v>34</v>
      </c>
      <c r="C38030" t="s">
        <v>21</v>
      </c>
      <c r="D38030">
        <v>2009</v>
      </c>
      <c r="E38030">
        <v>0</v>
      </c>
      <c r="F38030" t="s">
        <v>14</v>
      </c>
      <c r="G38030">
        <v>2907936.1365365852</v>
      </c>
    </row>
    <row r="38031" spans="1:7">
      <c r="A38031" t="s">
        <v>33</v>
      </c>
      <c r="B38031" t="s">
        <v>34</v>
      </c>
      <c r="C38031" t="s">
        <v>21</v>
      </c>
      <c r="D38031">
        <v>2009</v>
      </c>
      <c r="E38031">
        <v>0</v>
      </c>
      <c r="F38031" t="s">
        <v>15</v>
      </c>
      <c r="G38031">
        <v>1659264.2078473</v>
      </c>
    </row>
    <row r="38032" spans="1:7">
      <c r="A38032" t="s">
        <v>33</v>
      </c>
      <c r="B38032" t="s">
        <v>34</v>
      </c>
      <c r="C38032" t="s">
        <v>21</v>
      </c>
      <c r="D38032">
        <v>2009</v>
      </c>
      <c r="E38032">
        <v>0</v>
      </c>
      <c r="F38032" t="s">
        <v>156</v>
      </c>
      <c r="G38032">
        <v>46201368.089271903</v>
      </c>
    </row>
    <row r="38033" spans="1:7">
      <c r="A38033" t="s">
        <v>33</v>
      </c>
      <c r="B38033" t="s">
        <v>34</v>
      </c>
      <c r="C38033" t="s">
        <v>22</v>
      </c>
      <c r="D38033">
        <v>2009</v>
      </c>
      <c r="E38033">
        <v>0</v>
      </c>
      <c r="F38033" t="s">
        <v>4</v>
      </c>
      <c r="G38033">
        <v>5715.3849690191028</v>
      </c>
    </row>
    <row r="38034" spans="1:7">
      <c r="A38034" t="s">
        <v>33</v>
      </c>
      <c r="B38034" t="s">
        <v>34</v>
      </c>
      <c r="C38034" t="s">
        <v>22</v>
      </c>
      <c r="D38034">
        <v>2009</v>
      </c>
      <c r="E38034">
        <v>0</v>
      </c>
      <c r="F38034" t="s">
        <v>5</v>
      </c>
      <c r="G38034">
        <v>5.6726160271591031</v>
      </c>
    </row>
    <row r="38035" spans="1:7">
      <c r="A38035" t="s">
        <v>33</v>
      </c>
      <c r="B38035" t="s">
        <v>34</v>
      </c>
      <c r="C38035" t="s">
        <v>22</v>
      </c>
      <c r="D38035">
        <v>2009</v>
      </c>
      <c r="E38035">
        <v>0</v>
      </c>
      <c r="F38035" t="s">
        <v>6</v>
      </c>
      <c r="G38035">
        <v>448.59469862687621</v>
      </c>
    </row>
    <row r="38036" spans="1:7">
      <c r="A38036" t="s">
        <v>33</v>
      </c>
      <c r="B38036" t="s">
        <v>34</v>
      </c>
      <c r="C38036" t="s">
        <v>22</v>
      </c>
      <c r="D38036">
        <v>2009</v>
      </c>
      <c r="E38036">
        <v>0</v>
      </c>
      <c r="F38036" t="s">
        <v>7</v>
      </c>
      <c r="G38036">
        <v>37.673162710654999</v>
      </c>
    </row>
    <row r="38037" spans="1:7">
      <c r="A38037" t="s">
        <v>33</v>
      </c>
      <c r="B38037" t="s">
        <v>34</v>
      </c>
      <c r="C38037" t="s">
        <v>22</v>
      </c>
      <c r="D38037">
        <v>2009</v>
      </c>
      <c r="E38037">
        <v>0</v>
      </c>
      <c r="F38037" t="s">
        <v>8</v>
      </c>
      <c r="G38037">
        <v>139.89696804777881</v>
      </c>
    </row>
    <row r="38038" spans="1:7">
      <c r="A38038" t="s">
        <v>33</v>
      </c>
      <c r="B38038" t="s">
        <v>34</v>
      </c>
      <c r="C38038" t="s">
        <v>22</v>
      </c>
      <c r="D38038">
        <v>2009</v>
      </c>
      <c r="E38038">
        <v>0</v>
      </c>
      <c r="F38038" t="s">
        <v>9</v>
      </c>
      <c r="G38038">
        <v>701.4320944392415</v>
      </c>
    </row>
    <row r="38039" spans="1:7">
      <c r="A38039" t="s">
        <v>33</v>
      </c>
      <c r="B38039" t="s">
        <v>34</v>
      </c>
      <c r="C38039" t="s">
        <v>22</v>
      </c>
      <c r="D38039">
        <v>2009</v>
      </c>
      <c r="E38039">
        <v>0</v>
      </c>
      <c r="F38039" t="s">
        <v>10</v>
      </c>
      <c r="G38039">
        <v>160.7894080772804</v>
      </c>
    </row>
    <row r="38040" spans="1:7">
      <c r="A38040" t="s">
        <v>33</v>
      </c>
      <c r="B38040" t="s">
        <v>34</v>
      </c>
      <c r="C38040" t="s">
        <v>22</v>
      </c>
      <c r="D38040">
        <v>2009</v>
      </c>
      <c r="E38040">
        <v>0</v>
      </c>
      <c r="F38040" t="s">
        <v>11</v>
      </c>
      <c r="G38040">
        <v>63.300162587393721</v>
      </c>
    </row>
    <row r="38041" spans="1:7">
      <c r="A38041" t="s">
        <v>33</v>
      </c>
      <c r="B38041" t="s">
        <v>34</v>
      </c>
      <c r="C38041" t="s">
        <v>22</v>
      </c>
      <c r="D38041">
        <v>2009</v>
      </c>
      <c r="E38041">
        <v>0</v>
      </c>
      <c r="F38041" t="s">
        <v>12</v>
      </c>
      <c r="G38041">
        <v>51.189832363591968</v>
      </c>
    </row>
    <row r="38042" spans="1:7">
      <c r="A38042" t="s">
        <v>33</v>
      </c>
      <c r="B38042" t="s">
        <v>34</v>
      </c>
      <c r="C38042" t="s">
        <v>22</v>
      </c>
      <c r="D38042">
        <v>2009</v>
      </c>
      <c r="E38042">
        <v>0</v>
      </c>
      <c r="F38042" t="s">
        <v>13</v>
      </c>
      <c r="G38042">
        <v>0.26129766674109178</v>
      </c>
    </row>
    <row r="38043" spans="1:7">
      <c r="A38043" t="s">
        <v>33</v>
      </c>
      <c r="B38043" t="s">
        <v>34</v>
      </c>
      <c r="C38043" t="s">
        <v>22</v>
      </c>
      <c r="D38043">
        <v>2009</v>
      </c>
      <c r="E38043">
        <v>0</v>
      </c>
      <c r="F38043" t="s">
        <v>14</v>
      </c>
      <c r="G38043">
        <v>325.59182803517967</v>
      </c>
    </row>
    <row r="38044" spans="1:7">
      <c r="A38044" t="s">
        <v>33</v>
      </c>
      <c r="B38044" t="s">
        <v>34</v>
      </c>
      <c r="C38044" t="s">
        <v>22</v>
      </c>
      <c r="D38044">
        <v>2009</v>
      </c>
      <c r="E38044">
        <v>0</v>
      </c>
      <c r="F38044" t="s">
        <v>15</v>
      </c>
      <c r="G38044">
        <v>86.570879050923537</v>
      </c>
    </row>
    <row r="38045" spans="1:7">
      <c r="A38045" t="s">
        <v>33</v>
      </c>
      <c r="B38045" t="s">
        <v>34</v>
      </c>
      <c r="C38045" t="s">
        <v>22</v>
      </c>
      <c r="D38045">
        <v>2009</v>
      </c>
      <c r="E38045">
        <v>0</v>
      </c>
      <c r="F38045" t="s">
        <v>156</v>
      </c>
      <c r="G38045">
        <v>7736.3579166519239</v>
      </c>
    </row>
    <row r="38046" spans="1:7">
      <c r="A38046" t="s">
        <v>35</v>
      </c>
      <c r="B38046" t="s">
        <v>36</v>
      </c>
      <c r="C38046" t="s">
        <v>20</v>
      </c>
      <c r="D38046">
        <v>2009</v>
      </c>
      <c r="E38046">
        <v>0</v>
      </c>
      <c r="F38046" t="s">
        <v>4</v>
      </c>
      <c r="G38046">
        <v>1677705.4339999999</v>
      </c>
    </row>
    <row r="38047" spans="1:7">
      <c r="A38047" t="s">
        <v>35</v>
      </c>
      <c r="B38047" t="s">
        <v>36</v>
      </c>
      <c r="C38047" t="s">
        <v>20</v>
      </c>
      <c r="D38047">
        <v>2009</v>
      </c>
      <c r="E38047">
        <v>0</v>
      </c>
      <c r="F38047" t="s">
        <v>5</v>
      </c>
      <c r="G38047">
        <v>775613.06550000003</v>
      </c>
    </row>
    <row r="38048" spans="1:7">
      <c r="A38048" t="s">
        <v>35</v>
      </c>
      <c r="B38048" t="s">
        <v>36</v>
      </c>
      <c r="C38048" t="s">
        <v>20</v>
      </c>
      <c r="D38048">
        <v>2009</v>
      </c>
      <c r="E38048">
        <v>0</v>
      </c>
      <c r="F38048" t="s">
        <v>6</v>
      </c>
      <c r="G38048">
        <v>1871573.0460000001</v>
      </c>
    </row>
    <row r="38049" spans="1:7">
      <c r="A38049" t="s">
        <v>35</v>
      </c>
      <c r="B38049" t="s">
        <v>36</v>
      </c>
      <c r="C38049" t="s">
        <v>20</v>
      </c>
      <c r="D38049">
        <v>2009</v>
      </c>
      <c r="E38049">
        <v>0</v>
      </c>
      <c r="F38049" t="s">
        <v>7</v>
      </c>
      <c r="G38049">
        <v>148776.92509999999</v>
      </c>
    </row>
    <row r="38050" spans="1:7">
      <c r="A38050" t="s">
        <v>35</v>
      </c>
      <c r="B38050" t="s">
        <v>36</v>
      </c>
      <c r="C38050" t="s">
        <v>20</v>
      </c>
      <c r="D38050">
        <v>2009</v>
      </c>
      <c r="E38050">
        <v>0</v>
      </c>
      <c r="F38050" t="s">
        <v>8</v>
      </c>
      <c r="G38050">
        <v>525698.45070000004</v>
      </c>
    </row>
    <row r="38051" spans="1:7">
      <c r="A38051" t="s">
        <v>35</v>
      </c>
      <c r="B38051" t="s">
        <v>36</v>
      </c>
      <c r="C38051" t="s">
        <v>20</v>
      </c>
      <c r="D38051">
        <v>2009</v>
      </c>
      <c r="E38051">
        <v>0</v>
      </c>
      <c r="F38051" t="s">
        <v>9</v>
      </c>
      <c r="G38051">
        <v>2413649.7420000001</v>
      </c>
    </row>
    <row r="38052" spans="1:7">
      <c r="A38052" t="s">
        <v>35</v>
      </c>
      <c r="B38052" t="s">
        <v>36</v>
      </c>
      <c r="C38052" t="s">
        <v>20</v>
      </c>
      <c r="D38052">
        <v>2009</v>
      </c>
      <c r="E38052">
        <v>0</v>
      </c>
      <c r="F38052" t="s">
        <v>10</v>
      </c>
      <c r="G38052">
        <v>679211.41469999996</v>
      </c>
    </row>
    <row r="38053" spans="1:7">
      <c r="A38053" t="s">
        <v>35</v>
      </c>
      <c r="B38053" t="s">
        <v>36</v>
      </c>
      <c r="C38053" t="s">
        <v>20</v>
      </c>
      <c r="D38053">
        <v>2009</v>
      </c>
      <c r="E38053">
        <v>0</v>
      </c>
      <c r="F38053" t="s">
        <v>11</v>
      </c>
      <c r="G38053">
        <v>949095.57169999997</v>
      </c>
    </row>
    <row r="38054" spans="1:7">
      <c r="A38054" t="s">
        <v>35</v>
      </c>
      <c r="B38054" t="s">
        <v>36</v>
      </c>
      <c r="C38054" t="s">
        <v>20</v>
      </c>
      <c r="D38054">
        <v>2009</v>
      </c>
      <c r="E38054">
        <v>0</v>
      </c>
      <c r="F38054" t="s">
        <v>12</v>
      </c>
      <c r="G38054">
        <v>304740.53869999998</v>
      </c>
    </row>
    <row r="38055" spans="1:7">
      <c r="A38055" t="s">
        <v>35</v>
      </c>
      <c r="B38055" t="s">
        <v>36</v>
      </c>
      <c r="C38055" t="s">
        <v>20</v>
      </c>
      <c r="D38055">
        <v>2009</v>
      </c>
      <c r="E38055">
        <v>0</v>
      </c>
      <c r="F38055" t="s">
        <v>13</v>
      </c>
      <c r="G38055">
        <v>665818.81539999996</v>
      </c>
    </row>
    <row r="38056" spans="1:7">
      <c r="A38056" t="s">
        <v>35</v>
      </c>
      <c r="B38056" t="s">
        <v>36</v>
      </c>
      <c r="C38056" t="s">
        <v>20</v>
      </c>
      <c r="D38056">
        <v>2009</v>
      </c>
      <c r="E38056">
        <v>0</v>
      </c>
      <c r="F38056" t="s">
        <v>14</v>
      </c>
      <c r="G38056">
        <v>1222308.591</v>
      </c>
    </row>
    <row r="38057" spans="1:7">
      <c r="A38057" t="s">
        <v>35</v>
      </c>
      <c r="B38057" t="s">
        <v>36</v>
      </c>
      <c r="C38057" t="s">
        <v>20</v>
      </c>
      <c r="D38057">
        <v>2009</v>
      </c>
      <c r="E38057">
        <v>0</v>
      </c>
      <c r="F38057" t="s">
        <v>15</v>
      </c>
      <c r="G38057">
        <v>297330.01049999997</v>
      </c>
    </row>
    <row r="38058" spans="1:7">
      <c r="A38058" t="s">
        <v>35</v>
      </c>
      <c r="B38058" t="s">
        <v>36</v>
      </c>
      <c r="C38058" t="s">
        <v>20</v>
      </c>
      <c r="D38058">
        <v>2009</v>
      </c>
      <c r="E38058">
        <v>0</v>
      </c>
      <c r="F38058" t="s">
        <v>156</v>
      </c>
      <c r="G38058">
        <v>11531521.6053</v>
      </c>
    </row>
    <row r="38059" spans="1:7">
      <c r="A38059" t="s">
        <v>35</v>
      </c>
      <c r="B38059" t="s">
        <v>36</v>
      </c>
      <c r="C38059" t="s">
        <v>21</v>
      </c>
      <c r="D38059">
        <v>2009</v>
      </c>
      <c r="E38059">
        <v>0</v>
      </c>
      <c r="F38059" t="s">
        <v>4</v>
      </c>
      <c r="G38059">
        <v>2019085.379</v>
      </c>
    </row>
    <row r="38060" spans="1:7">
      <c r="A38060" t="s">
        <v>35</v>
      </c>
      <c r="B38060" t="s">
        <v>36</v>
      </c>
      <c r="C38060" t="s">
        <v>21</v>
      </c>
      <c r="D38060">
        <v>2009</v>
      </c>
      <c r="E38060">
        <v>0</v>
      </c>
      <c r="F38060" t="s">
        <v>5</v>
      </c>
      <c r="G38060">
        <v>567469.50320000004</v>
      </c>
    </row>
    <row r="38061" spans="1:7">
      <c r="A38061" t="s">
        <v>35</v>
      </c>
      <c r="B38061" t="s">
        <v>36</v>
      </c>
      <c r="C38061" t="s">
        <v>21</v>
      </c>
      <c r="D38061">
        <v>2009</v>
      </c>
      <c r="E38061">
        <v>0</v>
      </c>
      <c r="F38061" t="s">
        <v>6</v>
      </c>
      <c r="G38061">
        <v>2051636.2720000001</v>
      </c>
    </row>
    <row r="38062" spans="1:7">
      <c r="A38062" t="s">
        <v>35</v>
      </c>
      <c r="B38062" t="s">
        <v>36</v>
      </c>
      <c r="C38062" t="s">
        <v>21</v>
      </c>
      <c r="D38062">
        <v>2009</v>
      </c>
      <c r="E38062">
        <v>0</v>
      </c>
      <c r="F38062" t="s">
        <v>7</v>
      </c>
      <c r="G38062">
        <v>160954.9142</v>
      </c>
    </row>
    <row r="38063" spans="1:7">
      <c r="A38063" t="s">
        <v>35</v>
      </c>
      <c r="B38063" t="s">
        <v>36</v>
      </c>
      <c r="C38063" t="s">
        <v>21</v>
      </c>
      <c r="D38063">
        <v>2009</v>
      </c>
      <c r="E38063">
        <v>0</v>
      </c>
      <c r="F38063" t="s">
        <v>8</v>
      </c>
      <c r="G38063">
        <v>661118.14320000005</v>
      </c>
    </row>
    <row r="38064" spans="1:7">
      <c r="A38064" t="s">
        <v>35</v>
      </c>
      <c r="B38064" t="s">
        <v>36</v>
      </c>
      <c r="C38064" t="s">
        <v>21</v>
      </c>
      <c r="D38064">
        <v>2009</v>
      </c>
      <c r="E38064">
        <v>0</v>
      </c>
      <c r="F38064" t="s">
        <v>9</v>
      </c>
      <c r="G38064">
        <v>2812252.858</v>
      </c>
    </row>
    <row r="38065" spans="1:7">
      <c r="A38065" t="s">
        <v>35</v>
      </c>
      <c r="B38065" t="s">
        <v>36</v>
      </c>
      <c r="C38065" t="s">
        <v>21</v>
      </c>
      <c r="D38065">
        <v>2009</v>
      </c>
      <c r="E38065">
        <v>0</v>
      </c>
      <c r="F38065" t="s">
        <v>10</v>
      </c>
      <c r="G38065">
        <v>827740.00930000003</v>
      </c>
    </row>
    <row r="38066" spans="1:7">
      <c r="A38066" t="s">
        <v>35</v>
      </c>
      <c r="B38066" t="s">
        <v>36</v>
      </c>
      <c r="C38066" t="s">
        <v>21</v>
      </c>
      <c r="D38066">
        <v>2009</v>
      </c>
      <c r="E38066">
        <v>0</v>
      </c>
      <c r="F38066" t="s">
        <v>11</v>
      </c>
      <c r="G38066">
        <v>1035981.242</v>
      </c>
    </row>
    <row r="38067" spans="1:7">
      <c r="A38067" t="s">
        <v>35</v>
      </c>
      <c r="B38067" t="s">
        <v>36</v>
      </c>
      <c r="C38067" t="s">
        <v>21</v>
      </c>
      <c r="D38067">
        <v>2009</v>
      </c>
      <c r="E38067">
        <v>0</v>
      </c>
      <c r="F38067" t="s">
        <v>12</v>
      </c>
      <c r="G38067">
        <v>239388.81080000001</v>
      </c>
    </row>
    <row r="38068" spans="1:7">
      <c r="A38068" t="s">
        <v>35</v>
      </c>
      <c r="B38068" t="s">
        <v>36</v>
      </c>
      <c r="C38068" t="s">
        <v>21</v>
      </c>
      <c r="D38068">
        <v>2009</v>
      </c>
      <c r="E38068">
        <v>0</v>
      </c>
      <c r="F38068" t="s">
        <v>13</v>
      </c>
      <c r="G38068">
        <v>789887.23750000005</v>
      </c>
    </row>
    <row r="38069" spans="1:7">
      <c r="A38069" t="s">
        <v>35</v>
      </c>
      <c r="B38069" t="s">
        <v>36</v>
      </c>
      <c r="C38069" t="s">
        <v>21</v>
      </c>
      <c r="D38069">
        <v>2009</v>
      </c>
      <c r="E38069">
        <v>0</v>
      </c>
      <c r="F38069" t="s">
        <v>14</v>
      </c>
      <c r="G38069">
        <v>1432285.6740000001</v>
      </c>
    </row>
    <row r="38070" spans="1:7">
      <c r="A38070" t="s">
        <v>35</v>
      </c>
      <c r="B38070" t="s">
        <v>36</v>
      </c>
      <c r="C38070" t="s">
        <v>21</v>
      </c>
      <c r="D38070">
        <v>2009</v>
      </c>
      <c r="E38070">
        <v>0</v>
      </c>
      <c r="F38070" t="s">
        <v>15</v>
      </c>
      <c r="G38070">
        <v>353076.07250000001</v>
      </c>
    </row>
    <row r="38071" spans="1:7">
      <c r="A38071" t="s">
        <v>35</v>
      </c>
      <c r="B38071" t="s">
        <v>36</v>
      </c>
      <c r="C38071" t="s">
        <v>21</v>
      </c>
      <c r="D38071">
        <v>2009</v>
      </c>
      <c r="E38071">
        <v>0</v>
      </c>
      <c r="F38071" t="s">
        <v>156</v>
      </c>
      <c r="G38071">
        <v>12950876.115699999</v>
      </c>
    </row>
    <row r="38072" spans="1:7">
      <c r="A38072" t="s">
        <v>35</v>
      </c>
      <c r="B38072" t="s">
        <v>36</v>
      </c>
      <c r="C38072" t="s">
        <v>22</v>
      </c>
      <c r="D38072">
        <v>2009</v>
      </c>
      <c r="E38072">
        <v>0</v>
      </c>
      <c r="F38072" t="s">
        <v>4</v>
      </c>
      <c r="G38072">
        <v>4474.5955000000004</v>
      </c>
    </row>
    <row r="38073" spans="1:7">
      <c r="A38073" t="s">
        <v>35</v>
      </c>
      <c r="B38073" t="s">
        <v>36</v>
      </c>
      <c r="C38073" t="s">
        <v>22</v>
      </c>
      <c r="D38073">
        <v>2009</v>
      </c>
      <c r="E38073">
        <v>0</v>
      </c>
      <c r="F38073" t="s">
        <v>5</v>
      </c>
      <c r="G38073">
        <v>16.405538539999998</v>
      </c>
    </row>
    <row r="38074" spans="1:7">
      <c r="A38074" t="s">
        <v>35</v>
      </c>
      <c r="B38074" t="s">
        <v>36</v>
      </c>
      <c r="C38074" t="s">
        <v>22</v>
      </c>
      <c r="D38074">
        <v>2009</v>
      </c>
      <c r="E38074">
        <v>0</v>
      </c>
      <c r="F38074" t="s">
        <v>6</v>
      </c>
      <c r="G38074">
        <v>602.98023839999996</v>
      </c>
    </row>
    <row r="38075" spans="1:7">
      <c r="A38075" t="s">
        <v>35</v>
      </c>
      <c r="B38075" t="s">
        <v>36</v>
      </c>
      <c r="C38075" t="s">
        <v>22</v>
      </c>
      <c r="D38075">
        <v>2009</v>
      </c>
      <c r="E38075">
        <v>0</v>
      </c>
      <c r="F38075" t="s">
        <v>7</v>
      </c>
      <c r="G38075">
        <v>18.86875805</v>
      </c>
    </row>
    <row r="38076" spans="1:7">
      <c r="A38076" t="s">
        <v>35</v>
      </c>
      <c r="B38076" t="s">
        <v>36</v>
      </c>
      <c r="C38076" t="s">
        <v>22</v>
      </c>
      <c r="D38076">
        <v>2009</v>
      </c>
      <c r="E38076">
        <v>0</v>
      </c>
      <c r="F38076" t="s">
        <v>8</v>
      </c>
      <c r="G38076">
        <v>140.5680529</v>
      </c>
    </row>
    <row r="38077" spans="1:7">
      <c r="A38077" t="s">
        <v>35</v>
      </c>
      <c r="B38077" t="s">
        <v>36</v>
      </c>
      <c r="C38077" t="s">
        <v>22</v>
      </c>
      <c r="D38077">
        <v>2009</v>
      </c>
      <c r="E38077">
        <v>0</v>
      </c>
      <c r="F38077" t="s">
        <v>9</v>
      </c>
      <c r="G38077">
        <v>1101.8173300000001</v>
      </c>
    </row>
    <row r="38078" spans="1:7">
      <c r="A38078" t="s">
        <v>35</v>
      </c>
      <c r="B38078" t="s">
        <v>36</v>
      </c>
      <c r="C38078" t="s">
        <v>22</v>
      </c>
      <c r="D38078">
        <v>2009</v>
      </c>
      <c r="E38078">
        <v>0</v>
      </c>
      <c r="F38078" t="s">
        <v>10</v>
      </c>
      <c r="G38078">
        <v>281.00039529999998</v>
      </c>
    </row>
    <row r="38079" spans="1:7">
      <c r="A38079" t="s">
        <v>35</v>
      </c>
      <c r="B38079" t="s">
        <v>36</v>
      </c>
      <c r="C38079" t="s">
        <v>22</v>
      </c>
      <c r="D38079">
        <v>2009</v>
      </c>
      <c r="E38079">
        <v>0</v>
      </c>
      <c r="F38079" t="s">
        <v>11</v>
      </c>
      <c r="G38079">
        <v>128.23617530000001</v>
      </c>
    </row>
    <row r="38080" spans="1:7">
      <c r="A38080" t="s">
        <v>35</v>
      </c>
      <c r="B38080" t="s">
        <v>36</v>
      </c>
      <c r="C38080" t="s">
        <v>22</v>
      </c>
      <c r="D38080">
        <v>2009</v>
      </c>
      <c r="E38080">
        <v>0</v>
      </c>
      <c r="F38080" t="s">
        <v>12</v>
      </c>
      <c r="G38080">
        <v>24.11520153</v>
      </c>
    </row>
    <row r="38081" spans="1:7">
      <c r="A38081" t="s">
        <v>35</v>
      </c>
      <c r="B38081" t="s">
        <v>36</v>
      </c>
      <c r="C38081" t="s">
        <v>22</v>
      </c>
      <c r="D38081">
        <v>2009</v>
      </c>
      <c r="E38081">
        <v>0</v>
      </c>
      <c r="F38081" t="s">
        <v>13</v>
      </c>
      <c r="G38081">
        <v>3.636724311</v>
      </c>
    </row>
    <row r="38082" spans="1:7">
      <c r="A38082" t="s">
        <v>35</v>
      </c>
      <c r="B38082" t="s">
        <v>36</v>
      </c>
      <c r="C38082" t="s">
        <v>22</v>
      </c>
      <c r="D38082">
        <v>2009</v>
      </c>
      <c r="E38082">
        <v>0</v>
      </c>
      <c r="F38082" t="s">
        <v>14</v>
      </c>
      <c r="G38082">
        <v>423.64561070000002</v>
      </c>
    </row>
    <row r="38083" spans="1:7">
      <c r="A38083" t="s">
        <v>35</v>
      </c>
      <c r="B38083" t="s">
        <v>36</v>
      </c>
      <c r="C38083" t="s">
        <v>22</v>
      </c>
      <c r="D38083">
        <v>2009</v>
      </c>
      <c r="E38083">
        <v>0</v>
      </c>
      <c r="F38083" t="s">
        <v>15</v>
      </c>
      <c r="G38083">
        <v>284.70351909999999</v>
      </c>
    </row>
    <row r="38084" spans="1:7">
      <c r="A38084" t="s">
        <v>35</v>
      </c>
      <c r="B38084" t="s">
        <v>36</v>
      </c>
      <c r="C38084" t="s">
        <v>22</v>
      </c>
      <c r="D38084">
        <v>2009</v>
      </c>
      <c r="E38084">
        <v>0</v>
      </c>
      <c r="F38084" t="s">
        <v>156</v>
      </c>
      <c r="G38084">
        <v>7500.5730441309988</v>
      </c>
    </row>
    <row r="38085" spans="1:7">
      <c r="A38085" t="s">
        <v>37</v>
      </c>
      <c r="B38085" t="s">
        <v>38</v>
      </c>
      <c r="C38085" t="s">
        <v>20</v>
      </c>
      <c r="D38085">
        <v>2009</v>
      </c>
      <c r="E38085">
        <v>0</v>
      </c>
      <c r="F38085" t="s">
        <v>4</v>
      </c>
      <c r="G38085">
        <v>3617212.1856279261</v>
      </c>
    </row>
    <row r="38086" spans="1:7">
      <c r="A38086" t="s">
        <v>37</v>
      </c>
      <c r="B38086" t="s">
        <v>38</v>
      </c>
      <c r="C38086" t="s">
        <v>20</v>
      </c>
      <c r="D38086">
        <v>2009</v>
      </c>
      <c r="E38086">
        <v>0</v>
      </c>
      <c r="F38086" t="s">
        <v>5</v>
      </c>
      <c r="G38086">
        <v>12596418.230167201</v>
      </c>
    </row>
    <row r="38087" spans="1:7">
      <c r="A38087" t="s">
        <v>37</v>
      </c>
      <c r="B38087" t="s">
        <v>38</v>
      </c>
      <c r="C38087" t="s">
        <v>20</v>
      </c>
      <c r="D38087">
        <v>2009</v>
      </c>
      <c r="E38087">
        <v>0</v>
      </c>
      <c r="F38087" t="s">
        <v>6</v>
      </c>
      <c r="G38087">
        <v>10863340.9615217</v>
      </c>
    </row>
    <row r="38088" spans="1:7">
      <c r="A38088" t="s">
        <v>37</v>
      </c>
      <c r="B38088" t="s">
        <v>38</v>
      </c>
      <c r="C38088" t="s">
        <v>20</v>
      </c>
      <c r="D38088">
        <v>2009</v>
      </c>
      <c r="E38088">
        <v>0</v>
      </c>
      <c r="F38088" t="s">
        <v>7</v>
      </c>
      <c r="G38088">
        <v>3214265.9944603601</v>
      </c>
    </row>
    <row r="38089" spans="1:7">
      <c r="A38089" t="s">
        <v>37</v>
      </c>
      <c r="B38089" t="s">
        <v>38</v>
      </c>
      <c r="C38089" t="s">
        <v>20</v>
      </c>
      <c r="D38089">
        <v>2009</v>
      </c>
      <c r="E38089">
        <v>0</v>
      </c>
      <c r="F38089" t="s">
        <v>8</v>
      </c>
      <c r="G38089">
        <v>6624926.0551268002</v>
      </c>
    </row>
    <row r="38090" spans="1:7">
      <c r="A38090" t="s">
        <v>37</v>
      </c>
      <c r="B38090" t="s">
        <v>38</v>
      </c>
      <c r="C38090" t="s">
        <v>20</v>
      </c>
      <c r="D38090">
        <v>2009</v>
      </c>
      <c r="E38090">
        <v>0</v>
      </c>
      <c r="F38090" t="s">
        <v>9</v>
      </c>
      <c r="G38090">
        <v>8875974.8888867516</v>
      </c>
    </row>
    <row r="38091" spans="1:7">
      <c r="A38091" t="s">
        <v>37</v>
      </c>
      <c r="B38091" t="s">
        <v>38</v>
      </c>
      <c r="C38091" t="s">
        <v>20</v>
      </c>
      <c r="D38091">
        <v>2009</v>
      </c>
      <c r="E38091">
        <v>0</v>
      </c>
      <c r="F38091" t="s">
        <v>10</v>
      </c>
      <c r="G38091">
        <v>4820870.9503916297</v>
      </c>
    </row>
    <row r="38092" spans="1:7">
      <c r="A38092" t="s">
        <v>37</v>
      </c>
      <c r="B38092" t="s">
        <v>38</v>
      </c>
      <c r="C38092" t="s">
        <v>20</v>
      </c>
      <c r="D38092">
        <v>2009</v>
      </c>
      <c r="E38092">
        <v>0</v>
      </c>
      <c r="F38092" t="s">
        <v>11</v>
      </c>
      <c r="G38092">
        <v>13072444.172384471</v>
      </c>
    </row>
    <row r="38093" spans="1:7">
      <c r="A38093" t="s">
        <v>37</v>
      </c>
      <c r="B38093" t="s">
        <v>38</v>
      </c>
      <c r="C38093" t="s">
        <v>20</v>
      </c>
      <c r="D38093">
        <v>2009</v>
      </c>
      <c r="E38093">
        <v>0</v>
      </c>
      <c r="F38093" t="s">
        <v>12</v>
      </c>
      <c r="G38093">
        <v>4650455.6141850092</v>
      </c>
    </row>
    <row r="38094" spans="1:7">
      <c r="A38094" t="s">
        <v>37</v>
      </c>
      <c r="B38094" t="s">
        <v>38</v>
      </c>
      <c r="C38094" t="s">
        <v>20</v>
      </c>
      <c r="D38094">
        <v>2009</v>
      </c>
      <c r="E38094">
        <v>0</v>
      </c>
      <c r="F38094" t="s">
        <v>13</v>
      </c>
      <c r="G38094">
        <v>6274063.2300150096</v>
      </c>
    </row>
    <row r="38095" spans="1:7">
      <c r="A38095" t="s">
        <v>37</v>
      </c>
      <c r="B38095" t="s">
        <v>38</v>
      </c>
      <c r="C38095" t="s">
        <v>20</v>
      </c>
      <c r="D38095">
        <v>2009</v>
      </c>
      <c r="E38095">
        <v>0</v>
      </c>
      <c r="F38095" t="s">
        <v>14</v>
      </c>
      <c r="G38095">
        <v>4398397.4082770096</v>
      </c>
    </row>
    <row r="38096" spans="1:7">
      <c r="A38096" t="s">
        <v>37</v>
      </c>
      <c r="B38096" t="s">
        <v>38</v>
      </c>
      <c r="C38096" t="s">
        <v>20</v>
      </c>
      <c r="D38096">
        <v>2009</v>
      </c>
      <c r="E38096">
        <v>0</v>
      </c>
      <c r="F38096" t="s">
        <v>15</v>
      </c>
      <c r="G38096">
        <v>10073294.0290397</v>
      </c>
    </row>
    <row r="38097" spans="1:7">
      <c r="A38097" t="s">
        <v>37</v>
      </c>
      <c r="B38097" t="s">
        <v>38</v>
      </c>
      <c r="C38097" t="s">
        <v>20</v>
      </c>
      <c r="D38097">
        <v>2009</v>
      </c>
      <c r="E38097">
        <v>0</v>
      </c>
      <c r="F38097" t="s">
        <v>156</v>
      </c>
      <c r="G38097">
        <v>89081663.72008355</v>
      </c>
    </row>
    <row r="38098" spans="1:7">
      <c r="A38098" t="s">
        <v>37</v>
      </c>
      <c r="B38098" t="s">
        <v>38</v>
      </c>
      <c r="C38098" t="s">
        <v>21</v>
      </c>
      <c r="D38098">
        <v>2009</v>
      </c>
      <c r="E38098">
        <v>0</v>
      </c>
      <c r="F38098" t="s">
        <v>4</v>
      </c>
      <c r="G38098">
        <v>5072357.1188531145</v>
      </c>
    </row>
    <row r="38099" spans="1:7">
      <c r="A38099" t="s">
        <v>37</v>
      </c>
      <c r="B38099" t="s">
        <v>38</v>
      </c>
      <c r="C38099" t="s">
        <v>21</v>
      </c>
      <c r="D38099">
        <v>2009</v>
      </c>
      <c r="E38099">
        <v>0</v>
      </c>
      <c r="F38099" t="s">
        <v>5</v>
      </c>
      <c r="G38099">
        <v>12478868.13237766</v>
      </c>
    </row>
    <row r="38100" spans="1:7">
      <c r="A38100" t="s">
        <v>37</v>
      </c>
      <c r="B38100" t="s">
        <v>38</v>
      </c>
      <c r="C38100" t="s">
        <v>21</v>
      </c>
      <c r="D38100">
        <v>2009</v>
      </c>
      <c r="E38100">
        <v>0</v>
      </c>
      <c r="F38100" t="s">
        <v>6</v>
      </c>
      <c r="G38100">
        <v>15921701.019724621</v>
      </c>
    </row>
    <row r="38101" spans="1:7">
      <c r="A38101" t="s">
        <v>37</v>
      </c>
      <c r="B38101" t="s">
        <v>38</v>
      </c>
      <c r="C38101" t="s">
        <v>21</v>
      </c>
      <c r="D38101">
        <v>2009</v>
      </c>
      <c r="E38101">
        <v>0</v>
      </c>
      <c r="F38101" t="s">
        <v>7</v>
      </c>
      <c r="G38101">
        <v>3140518.229450284</v>
      </c>
    </row>
    <row r="38102" spans="1:7">
      <c r="A38102" t="s">
        <v>37</v>
      </c>
      <c r="B38102" t="s">
        <v>38</v>
      </c>
      <c r="C38102" t="s">
        <v>21</v>
      </c>
      <c r="D38102">
        <v>2009</v>
      </c>
      <c r="E38102">
        <v>0</v>
      </c>
      <c r="F38102" t="s">
        <v>8</v>
      </c>
      <c r="G38102">
        <v>8511669.3294009529</v>
      </c>
    </row>
    <row r="38103" spans="1:7">
      <c r="A38103" t="s">
        <v>37</v>
      </c>
      <c r="B38103" t="s">
        <v>38</v>
      </c>
      <c r="C38103" t="s">
        <v>21</v>
      </c>
      <c r="D38103">
        <v>2009</v>
      </c>
      <c r="E38103">
        <v>0</v>
      </c>
      <c r="F38103" t="s">
        <v>9</v>
      </c>
      <c r="G38103">
        <v>11483265.144332889</v>
      </c>
    </row>
    <row r="38104" spans="1:7">
      <c r="A38104" t="s">
        <v>37</v>
      </c>
      <c r="B38104" t="s">
        <v>38</v>
      </c>
      <c r="C38104" t="s">
        <v>21</v>
      </c>
      <c r="D38104">
        <v>2009</v>
      </c>
      <c r="E38104">
        <v>0</v>
      </c>
      <c r="F38104" t="s">
        <v>10</v>
      </c>
      <c r="G38104">
        <v>6183617.0260302192</v>
      </c>
    </row>
    <row r="38105" spans="1:7">
      <c r="A38105" t="s">
        <v>37</v>
      </c>
      <c r="B38105" t="s">
        <v>38</v>
      </c>
      <c r="C38105" t="s">
        <v>21</v>
      </c>
      <c r="D38105">
        <v>2009</v>
      </c>
      <c r="E38105">
        <v>0</v>
      </c>
      <c r="F38105" t="s">
        <v>11</v>
      </c>
      <c r="G38105">
        <v>16230365.17152318</v>
      </c>
    </row>
    <row r="38106" spans="1:7">
      <c r="A38106" t="s">
        <v>37</v>
      </c>
      <c r="B38106" t="s">
        <v>38</v>
      </c>
      <c r="C38106" t="s">
        <v>21</v>
      </c>
      <c r="D38106">
        <v>2009</v>
      </c>
      <c r="E38106">
        <v>0</v>
      </c>
      <c r="F38106" t="s">
        <v>12</v>
      </c>
      <c r="G38106">
        <v>5512459.2893548748</v>
      </c>
    </row>
    <row r="38107" spans="1:7">
      <c r="A38107" t="s">
        <v>37</v>
      </c>
      <c r="B38107" t="s">
        <v>38</v>
      </c>
      <c r="C38107" t="s">
        <v>21</v>
      </c>
      <c r="D38107">
        <v>2009</v>
      </c>
      <c r="E38107">
        <v>0</v>
      </c>
      <c r="F38107" t="s">
        <v>13</v>
      </c>
      <c r="G38107">
        <v>9648979.7630124204</v>
      </c>
    </row>
    <row r="38108" spans="1:7">
      <c r="A38108" t="s">
        <v>37</v>
      </c>
      <c r="B38108" t="s">
        <v>38</v>
      </c>
      <c r="C38108" t="s">
        <v>21</v>
      </c>
      <c r="D38108">
        <v>2009</v>
      </c>
      <c r="E38108">
        <v>0</v>
      </c>
      <c r="F38108" t="s">
        <v>14</v>
      </c>
      <c r="G38108">
        <v>6233455.9179644221</v>
      </c>
    </row>
    <row r="38109" spans="1:7">
      <c r="A38109" t="s">
        <v>37</v>
      </c>
      <c r="B38109" t="s">
        <v>38</v>
      </c>
      <c r="C38109" t="s">
        <v>21</v>
      </c>
      <c r="D38109">
        <v>2009</v>
      </c>
      <c r="E38109">
        <v>0</v>
      </c>
      <c r="F38109" t="s">
        <v>15</v>
      </c>
      <c r="G38109">
        <v>13831796.938842179</v>
      </c>
    </row>
    <row r="38110" spans="1:7">
      <c r="A38110" t="s">
        <v>37</v>
      </c>
      <c r="B38110" t="s">
        <v>38</v>
      </c>
      <c r="C38110" t="s">
        <v>21</v>
      </c>
      <c r="D38110">
        <v>2009</v>
      </c>
      <c r="E38110">
        <v>0</v>
      </c>
      <c r="F38110" t="s">
        <v>156</v>
      </c>
      <c r="G38110">
        <v>114249053.08086683</v>
      </c>
    </row>
    <row r="38111" spans="1:7">
      <c r="A38111" t="s">
        <v>37</v>
      </c>
      <c r="B38111" t="s">
        <v>38</v>
      </c>
      <c r="C38111" t="s">
        <v>22</v>
      </c>
      <c r="D38111">
        <v>2009</v>
      </c>
      <c r="E38111">
        <v>0</v>
      </c>
      <c r="F38111" t="s">
        <v>4</v>
      </c>
      <c r="G38111">
        <v>466.20623785810773</v>
      </c>
    </row>
    <row r="38112" spans="1:7">
      <c r="A38112" t="s">
        <v>37</v>
      </c>
      <c r="B38112" t="s">
        <v>38</v>
      </c>
      <c r="C38112" t="s">
        <v>22</v>
      </c>
      <c r="D38112">
        <v>2009</v>
      </c>
      <c r="E38112">
        <v>0</v>
      </c>
      <c r="F38112" t="s">
        <v>5</v>
      </c>
      <c r="G38112">
        <v>81.702750604033454</v>
      </c>
    </row>
    <row r="38113" spans="1:7">
      <c r="A38113" t="s">
        <v>37</v>
      </c>
      <c r="B38113" t="s">
        <v>38</v>
      </c>
      <c r="C38113" t="s">
        <v>22</v>
      </c>
      <c r="D38113">
        <v>2009</v>
      </c>
      <c r="E38113">
        <v>0</v>
      </c>
      <c r="F38113" t="s">
        <v>6</v>
      </c>
      <c r="G38113">
        <v>550.13795677782855</v>
      </c>
    </row>
    <row r="38114" spans="1:7">
      <c r="A38114" t="s">
        <v>37</v>
      </c>
      <c r="B38114" t="s">
        <v>38</v>
      </c>
      <c r="C38114" t="s">
        <v>22</v>
      </c>
      <c r="D38114">
        <v>2009</v>
      </c>
      <c r="E38114">
        <v>0</v>
      </c>
      <c r="F38114" t="s">
        <v>7</v>
      </c>
      <c r="G38114">
        <v>33.57769551612791</v>
      </c>
    </row>
    <row r="38115" spans="1:7">
      <c r="A38115" t="s">
        <v>37</v>
      </c>
      <c r="B38115" t="s">
        <v>38</v>
      </c>
      <c r="C38115" t="s">
        <v>22</v>
      </c>
      <c r="D38115">
        <v>2009</v>
      </c>
      <c r="E38115">
        <v>0</v>
      </c>
      <c r="F38115" t="s">
        <v>8</v>
      </c>
      <c r="G38115">
        <v>579.26096686954588</v>
      </c>
    </row>
    <row r="38116" spans="1:7">
      <c r="A38116" t="s">
        <v>37</v>
      </c>
      <c r="B38116" t="s">
        <v>38</v>
      </c>
      <c r="C38116" t="s">
        <v>22</v>
      </c>
      <c r="D38116">
        <v>2009</v>
      </c>
      <c r="E38116">
        <v>0</v>
      </c>
      <c r="F38116" t="s">
        <v>9</v>
      </c>
      <c r="G38116">
        <v>1111.210257596462</v>
      </c>
    </row>
    <row r="38117" spans="1:7">
      <c r="A38117" t="s">
        <v>37</v>
      </c>
      <c r="B38117" t="s">
        <v>38</v>
      </c>
      <c r="C38117" t="s">
        <v>22</v>
      </c>
      <c r="D38117">
        <v>2009</v>
      </c>
      <c r="E38117">
        <v>0</v>
      </c>
      <c r="F38117" t="s">
        <v>10</v>
      </c>
      <c r="G38117">
        <v>554.69257424134594</v>
      </c>
    </row>
    <row r="38118" spans="1:7">
      <c r="A38118" t="s">
        <v>37</v>
      </c>
      <c r="B38118" t="s">
        <v>38</v>
      </c>
      <c r="C38118" t="s">
        <v>22</v>
      </c>
      <c r="D38118">
        <v>2009</v>
      </c>
      <c r="E38118">
        <v>0</v>
      </c>
      <c r="F38118" t="s">
        <v>11</v>
      </c>
      <c r="G38118">
        <v>749.06144701087521</v>
      </c>
    </row>
    <row r="38119" spans="1:7">
      <c r="A38119" t="s">
        <v>37</v>
      </c>
      <c r="B38119" t="s">
        <v>38</v>
      </c>
      <c r="C38119" t="s">
        <v>22</v>
      </c>
      <c r="D38119">
        <v>2009</v>
      </c>
      <c r="E38119">
        <v>0</v>
      </c>
      <c r="F38119" t="s">
        <v>12</v>
      </c>
      <c r="G38119">
        <v>139.58724020163521</v>
      </c>
    </row>
    <row r="38120" spans="1:7">
      <c r="A38120" t="s">
        <v>37</v>
      </c>
      <c r="B38120" t="s">
        <v>38</v>
      </c>
      <c r="C38120" t="s">
        <v>22</v>
      </c>
      <c r="D38120">
        <v>2009</v>
      </c>
      <c r="E38120">
        <v>0</v>
      </c>
      <c r="F38120" t="s">
        <v>13</v>
      </c>
      <c r="G38120">
        <v>45.375395225205978</v>
      </c>
    </row>
    <row r="38121" spans="1:7">
      <c r="A38121" t="s">
        <v>37</v>
      </c>
      <c r="B38121" t="s">
        <v>38</v>
      </c>
      <c r="C38121" t="s">
        <v>22</v>
      </c>
      <c r="D38121">
        <v>2009</v>
      </c>
      <c r="E38121">
        <v>0</v>
      </c>
      <c r="F38121" t="s">
        <v>14</v>
      </c>
      <c r="G38121">
        <v>1052.9045261981839</v>
      </c>
    </row>
    <row r="38122" spans="1:7">
      <c r="A38122" t="s">
        <v>37</v>
      </c>
      <c r="B38122" t="s">
        <v>38</v>
      </c>
      <c r="C38122" t="s">
        <v>22</v>
      </c>
      <c r="D38122">
        <v>2009</v>
      </c>
      <c r="E38122">
        <v>0</v>
      </c>
      <c r="F38122" t="s">
        <v>15</v>
      </c>
      <c r="G38122">
        <v>1383.707759253213</v>
      </c>
    </row>
    <row r="38123" spans="1:7">
      <c r="A38123" t="s">
        <v>37</v>
      </c>
      <c r="B38123" t="s">
        <v>38</v>
      </c>
      <c r="C38123" t="s">
        <v>22</v>
      </c>
      <c r="D38123">
        <v>2009</v>
      </c>
      <c r="E38123">
        <v>0</v>
      </c>
      <c r="F38123" t="s">
        <v>156</v>
      </c>
      <c r="G38123">
        <v>6747.424807352565</v>
      </c>
    </row>
    <row r="38124" spans="1:7">
      <c r="A38124" t="s">
        <v>39</v>
      </c>
      <c r="B38124" t="s">
        <v>40</v>
      </c>
      <c r="C38124" t="s">
        <v>20</v>
      </c>
      <c r="D38124">
        <v>2009</v>
      </c>
      <c r="E38124">
        <v>0</v>
      </c>
      <c r="F38124" t="s">
        <v>4</v>
      </c>
      <c r="G38124">
        <v>3522600</v>
      </c>
    </row>
    <row r="38125" spans="1:7">
      <c r="A38125" t="s">
        <v>39</v>
      </c>
      <c r="B38125" t="s">
        <v>40</v>
      </c>
      <c r="C38125" t="s">
        <v>20</v>
      </c>
      <c r="D38125">
        <v>2009</v>
      </c>
      <c r="E38125">
        <v>0</v>
      </c>
      <c r="F38125" t="s">
        <v>5</v>
      </c>
      <c r="G38125">
        <v>1672600</v>
      </c>
    </row>
    <row r="38126" spans="1:7">
      <c r="A38126" t="s">
        <v>39</v>
      </c>
      <c r="B38126" t="s">
        <v>40</v>
      </c>
      <c r="C38126" t="s">
        <v>20</v>
      </c>
      <c r="D38126">
        <v>2009</v>
      </c>
      <c r="E38126">
        <v>0</v>
      </c>
      <c r="F38126" t="s">
        <v>6</v>
      </c>
      <c r="G38126">
        <v>11011850</v>
      </c>
    </row>
    <row r="38127" spans="1:7">
      <c r="A38127" t="s">
        <v>39</v>
      </c>
      <c r="B38127" t="s">
        <v>40</v>
      </c>
      <c r="C38127" t="s">
        <v>20</v>
      </c>
      <c r="D38127">
        <v>2009</v>
      </c>
      <c r="E38127">
        <v>0</v>
      </c>
      <c r="F38127" t="s">
        <v>7</v>
      </c>
      <c r="G38127">
        <v>839540</v>
      </c>
    </row>
    <row r="38128" spans="1:7">
      <c r="A38128" t="s">
        <v>39</v>
      </c>
      <c r="B38128" t="s">
        <v>40</v>
      </c>
      <c r="C38128" t="s">
        <v>20</v>
      </c>
      <c r="D38128">
        <v>2009</v>
      </c>
      <c r="E38128">
        <v>0</v>
      </c>
      <c r="F38128" t="s">
        <v>8</v>
      </c>
      <c r="G38128">
        <v>2239880</v>
      </c>
    </row>
    <row r="38129" spans="1:7">
      <c r="A38129" t="s">
        <v>39</v>
      </c>
      <c r="B38129" t="s">
        <v>40</v>
      </c>
      <c r="C38129" t="s">
        <v>20</v>
      </c>
      <c r="D38129">
        <v>2009</v>
      </c>
      <c r="E38129">
        <v>0</v>
      </c>
      <c r="F38129" t="s">
        <v>9</v>
      </c>
      <c r="G38129">
        <v>3610270</v>
      </c>
    </row>
    <row r="38130" spans="1:7">
      <c r="A38130" t="s">
        <v>39</v>
      </c>
      <c r="B38130" t="s">
        <v>40</v>
      </c>
      <c r="C38130" t="s">
        <v>20</v>
      </c>
      <c r="D38130">
        <v>2009</v>
      </c>
      <c r="E38130">
        <v>0</v>
      </c>
      <c r="F38130" t="s">
        <v>10</v>
      </c>
      <c r="G38130">
        <v>1672710</v>
      </c>
    </row>
    <row r="38131" spans="1:7">
      <c r="A38131" t="s">
        <v>39</v>
      </c>
      <c r="B38131" t="s">
        <v>40</v>
      </c>
      <c r="C38131" t="s">
        <v>20</v>
      </c>
      <c r="D38131">
        <v>2009</v>
      </c>
      <c r="E38131">
        <v>0</v>
      </c>
      <c r="F38131" t="s">
        <v>11</v>
      </c>
      <c r="G38131">
        <v>1907690</v>
      </c>
    </row>
    <row r="38132" spans="1:7">
      <c r="A38132" t="s">
        <v>39</v>
      </c>
      <c r="B38132" t="s">
        <v>40</v>
      </c>
      <c r="C38132" t="s">
        <v>20</v>
      </c>
      <c r="D38132">
        <v>2009</v>
      </c>
      <c r="E38132">
        <v>0</v>
      </c>
      <c r="F38132" t="s">
        <v>12</v>
      </c>
      <c r="G38132">
        <v>1776750</v>
      </c>
    </row>
    <row r="38133" spans="1:7">
      <c r="A38133" t="s">
        <v>39</v>
      </c>
      <c r="B38133" t="s">
        <v>40</v>
      </c>
      <c r="C38133" t="s">
        <v>20</v>
      </c>
      <c r="D38133">
        <v>2009</v>
      </c>
      <c r="E38133">
        <v>0</v>
      </c>
      <c r="F38133" t="s">
        <v>13</v>
      </c>
      <c r="G38133">
        <v>1865490</v>
      </c>
    </row>
    <row r="38134" spans="1:7">
      <c r="A38134" t="s">
        <v>39</v>
      </c>
      <c r="B38134" t="s">
        <v>40</v>
      </c>
      <c r="C38134" t="s">
        <v>20</v>
      </c>
      <c r="D38134">
        <v>2009</v>
      </c>
      <c r="E38134">
        <v>0</v>
      </c>
      <c r="F38134" t="s">
        <v>14</v>
      </c>
      <c r="G38134">
        <v>3220650</v>
      </c>
    </row>
    <row r="38135" spans="1:7">
      <c r="A38135" t="s">
        <v>39</v>
      </c>
      <c r="B38135" t="s">
        <v>40</v>
      </c>
      <c r="C38135" t="s">
        <v>20</v>
      </c>
      <c r="D38135">
        <v>2009</v>
      </c>
      <c r="E38135">
        <v>0</v>
      </c>
      <c r="F38135" t="s">
        <v>15</v>
      </c>
      <c r="G38135">
        <v>750250</v>
      </c>
    </row>
    <row r="38136" spans="1:7">
      <c r="A38136" t="s">
        <v>39</v>
      </c>
      <c r="B38136" t="s">
        <v>40</v>
      </c>
      <c r="C38136" t="s">
        <v>20</v>
      </c>
      <c r="D38136">
        <v>2009</v>
      </c>
      <c r="E38136">
        <v>0</v>
      </c>
      <c r="F38136" t="s">
        <v>156</v>
      </c>
      <c r="G38136">
        <v>34090280</v>
      </c>
    </row>
    <row r="38137" spans="1:7">
      <c r="A38137" t="s">
        <v>39</v>
      </c>
      <c r="B38137" t="s">
        <v>40</v>
      </c>
      <c r="C38137" t="s">
        <v>21</v>
      </c>
      <c r="D38137">
        <v>2009</v>
      </c>
      <c r="E38137">
        <v>0</v>
      </c>
      <c r="F38137" t="s">
        <v>4</v>
      </c>
      <c r="G38137">
        <v>5026153.3660000004</v>
      </c>
    </row>
    <row r="38138" spans="1:7">
      <c r="A38138" t="s">
        <v>39</v>
      </c>
      <c r="B38138" t="s">
        <v>40</v>
      </c>
      <c r="C38138" t="s">
        <v>21</v>
      </c>
      <c r="D38138">
        <v>2009</v>
      </c>
      <c r="E38138">
        <v>0</v>
      </c>
      <c r="F38138" t="s">
        <v>5</v>
      </c>
      <c r="G38138">
        <v>1835806.2779999999</v>
      </c>
    </row>
    <row r="38139" spans="1:7">
      <c r="A38139" t="s">
        <v>39</v>
      </c>
      <c r="B38139" t="s">
        <v>40</v>
      </c>
      <c r="C38139" t="s">
        <v>21</v>
      </c>
      <c r="D38139">
        <v>2009</v>
      </c>
      <c r="E38139">
        <v>0</v>
      </c>
      <c r="F38139" t="s">
        <v>6</v>
      </c>
      <c r="G38139">
        <v>13876754.84</v>
      </c>
    </row>
    <row r="38140" spans="1:7">
      <c r="A38140" t="s">
        <v>39</v>
      </c>
      <c r="B38140" t="s">
        <v>40</v>
      </c>
      <c r="C38140" t="s">
        <v>21</v>
      </c>
      <c r="D38140">
        <v>2009</v>
      </c>
      <c r="E38140">
        <v>0</v>
      </c>
      <c r="F38140" t="s">
        <v>7</v>
      </c>
      <c r="G38140">
        <v>1082091.7609999999</v>
      </c>
    </row>
    <row r="38141" spans="1:7">
      <c r="A38141" t="s">
        <v>39</v>
      </c>
      <c r="B38141" t="s">
        <v>40</v>
      </c>
      <c r="C38141" t="s">
        <v>21</v>
      </c>
      <c r="D38141">
        <v>2009</v>
      </c>
      <c r="E38141">
        <v>0</v>
      </c>
      <c r="F38141" t="s">
        <v>8</v>
      </c>
      <c r="G38141">
        <v>2781461.12</v>
      </c>
    </row>
    <row r="38142" spans="1:7">
      <c r="A38142" t="s">
        <v>39</v>
      </c>
      <c r="B38142" t="s">
        <v>40</v>
      </c>
      <c r="C38142" t="s">
        <v>21</v>
      </c>
      <c r="D38142">
        <v>2009</v>
      </c>
      <c r="E38142">
        <v>0</v>
      </c>
      <c r="F38142" t="s">
        <v>9</v>
      </c>
      <c r="G38142">
        <v>4653314.22</v>
      </c>
    </row>
    <row r="38143" spans="1:7">
      <c r="A38143" t="s">
        <v>39</v>
      </c>
      <c r="B38143" t="s">
        <v>40</v>
      </c>
      <c r="C38143" t="s">
        <v>21</v>
      </c>
      <c r="D38143">
        <v>2009</v>
      </c>
      <c r="E38143">
        <v>0</v>
      </c>
      <c r="F38143" t="s">
        <v>10</v>
      </c>
      <c r="G38143">
        <v>2171382.4380000001</v>
      </c>
    </row>
    <row r="38144" spans="1:7">
      <c r="A38144" t="s">
        <v>39</v>
      </c>
      <c r="B38144" t="s">
        <v>40</v>
      </c>
      <c r="C38144" t="s">
        <v>21</v>
      </c>
      <c r="D38144">
        <v>2009</v>
      </c>
      <c r="E38144">
        <v>0</v>
      </c>
      <c r="F38144" t="s">
        <v>11</v>
      </c>
      <c r="G38144">
        <v>2584184.0469999998</v>
      </c>
    </row>
    <row r="38145" spans="1:7">
      <c r="A38145" t="s">
        <v>39</v>
      </c>
      <c r="B38145" t="s">
        <v>40</v>
      </c>
      <c r="C38145" t="s">
        <v>21</v>
      </c>
      <c r="D38145">
        <v>2009</v>
      </c>
      <c r="E38145">
        <v>0</v>
      </c>
      <c r="F38145" t="s">
        <v>12</v>
      </c>
      <c r="G38145">
        <v>2190815.8169999998</v>
      </c>
    </row>
    <row r="38146" spans="1:7">
      <c r="A38146" t="s">
        <v>39</v>
      </c>
      <c r="B38146" t="s">
        <v>40</v>
      </c>
      <c r="C38146" t="s">
        <v>21</v>
      </c>
      <c r="D38146">
        <v>2009</v>
      </c>
      <c r="E38146">
        <v>0</v>
      </c>
      <c r="F38146" t="s">
        <v>13</v>
      </c>
      <c r="G38146">
        <v>2527019.3259999999</v>
      </c>
    </row>
    <row r="38147" spans="1:7">
      <c r="A38147" t="s">
        <v>39</v>
      </c>
      <c r="B38147" t="s">
        <v>40</v>
      </c>
      <c r="C38147" t="s">
        <v>21</v>
      </c>
      <c r="D38147">
        <v>2009</v>
      </c>
      <c r="E38147">
        <v>0</v>
      </c>
      <c r="F38147" t="s">
        <v>14</v>
      </c>
      <c r="G38147">
        <v>3922515.264</v>
      </c>
    </row>
    <row r="38148" spans="1:7">
      <c r="A38148" t="s">
        <v>39</v>
      </c>
      <c r="B38148" t="s">
        <v>40</v>
      </c>
      <c r="C38148" t="s">
        <v>21</v>
      </c>
      <c r="D38148">
        <v>2009</v>
      </c>
      <c r="E38148">
        <v>0</v>
      </c>
      <c r="F38148" t="s">
        <v>15</v>
      </c>
      <c r="G38148">
        <v>913749.42220000003</v>
      </c>
    </row>
    <row r="38149" spans="1:7">
      <c r="A38149" t="s">
        <v>39</v>
      </c>
      <c r="B38149" t="s">
        <v>40</v>
      </c>
      <c r="C38149" t="s">
        <v>21</v>
      </c>
      <c r="D38149">
        <v>2009</v>
      </c>
      <c r="E38149">
        <v>0</v>
      </c>
      <c r="F38149" t="s">
        <v>156</v>
      </c>
      <c r="G38149">
        <v>43565247.8992</v>
      </c>
    </row>
    <row r="38150" spans="1:7">
      <c r="A38150" t="s">
        <v>39</v>
      </c>
      <c r="B38150" t="s">
        <v>40</v>
      </c>
      <c r="C38150" t="s">
        <v>22</v>
      </c>
      <c r="D38150">
        <v>2009</v>
      </c>
      <c r="E38150">
        <v>0</v>
      </c>
      <c r="F38150" t="s">
        <v>4</v>
      </c>
      <c r="G38150">
        <v>288904.68</v>
      </c>
    </row>
    <row r="38151" spans="1:7">
      <c r="A38151" t="s">
        <v>39</v>
      </c>
      <c r="B38151" t="s">
        <v>40</v>
      </c>
      <c r="C38151" t="s">
        <v>22</v>
      </c>
      <c r="D38151">
        <v>2009</v>
      </c>
      <c r="E38151">
        <v>0</v>
      </c>
      <c r="F38151" t="s">
        <v>5</v>
      </c>
      <c r="G38151">
        <v>10331.60195</v>
      </c>
    </row>
    <row r="38152" spans="1:7">
      <c r="A38152" t="s">
        <v>39</v>
      </c>
      <c r="B38152" t="s">
        <v>40</v>
      </c>
      <c r="C38152" t="s">
        <v>22</v>
      </c>
      <c r="D38152">
        <v>2009</v>
      </c>
      <c r="E38152">
        <v>0</v>
      </c>
      <c r="F38152" t="s">
        <v>6</v>
      </c>
      <c r="G38152">
        <v>149591.9197</v>
      </c>
    </row>
    <row r="38153" spans="1:7">
      <c r="A38153" t="s">
        <v>39</v>
      </c>
      <c r="B38153" t="s">
        <v>40</v>
      </c>
      <c r="C38153" t="s">
        <v>22</v>
      </c>
      <c r="D38153">
        <v>2009</v>
      </c>
      <c r="E38153">
        <v>0</v>
      </c>
      <c r="F38153" t="s">
        <v>7</v>
      </c>
      <c r="G38153">
        <v>6372.1777270000002</v>
      </c>
    </row>
    <row r="38154" spans="1:7">
      <c r="A38154" t="s">
        <v>39</v>
      </c>
      <c r="B38154" t="s">
        <v>40</v>
      </c>
      <c r="C38154" t="s">
        <v>22</v>
      </c>
      <c r="D38154">
        <v>2009</v>
      </c>
      <c r="E38154">
        <v>0</v>
      </c>
      <c r="F38154" t="s">
        <v>8</v>
      </c>
      <c r="G38154">
        <v>46438.4254</v>
      </c>
    </row>
    <row r="38155" spans="1:7">
      <c r="A38155" t="s">
        <v>39</v>
      </c>
      <c r="B38155" t="s">
        <v>40</v>
      </c>
      <c r="C38155" t="s">
        <v>22</v>
      </c>
      <c r="D38155">
        <v>2009</v>
      </c>
      <c r="E38155">
        <v>0</v>
      </c>
      <c r="F38155" t="s">
        <v>9</v>
      </c>
      <c r="G38155">
        <v>109420.0169</v>
      </c>
    </row>
    <row r="38156" spans="1:7">
      <c r="A38156" t="s">
        <v>39</v>
      </c>
      <c r="B38156" t="s">
        <v>40</v>
      </c>
      <c r="C38156" t="s">
        <v>22</v>
      </c>
      <c r="D38156">
        <v>2009</v>
      </c>
      <c r="E38156">
        <v>0</v>
      </c>
      <c r="F38156" t="s">
        <v>10</v>
      </c>
      <c r="G38156">
        <v>32918.96789</v>
      </c>
    </row>
    <row r="38157" spans="1:7">
      <c r="A38157" t="s">
        <v>39</v>
      </c>
      <c r="B38157" t="s">
        <v>40</v>
      </c>
      <c r="C38157" t="s">
        <v>22</v>
      </c>
      <c r="D38157">
        <v>2009</v>
      </c>
      <c r="E38157">
        <v>0</v>
      </c>
      <c r="F38157" t="s">
        <v>11</v>
      </c>
      <c r="G38157">
        <v>18418.416410000002</v>
      </c>
    </row>
    <row r="38158" spans="1:7">
      <c r="A38158" t="s">
        <v>39</v>
      </c>
      <c r="B38158" t="s">
        <v>40</v>
      </c>
      <c r="C38158" t="s">
        <v>22</v>
      </c>
      <c r="D38158">
        <v>2009</v>
      </c>
      <c r="E38158">
        <v>0</v>
      </c>
      <c r="F38158" t="s">
        <v>12</v>
      </c>
      <c r="G38158">
        <v>7688.4371959999999</v>
      </c>
    </row>
    <row r="38159" spans="1:7">
      <c r="A38159" t="s">
        <v>39</v>
      </c>
      <c r="B38159" t="s">
        <v>40</v>
      </c>
      <c r="C38159" t="s">
        <v>22</v>
      </c>
      <c r="D38159">
        <v>2009</v>
      </c>
      <c r="E38159">
        <v>0</v>
      </c>
      <c r="F38159" t="s">
        <v>13</v>
      </c>
      <c r="G38159">
        <v>5808.5710509999999</v>
      </c>
    </row>
    <row r="38160" spans="1:7">
      <c r="A38160" t="s">
        <v>39</v>
      </c>
      <c r="B38160" t="s">
        <v>40</v>
      </c>
      <c r="C38160" t="s">
        <v>22</v>
      </c>
      <c r="D38160">
        <v>2009</v>
      </c>
      <c r="E38160">
        <v>0</v>
      </c>
      <c r="F38160" t="s">
        <v>14</v>
      </c>
      <c r="G38160">
        <v>58979.646390000002</v>
      </c>
    </row>
    <row r="38161" spans="1:7">
      <c r="A38161" t="s">
        <v>39</v>
      </c>
      <c r="B38161" t="s">
        <v>40</v>
      </c>
      <c r="C38161" t="s">
        <v>22</v>
      </c>
      <c r="D38161">
        <v>2009</v>
      </c>
      <c r="E38161">
        <v>0</v>
      </c>
      <c r="F38161" t="s">
        <v>15</v>
      </c>
      <c r="G38161">
        <v>23407.13942</v>
      </c>
    </row>
    <row r="38162" spans="1:7">
      <c r="A38162" t="s">
        <v>39</v>
      </c>
      <c r="B38162" t="s">
        <v>40</v>
      </c>
      <c r="C38162" t="s">
        <v>22</v>
      </c>
      <c r="D38162">
        <v>2009</v>
      </c>
      <c r="E38162">
        <v>0</v>
      </c>
      <c r="F38162" t="s">
        <v>156</v>
      </c>
      <c r="G38162">
        <v>758280.00003399991</v>
      </c>
    </row>
    <row r="38163" spans="1:7">
      <c r="A38163" t="s">
        <v>41</v>
      </c>
      <c r="B38163" t="s">
        <v>42</v>
      </c>
      <c r="C38163" t="s">
        <v>20</v>
      </c>
      <c r="D38163">
        <v>2009</v>
      </c>
      <c r="E38163">
        <v>0</v>
      </c>
      <c r="F38163" t="s">
        <v>4</v>
      </c>
      <c r="G38163">
        <v>216457</v>
      </c>
    </row>
    <row r="38164" spans="1:7">
      <c r="A38164" t="s">
        <v>41</v>
      </c>
      <c r="B38164" t="s">
        <v>42</v>
      </c>
      <c r="C38164" t="s">
        <v>20</v>
      </c>
      <c r="D38164">
        <v>2009</v>
      </c>
      <c r="E38164">
        <v>0</v>
      </c>
      <c r="F38164" t="s">
        <v>5</v>
      </c>
      <c r="G38164">
        <v>18039</v>
      </c>
    </row>
    <row r="38165" spans="1:7">
      <c r="A38165" t="s">
        <v>41</v>
      </c>
      <c r="B38165" t="s">
        <v>42</v>
      </c>
      <c r="C38165" t="s">
        <v>20</v>
      </c>
      <c r="D38165">
        <v>2009</v>
      </c>
      <c r="E38165">
        <v>0</v>
      </c>
      <c r="F38165" t="s">
        <v>6</v>
      </c>
      <c r="G38165">
        <v>3353669</v>
      </c>
    </row>
    <row r="38166" spans="1:7">
      <c r="A38166" t="s">
        <v>41</v>
      </c>
      <c r="B38166" t="s">
        <v>42</v>
      </c>
      <c r="C38166" t="s">
        <v>20</v>
      </c>
      <c r="D38166">
        <v>2009</v>
      </c>
      <c r="E38166">
        <v>0</v>
      </c>
      <c r="F38166" t="s">
        <v>7</v>
      </c>
      <c r="G38166">
        <v>274325</v>
      </c>
    </row>
    <row r="38167" spans="1:7">
      <c r="A38167" t="s">
        <v>41</v>
      </c>
      <c r="B38167" t="s">
        <v>42</v>
      </c>
      <c r="C38167" t="s">
        <v>20</v>
      </c>
      <c r="D38167">
        <v>2009</v>
      </c>
      <c r="E38167">
        <v>0</v>
      </c>
      <c r="F38167" t="s">
        <v>8</v>
      </c>
      <c r="G38167">
        <v>318379</v>
      </c>
    </row>
    <row r="38168" spans="1:7">
      <c r="A38168" t="s">
        <v>41</v>
      </c>
      <c r="B38168" t="s">
        <v>42</v>
      </c>
      <c r="C38168" t="s">
        <v>20</v>
      </c>
      <c r="D38168">
        <v>2009</v>
      </c>
      <c r="E38168">
        <v>0</v>
      </c>
      <c r="F38168" t="s">
        <v>9</v>
      </c>
      <c r="G38168">
        <v>2491818</v>
      </c>
    </row>
    <row r="38169" spans="1:7">
      <c r="A38169" t="s">
        <v>41</v>
      </c>
      <c r="B38169" t="s">
        <v>42</v>
      </c>
      <c r="C38169" t="s">
        <v>20</v>
      </c>
      <c r="D38169">
        <v>2009</v>
      </c>
      <c r="E38169">
        <v>0</v>
      </c>
      <c r="F38169" t="s">
        <v>10</v>
      </c>
      <c r="G38169">
        <v>367045</v>
      </c>
    </row>
    <row r="38170" spans="1:7">
      <c r="A38170" t="s">
        <v>41</v>
      </c>
      <c r="B38170" t="s">
        <v>42</v>
      </c>
      <c r="C38170" t="s">
        <v>20</v>
      </c>
      <c r="D38170">
        <v>2009</v>
      </c>
      <c r="E38170">
        <v>0</v>
      </c>
      <c r="F38170" t="s">
        <v>11</v>
      </c>
      <c r="G38170">
        <v>930097</v>
      </c>
    </row>
    <row r="38171" spans="1:7">
      <c r="A38171" t="s">
        <v>41</v>
      </c>
      <c r="B38171" t="s">
        <v>42</v>
      </c>
      <c r="C38171" t="s">
        <v>20</v>
      </c>
      <c r="D38171">
        <v>2009</v>
      </c>
      <c r="E38171">
        <v>0</v>
      </c>
      <c r="F38171" t="s">
        <v>12</v>
      </c>
      <c r="G38171">
        <v>795150</v>
      </c>
    </row>
    <row r="38172" spans="1:7">
      <c r="A38172" t="s">
        <v>41</v>
      </c>
      <c r="B38172" t="s">
        <v>42</v>
      </c>
      <c r="C38172" t="s">
        <v>20</v>
      </c>
      <c r="D38172">
        <v>2009</v>
      </c>
      <c r="E38172">
        <v>0</v>
      </c>
      <c r="F38172" t="s">
        <v>13</v>
      </c>
      <c r="G38172">
        <v>1152525</v>
      </c>
    </row>
    <row r="38173" spans="1:7">
      <c r="A38173" t="s">
        <v>41</v>
      </c>
      <c r="B38173" t="s">
        <v>42</v>
      </c>
      <c r="C38173" t="s">
        <v>20</v>
      </c>
      <c r="D38173">
        <v>2009</v>
      </c>
      <c r="E38173">
        <v>0</v>
      </c>
      <c r="F38173" t="s">
        <v>14</v>
      </c>
      <c r="G38173">
        <v>2038833</v>
      </c>
    </row>
    <row r="38174" spans="1:7">
      <c r="A38174" t="s">
        <v>41</v>
      </c>
      <c r="B38174" t="s">
        <v>42</v>
      </c>
      <c r="C38174" t="s">
        <v>20</v>
      </c>
      <c r="D38174">
        <v>2009</v>
      </c>
      <c r="E38174">
        <v>0</v>
      </c>
      <c r="F38174" t="s">
        <v>15</v>
      </c>
      <c r="G38174">
        <v>476249</v>
      </c>
    </row>
    <row r="38175" spans="1:7">
      <c r="A38175" t="s">
        <v>41</v>
      </c>
      <c r="B38175" t="s">
        <v>42</v>
      </c>
      <c r="C38175" t="s">
        <v>20</v>
      </c>
      <c r="D38175">
        <v>2009</v>
      </c>
      <c r="E38175">
        <v>0</v>
      </c>
      <c r="F38175" t="s">
        <v>156</v>
      </c>
      <c r="G38175">
        <v>12432586</v>
      </c>
    </row>
    <row r="38176" spans="1:7">
      <c r="A38176" t="s">
        <v>41</v>
      </c>
      <c r="B38176" t="s">
        <v>42</v>
      </c>
      <c r="C38176" t="s">
        <v>21</v>
      </c>
      <c r="D38176">
        <v>2009</v>
      </c>
      <c r="E38176">
        <v>0</v>
      </c>
      <c r="F38176" t="s">
        <v>4</v>
      </c>
      <c r="G38176">
        <v>302173.43088598788</v>
      </c>
    </row>
    <row r="38177" spans="1:7">
      <c r="A38177" t="s">
        <v>41</v>
      </c>
      <c r="B38177" t="s">
        <v>42</v>
      </c>
      <c r="C38177" t="s">
        <v>21</v>
      </c>
      <c r="D38177">
        <v>2009</v>
      </c>
      <c r="E38177">
        <v>0</v>
      </c>
      <c r="F38177" t="s">
        <v>5</v>
      </c>
      <c r="G38177">
        <v>11393.129321064411</v>
      </c>
    </row>
    <row r="38178" spans="1:7">
      <c r="A38178" t="s">
        <v>41</v>
      </c>
      <c r="B38178" t="s">
        <v>42</v>
      </c>
      <c r="C38178" t="s">
        <v>21</v>
      </c>
      <c r="D38178">
        <v>2009</v>
      </c>
      <c r="E38178">
        <v>0</v>
      </c>
      <c r="F38178" t="s">
        <v>6</v>
      </c>
      <c r="G38178">
        <v>3334473.5961699998</v>
      </c>
    </row>
    <row r="38179" spans="1:7">
      <c r="A38179" t="s">
        <v>41</v>
      </c>
      <c r="B38179" t="s">
        <v>42</v>
      </c>
      <c r="C38179" t="s">
        <v>21</v>
      </c>
      <c r="D38179">
        <v>2009</v>
      </c>
      <c r="E38179">
        <v>0</v>
      </c>
      <c r="F38179" t="s">
        <v>7</v>
      </c>
      <c r="G38179">
        <v>356451.9291369557</v>
      </c>
    </row>
    <row r="38180" spans="1:7">
      <c r="A38180" t="s">
        <v>41</v>
      </c>
      <c r="B38180" t="s">
        <v>42</v>
      </c>
      <c r="C38180" t="s">
        <v>21</v>
      </c>
      <c r="D38180">
        <v>2009</v>
      </c>
      <c r="E38180">
        <v>0</v>
      </c>
      <c r="F38180" t="s">
        <v>8</v>
      </c>
      <c r="G38180">
        <v>367752.66698074661</v>
      </c>
    </row>
    <row r="38181" spans="1:7">
      <c r="A38181" t="s">
        <v>41</v>
      </c>
      <c r="B38181" t="s">
        <v>42</v>
      </c>
      <c r="C38181" t="s">
        <v>21</v>
      </c>
      <c r="D38181">
        <v>2009</v>
      </c>
      <c r="E38181">
        <v>0</v>
      </c>
      <c r="F38181" t="s">
        <v>9</v>
      </c>
      <c r="G38181">
        <v>2619748.924872749</v>
      </c>
    </row>
    <row r="38182" spans="1:7">
      <c r="A38182" t="s">
        <v>41</v>
      </c>
      <c r="B38182" t="s">
        <v>42</v>
      </c>
      <c r="C38182" t="s">
        <v>21</v>
      </c>
      <c r="D38182">
        <v>2009</v>
      </c>
      <c r="E38182">
        <v>0</v>
      </c>
      <c r="F38182" t="s">
        <v>10</v>
      </c>
      <c r="G38182">
        <v>429955.75780365308</v>
      </c>
    </row>
    <row r="38183" spans="1:7">
      <c r="A38183" t="s">
        <v>41</v>
      </c>
      <c r="B38183" t="s">
        <v>42</v>
      </c>
      <c r="C38183" t="s">
        <v>21</v>
      </c>
      <c r="D38183">
        <v>2009</v>
      </c>
      <c r="E38183">
        <v>0</v>
      </c>
      <c r="F38183" t="s">
        <v>11</v>
      </c>
      <c r="G38183">
        <v>867342.53083376063</v>
      </c>
    </row>
    <row r="38184" spans="1:7">
      <c r="A38184" t="s">
        <v>41</v>
      </c>
      <c r="B38184" t="s">
        <v>42</v>
      </c>
      <c r="C38184" t="s">
        <v>21</v>
      </c>
      <c r="D38184">
        <v>2009</v>
      </c>
      <c r="E38184">
        <v>0</v>
      </c>
      <c r="F38184" t="s">
        <v>12</v>
      </c>
      <c r="G38184">
        <v>820371.22590397054</v>
      </c>
    </row>
    <row r="38185" spans="1:7">
      <c r="A38185" t="s">
        <v>41</v>
      </c>
      <c r="B38185" t="s">
        <v>42</v>
      </c>
      <c r="C38185" t="s">
        <v>21</v>
      </c>
      <c r="D38185">
        <v>2009</v>
      </c>
      <c r="E38185">
        <v>0</v>
      </c>
      <c r="F38185" t="s">
        <v>13</v>
      </c>
      <c r="G38185">
        <v>1176159.1485096209</v>
      </c>
    </row>
    <row r="38186" spans="1:7">
      <c r="A38186" t="s">
        <v>41</v>
      </c>
      <c r="B38186" t="s">
        <v>42</v>
      </c>
      <c r="C38186" t="s">
        <v>21</v>
      </c>
      <c r="D38186">
        <v>2009</v>
      </c>
      <c r="E38186">
        <v>0</v>
      </c>
      <c r="F38186" t="s">
        <v>14</v>
      </c>
      <c r="G38186">
        <v>2135666.4156580502</v>
      </c>
    </row>
    <row r="38187" spans="1:7">
      <c r="A38187" t="s">
        <v>41</v>
      </c>
      <c r="B38187" t="s">
        <v>42</v>
      </c>
      <c r="C38187" t="s">
        <v>21</v>
      </c>
      <c r="D38187">
        <v>2009</v>
      </c>
      <c r="E38187">
        <v>0</v>
      </c>
      <c r="F38187" t="s">
        <v>15</v>
      </c>
      <c r="G38187">
        <v>493197.08427325182</v>
      </c>
    </row>
    <row r="38188" spans="1:7">
      <c r="A38188" t="s">
        <v>41</v>
      </c>
      <c r="B38188" t="s">
        <v>42</v>
      </c>
      <c r="C38188" t="s">
        <v>21</v>
      </c>
      <c r="D38188">
        <v>2009</v>
      </c>
      <c r="E38188">
        <v>0</v>
      </c>
      <c r="F38188" t="s">
        <v>156</v>
      </c>
      <c r="G38188">
        <v>12914685.840349812</v>
      </c>
    </row>
    <row r="38189" spans="1:7">
      <c r="A38189" t="s">
        <v>41</v>
      </c>
      <c r="B38189" t="s">
        <v>42</v>
      </c>
      <c r="C38189" t="s">
        <v>22</v>
      </c>
      <c r="D38189">
        <v>2009</v>
      </c>
      <c r="E38189">
        <v>0</v>
      </c>
      <c r="F38189" t="s">
        <v>4</v>
      </c>
      <c r="G38189">
        <v>542.79499999999996</v>
      </c>
    </row>
    <row r="38190" spans="1:7">
      <c r="A38190" t="s">
        <v>41</v>
      </c>
      <c r="B38190" t="s">
        <v>42</v>
      </c>
      <c r="C38190" t="s">
        <v>22</v>
      </c>
      <c r="D38190">
        <v>2009</v>
      </c>
      <c r="E38190">
        <v>0</v>
      </c>
      <c r="F38190" t="s">
        <v>5</v>
      </c>
      <c r="G38190">
        <v>4.7480000000000002</v>
      </c>
    </row>
    <row r="38191" spans="1:7">
      <c r="A38191" t="s">
        <v>41</v>
      </c>
      <c r="B38191" t="s">
        <v>42</v>
      </c>
      <c r="C38191" t="s">
        <v>22</v>
      </c>
      <c r="D38191">
        <v>2009</v>
      </c>
      <c r="E38191">
        <v>0</v>
      </c>
      <c r="F38191" t="s">
        <v>6</v>
      </c>
      <c r="G38191">
        <v>2790.2759999999998</v>
      </c>
    </row>
    <row r="38192" spans="1:7">
      <c r="A38192" t="s">
        <v>41</v>
      </c>
      <c r="B38192" t="s">
        <v>42</v>
      </c>
      <c r="C38192" t="s">
        <v>22</v>
      </c>
      <c r="D38192">
        <v>2009</v>
      </c>
      <c r="E38192">
        <v>0</v>
      </c>
      <c r="F38192" t="s">
        <v>7</v>
      </c>
      <c r="G38192">
        <v>101.66200000000001</v>
      </c>
    </row>
    <row r="38193" spans="1:7">
      <c r="A38193" t="s">
        <v>41</v>
      </c>
      <c r="B38193" t="s">
        <v>42</v>
      </c>
      <c r="C38193" t="s">
        <v>22</v>
      </c>
      <c r="D38193">
        <v>2009</v>
      </c>
      <c r="E38193">
        <v>0</v>
      </c>
      <c r="F38193" t="s">
        <v>8</v>
      </c>
      <c r="G38193">
        <v>787.74800000000005</v>
      </c>
    </row>
    <row r="38194" spans="1:7">
      <c r="A38194" t="s">
        <v>41</v>
      </c>
      <c r="B38194" t="s">
        <v>42</v>
      </c>
      <c r="C38194" t="s">
        <v>22</v>
      </c>
      <c r="D38194">
        <v>2009</v>
      </c>
      <c r="E38194">
        <v>0</v>
      </c>
      <c r="F38194" t="s">
        <v>9</v>
      </c>
      <c r="G38194">
        <v>2428.4609999999998</v>
      </c>
    </row>
    <row r="38195" spans="1:7">
      <c r="A38195" t="s">
        <v>41</v>
      </c>
      <c r="B38195" t="s">
        <v>42</v>
      </c>
      <c r="C38195" t="s">
        <v>22</v>
      </c>
      <c r="D38195">
        <v>2009</v>
      </c>
      <c r="E38195">
        <v>0</v>
      </c>
      <c r="F38195" t="s">
        <v>10</v>
      </c>
      <c r="G38195">
        <v>402.12599999999998</v>
      </c>
    </row>
    <row r="38196" spans="1:7">
      <c r="A38196" t="s">
        <v>41</v>
      </c>
      <c r="B38196" t="s">
        <v>42</v>
      </c>
      <c r="C38196" t="s">
        <v>22</v>
      </c>
      <c r="D38196">
        <v>2009</v>
      </c>
      <c r="E38196">
        <v>0</v>
      </c>
      <c r="F38196" t="s">
        <v>11</v>
      </c>
      <c r="G38196">
        <v>754.61099999999999</v>
      </c>
    </row>
    <row r="38197" spans="1:7">
      <c r="A38197" t="s">
        <v>41</v>
      </c>
      <c r="B38197" t="s">
        <v>42</v>
      </c>
      <c r="C38197" t="s">
        <v>22</v>
      </c>
      <c r="D38197">
        <v>2009</v>
      </c>
      <c r="E38197">
        <v>0</v>
      </c>
      <c r="F38197" t="s">
        <v>12</v>
      </c>
      <c r="G38197">
        <v>412.80200000000002</v>
      </c>
    </row>
    <row r="38198" spans="1:7">
      <c r="A38198" t="s">
        <v>41</v>
      </c>
      <c r="B38198" t="s">
        <v>42</v>
      </c>
      <c r="C38198" t="s">
        <v>22</v>
      </c>
      <c r="D38198">
        <v>2009</v>
      </c>
      <c r="E38198">
        <v>0</v>
      </c>
      <c r="F38198" t="s">
        <v>13</v>
      </c>
      <c r="G38198">
        <v>67.988</v>
      </c>
    </row>
    <row r="38199" spans="1:7">
      <c r="A38199" t="s">
        <v>41</v>
      </c>
      <c r="B38199" t="s">
        <v>42</v>
      </c>
      <c r="C38199" t="s">
        <v>22</v>
      </c>
      <c r="D38199">
        <v>2009</v>
      </c>
      <c r="E38199">
        <v>0</v>
      </c>
      <c r="F38199" t="s">
        <v>14</v>
      </c>
      <c r="G38199">
        <v>1362.664</v>
      </c>
    </row>
    <row r="38200" spans="1:7">
      <c r="A38200" t="s">
        <v>41</v>
      </c>
      <c r="B38200" t="s">
        <v>42</v>
      </c>
      <c r="C38200" t="s">
        <v>22</v>
      </c>
      <c r="D38200">
        <v>2009</v>
      </c>
      <c r="E38200">
        <v>0</v>
      </c>
      <c r="F38200" t="s">
        <v>15</v>
      </c>
      <c r="G38200">
        <v>622.75200000000007</v>
      </c>
    </row>
    <row r="38201" spans="1:7">
      <c r="A38201" t="s">
        <v>41</v>
      </c>
      <c r="B38201" t="s">
        <v>42</v>
      </c>
      <c r="C38201" t="s">
        <v>22</v>
      </c>
      <c r="D38201">
        <v>2009</v>
      </c>
      <c r="E38201">
        <v>0</v>
      </c>
      <c r="F38201" t="s">
        <v>156</v>
      </c>
      <c r="G38201">
        <v>10278.633</v>
      </c>
    </row>
    <row r="38202" spans="1:7">
      <c r="A38202" t="s">
        <v>43</v>
      </c>
      <c r="B38202" t="s">
        <v>44</v>
      </c>
      <c r="C38202" t="s">
        <v>20</v>
      </c>
      <c r="D38202">
        <v>2009</v>
      </c>
      <c r="E38202">
        <v>0</v>
      </c>
      <c r="F38202" t="s">
        <v>4</v>
      </c>
      <c r="G38202">
        <v>33554000</v>
      </c>
    </row>
    <row r="38203" spans="1:7">
      <c r="A38203" t="s">
        <v>43</v>
      </c>
      <c r="B38203" t="s">
        <v>44</v>
      </c>
      <c r="C38203" t="s">
        <v>20</v>
      </c>
      <c r="D38203">
        <v>2009</v>
      </c>
      <c r="E38203">
        <v>0</v>
      </c>
      <c r="F38203" t="s">
        <v>5</v>
      </c>
      <c r="G38203">
        <v>37234000</v>
      </c>
    </row>
    <row r="38204" spans="1:7">
      <c r="A38204" t="s">
        <v>43</v>
      </c>
      <c r="B38204" t="s">
        <v>44</v>
      </c>
      <c r="C38204" t="s">
        <v>20</v>
      </c>
      <c r="D38204">
        <v>2009</v>
      </c>
      <c r="E38204">
        <v>0</v>
      </c>
      <c r="F38204" t="s">
        <v>6</v>
      </c>
      <c r="G38204">
        <v>74133000</v>
      </c>
    </row>
    <row r="38205" spans="1:7">
      <c r="A38205" t="s">
        <v>43</v>
      </c>
      <c r="B38205" t="s">
        <v>44</v>
      </c>
      <c r="C38205" t="s">
        <v>20</v>
      </c>
      <c r="D38205">
        <v>2009</v>
      </c>
      <c r="E38205">
        <v>0</v>
      </c>
      <c r="F38205" t="s">
        <v>7</v>
      </c>
      <c r="G38205">
        <v>16341000</v>
      </c>
    </row>
    <row r="38206" spans="1:7">
      <c r="A38206" t="s">
        <v>43</v>
      </c>
      <c r="B38206" t="s">
        <v>44</v>
      </c>
      <c r="C38206" t="s">
        <v>20</v>
      </c>
      <c r="D38206">
        <v>2009</v>
      </c>
      <c r="E38206">
        <v>0</v>
      </c>
      <c r="F38206" t="s">
        <v>8</v>
      </c>
      <c r="G38206">
        <v>29019000</v>
      </c>
    </row>
    <row r="38207" spans="1:7">
      <c r="A38207" t="s">
        <v>43</v>
      </c>
      <c r="B38207" t="s">
        <v>44</v>
      </c>
      <c r="C38207" t="s">
        <v>20</v>
      </c>
      <c r="D38207">
        <v>2009</v>
      </c>
      <c r="E38207">
        <v>0</v>
      </c>
      <c r="F38207" t="s">
        <v>9</v>
      </c>
      <c r="G38207">
        <v>56110000</v>
      </c>
    </row>
    <row r="38208" spans="1:7">
      <c r="A38208" t="s">
        <v>43</v>
      </c>
      <c r="B38208" t="s">
        <v>44</v>
      </c>
      <c r="C38208" t="s">
        <v>20</v>
      </c>
      <c r="D38208">
        <v>2009</v>
      </c>
      <c r="E38208">
        <v>0</v>
      </c>
      <c r="F38208" t="s">
        <v>10</v>
      </c>
      <c r="G38208">
        <v>23593000</v>
      </c>
    </row>
    <row r="38209" spans="1:7">
      <c r="A38209" t="s">
        <v>43</v>
      </c>
      <c r="B38209" t="s">
        <v>44</v>
      </c>
      <c r="C38209" t="s">
        <v>20</v>
      </c>
      <c r="D38209">
        <v>2009</v>
      </c>
      <c r="E38209">
        <v>0</v>
      </c>
      <c r="F38209" t="s">
        <v>11</v>
      </c>
      <c r="G38209">
        <v>47420000</v>
      </c>
    </row>
    <row r="38210" spans="1:7">
      <c r="A38210" t="s">
        <v>43</v>
      </c>
      <c r="B38210" t="s">
        <v>44</v>
      </c>
      <c r="C38210" t="s">
        <v>20</v>
      </c>
      <c r="D38210">
        <v>2009</v>
      </c>
      <c r="E38210">
        <v>0</v>
      </c>
      <c r="F38210" t="s">
        <v>12</v>
      </c>
      <c r="G38210">
        <v>19552000</v>
      </c>
    </row>
    <row r="38211" spans="1:7">
      <c r="A38211" t="s">
        <v>43</v>
      </c>
      <c r="B38211" t="s">
        <v>44</v>
      </c>
      <c r="C38211" t="s">
        <v>20</v>
      </c>
      <c r="D38211">
        <v>2009</v>
      </c>
      <c r="E38211">
        <v>0</v>
      </c>
      <c r="F38211" t="s">
        <v>13</v>
      </c>
      <c r="G38211">
        <v>45858000</v>
      </c>
    </row>
    <row r="38212" spans="1:7">
      <c r="A38212" t="s">
        <v>43</v>
      </c>
      <c r="B38212" t="s">
        <v>44</v>
      </c>
      <c r="C38212" t="s">
        <v>20</v>
      </c>
      <c r="D38212">
        <v>2009</v>
      </c>
      <c r="E38212">
        <v>0</v>
      </c>
      <c r="F38212" t="s">
        <v>14</v>
      </c>
      <c r="G38212">
        <v>63821000</v>
      </c>
    </row>
    <row r="38213" spans="1:7">
      <c r="A38213" t="s">
        <v>43</v>
      </c>
      <c r="B38213" t="s">
        <v>44</v>
      </c>
      <c r="C38213" t="s">
        <v>20</v>
      </c>
      <c r="D38213">
        <v>2009</v>
      </c>
      <c r="E38213">
        <v>0</v>
      </c>
      <c r="F38213" t="s">
        <v>15</v>
      </c>
      <c r="G38213">
        <v>11888000</v>
      </c>
    </row>
    <row r="38214" spans="1:7">
      <c r="A38214" t="s">
        <v>43</v>
      </c>
      <c r="B38214" t="s">
        <v>44</v>
      </c>
      <c r="C38214" t="s">
        <v>20</v>
      </c>
      <c r="D38214">
        <v>2009</v>
      </c>
      <c r="E38214">
        <v>0</v>
      </c>
      <c r="F38214" t="s">
        <v>156</v>
      </c>
      <c r="G38214">
        <v>458523000</v>
      </c>
    </row>
    <row r="38215" spans="1:7">
      <c r="A38215" t="s">
        <v>43</v>
      </c>
      <c r="B38215" t="s">
        <v>44</v>
      </c>
      <c r="C38215" t="s">
        <v>21</v>
      </c>
      <c r="D38215">
        <v>2009</v>
      </c>
      <c r="E38215">
        <v>0</v>
      </c>
      <c r="F38215" t="s">
        <v>4</v>
      </c>
      <c r="G38215">
        <v>39822000</v>
      </c>
    </row>
    <row r="38216" spans="1:7">
      <c r="A38216" t="s">
        <v>43</v>
      </c>
      <c r="B38216" t="s">
        <v>44</v>
      </c>
      <c r="C38216" t="s">
        <v>21</v>
      </c>
      <c r="D38216">
        <v>2009</v>
      </c>
      <c r="E38216">
        <v>0</v>
      </c>
      <c r="F38216" t="s">
        <v>5</v>
      </c>
      <c r="G38216">
        <v>34659000</v>
      </c>
    </row>
    <row r="38217" spans="1:7">
      <c r="A38217" t="s">
        <v>43</v>
      </c>
      <c r="B38217" t="s">
        <v>44</v>
      </c>
      <c r="C38217" t="s">
        <v>21</v>
      </c>
      <c r="D38217">
        <v>2009</v>
      </c>
      <c r="E38217">
        <v>0</v>
      </c>
      <c r="F38217" t="s">
        <v>6</v>
      </c>
      <c r="G38217">
        <v>86354000</v>
      </c>
    </row>
    <row r="38218" spans="1:7">
      <c r="A38218" t="s">
        <v>43</v>
      </c>
      <c r="B38218" t="s">
        <v>44</v>
      </c>
      <c r="C38218" t="s">
        <v>21</v>
      </c>
      <c r="D38218">
        <v>2009</v>
      </c>
      <c r="E38218">
        <v>0</v>
      </c>
      <c r="F38218" t="s">
        <v>7</v>
      </c>
      <c r="G38218">
        <v>21113000</v>
      </c>
    </row>
    <row r="38219" spans="1:7">
      <c r="A38219" t="s">
        <v>43</v>
      </c>
      <c r="B38219" t="s">
        <v>44</v>
      </c>
      <c r="C38219" t="s">
        <v>21</v>
      </c>
      <c r="D38219">
        <v>2009</v>
      </c>
      <c r="E38219">
        <v>0</v>
      </c>
      <c r="F38219" t="s">
        <v>8</v>
      </c>
      <c r="G38219">
        <v>40316000</v>
      </c>
    </row>
    <row r="38220" spans="1:7">
      <c r="A38220" t="s">
        <v>43</v>
      </c>
      <c r="B38220" t="s">
        <v>44</v>
      </c>
      <c r="C38220" t="s">
        <v>21</v>
      </c>
      <c r="D38220">
        <v>2009</v>
      </c>
      <c r="E38220">
        <v>0</v>
      </c>
      <c r="F38220" t="s">
        <v>9</v>
      </c>
      <c r="G38220">
        <v>71260000</v>
      </c>
    </row>
    <row r="38221" spans="1:7">
      <c r="A38221" t="s">
        <v>43</v>
      </c>
      <c r="B38221" t="s">
        <v>44</v>
      </c>
      <c r="C38221" t="s">
        <v>21</v>
      </c>
      <c r="D38221">
        <v>2009</v>
      </c>
      <c r="E38221">
        <v>0</v>
      </c>
      <c r="F38221" t="s">
        <v>10</v>
      </c>
      <c r="G38221">
        <v>31075000</v>
      </c>
    </row>
    <row r="38222" spans="1:7">
      <c r="A38222" t="s">
        <v>43</v>
      </c>
      <c r="B38222" t="s">
        <v>44</v>
      </c>
      <c r="C38222" t="s">
        <v>21</v>
      </c>
      <c r="D38222">
        <v>2009</v>
      </c>
      <c r="E38222">
        <v>0</v>
      </c>
      <c r="F38222" t="s">
        <v>11</v>
      </c>
      <c r="G38222">
        <v>59667000</v>
      </c>
    </row>
    <row r="38223" spans="1:7">
      <c r="A38223" t="s">
        <v>43</v>
      </c>
      <c r="B38223" t="s">
        <v>44</v>
      </c>
      <c r="C38223" t="s">
        <v>21</v>
      </c>
      <c r="D38223">
        <v>2009</v>
      </c>
      <c r="E38223">
        <v>0</v>
      </c>
      <c r="F38223" t="s">
        <v>12</v>
      </c>
      <c r="G38223">
        <v>21315000</v>
      </c>
    </row>
    <row r="38224" spans="1:7">
      <c r="A38224" t="s">
        <v>43</v>
      </c>
      <c r="B38224" t="s">
        <v>44</v>
      </c>
      <c r="C38224" t="s">
        <v>21</v>
      </c>
      <c r="D38224">
        <v>2009</v>
      </c>
      <c r="E38224">
        <v>0</v>
      </c>
      <c r="F38224" t="s">
        <v>13</v>
      </c>
      <c r="G38224">
        <v>57866000</v>
      </c>
    </row>
    <row r="38225" spans="1:7">
      <c r="A38225" t="s">
        <v>43</v>
      </c>
      <c r="B38225" t="s">
        <v>44</v>
      </c>
      <c r="C38225" t="s">
        <v>21</v>
      </c>
      <c r="D38225">
        <v>2009</v>
      </c>
      <c r="E38225">
        <v>0</v>
      </c>
      <c r="F38225" t="s">
        <v>14</v>
      </c>
      <c r="G38225">
        <v>81581000</v>
      </c>
    </row>
    <row r="38226" spans="1:7">
      <c r="A38226" t="s">
        <v>43</v>
      </c>
      <c r="B38226" t="s">
        <v>44</v>
      </c>
      <c r="C38226" t="s">
        <v>21</v>
      </c>
      <c r="D38226">
        <v>2009</v>
      </c>
      <c r="E38226">
        <v>0</v>
      </c>
      <c r="F38226" t="s">
        <v>15</v>
      </c>
      <c r="G38226">
        <v>14897000</v>
      </c>
    </row>
    <row r="38227" spans="1:7">
      <c r="A38227" t="s">
        <v>43</v>
      </c>
      <c r="B38227" t="s">
        <v>44</v>
      </c>
      <c r="C38227" t="s">
        <v>21</v>
      </c>
      <c r="D38227">
        <v>2009</v>
      </c>
      <c r="E38227">
        <v>0</v>
      </c>
      <c r="F38227" t="s">
        <v>156</v>
      </c>
      <c r="G38227">
        <v>559925000</v>
      </c>
    </row>
    <row r="38228" spans="1:7">
      <c r="A38228" t="s">
        <v>43</v>
      </c>
      <c r="B38228" t="s">
        <v>44</v>
      </c>
      <c r="C38228" t="s">
        <v>22</v>
      </c>
      <c r="D38228">
        <v>2009</v>
      </c>
      <c r="E38228">
        <v>0</v>
      </c>
      <c r="F38228" t="s">
        <v>4</v>
      </c>
      <c r="G38228">
        <v>3946.1306869999999</v>
      </c>
    </row>
    <row r="38229" spans="1:7">
      <c r="A38229" t="s">
        <v>43</v>
      </c>
      <c r="B38229" t="s">
        <v>44</v>
      </c>
      <c r="C38229" t="s">
        <v>22</v>
      </c>
      <c r="D38229">
        <v>2009</v>
      </c>
      <c r="E38229">
        <v>0</v>
      </c>
      <c r="F38229" t="s">
        <v>5</v>
      </c>
      <c r="G38229">
        <v>119.6735043</v>
      </c>
    </row>
    <row r="38230" spans="1:7">
      <c r="A38230" t="s">
        <v>43</v>
      </c>
      <c r="B38230" t="s">
        <v>44</v>
      </c>
      <c r="C38230" t="s">
        <v>22</v>
      </c>
      <c r="D38230">
        <v>2009</v>
      </c>
      <c r="E38230">
        <v>0</v>
      </c>
      <c r="F38230" t="s">
        <v>6</v>
      </c>
      <c r="G38230">
        <v>2062.7902920000001</v>
      </c>
    </row>
    <row r="38231" spans="1:7">
      <c r="A38231" t="s">
        <v>43</v>
      </c>
      <c r="B38231" t="s">
        <v>44</v>
      </c>
      <c r="C38231" t="s">
        <v>22</v>
      </c>
      <c r="D38231">
        <v>2009</v>
      </c>
      <c r="E38231">
        <v>0</v>
      </c>
      <c r="F38231" t="s">
        <v>7</v>
      </c>
      <c r="G38231">
        <v>48.07723043</v>
      </c>
    </row>
    <row r="38232" spans="1:7">
      <c r="A38232" t="s">
        <v>43</v>
      </c>
      <c r="B38232" t="s">
        <v>44</v>
      </c>
      <c r="C38232" t="s">
        <v>22</v>
      </c>
      <c r="D38232">
        <v>2009</v>
      </c>
      <c r="E38232">
        <v>0</v>
      </c>
      <c r="F38232" t="s">
        <v>8</v>
      </c>
      <c r="G38232">
        <v>1070.0167819999999</v>
      </c>
    </row>
    <row r="38233" spans="1:7">
      <c r="A38233" t="s">
        <v>43</v>
      </c>
      <c r="B38233" t="s">
        <v>44</v>
      </c>
      <c r="C38233" t="s">
        <v>22</v>
      </c>
      <c r="D38233">
        <v>2009</v>
      </c>
      <c r="E38233">
        <v>0</v>
      </c>
      <c r="F38233" t="s">
        <v>9</v>
      </c>
      <c r="G38233">
        <v>4414.2486630000003</v>
      </c>
    </row>
    <row r="38234" spans="1:7">
      <c r="A38234" t="s">
        <v>43</v>
      </c>
      <c r="B38234" t="s">
        <v>44</v>
      </c>
      <c r="C38234" t="s">
        <v>22</v>
      </c>
      <c r="D38234">
        <v>2009</v>
      </c>
      <c r="E38234">
        <v>0</v>
      </c>
      <c r="F38234" t="s">
        <v>10</v>
      </c>
      <c r="G38234">
        <v>1626.9369349999999</v>
      </c>
    </row>
    <row r="38235" spans="1:7">
      <c r="A38235" t="s">
        <v>43</v>
      </c>
      <c r="B38235" t="s">
        <v>44</v>
      </c>
      <c r="C38235" t="s">
        <v>22</v>
      </c>
      <c r="D38235">
        <v>2009</v>
      </c>
      <c r="E38235">
        <v>0</v>
      </c>
      <c r="F38235" t="s">
        <v>11</v>
      </c>
      <c r="G38235">
        <v>1523.8072609999999</v>
      </c>
    </row>
    <row r="38236" spans="1:7">
      <c r="A38236" t="s">
        <v>43</v>
      </c>
      <c r="B38236" t="s">
        <v>44</v>
      </c>
      <c r="C38236" t="s">
        <v>22</v>
      </c>
      <c r="D38236">
        <v>2009</v>
      </c>
      <c r="E38236">
        <v>0</v>
      </c>
      <c r="F38236" t="s">
        <v>12</v>
      </c>
      <c r="G38236">
        <v>163.6047039</v>
      </c>
    </row>
    <row r="38237" spans="1:7">
      <c r="A38237" t="s">
        <v>43</v>
      </c>
      <c r="B38237" t="s">
        <v>44</v>
      </c>
      <c r="C38237" t="s">
        <v>22</v>
      </c>
      <c r="D38237">
        <v>2009</v>
      </c>
      <c r="E38237">
        <v>0</v>
      </c>
      <c r="F38237" t="s">
        <v>13</v>
      </c>
      <c r="G38237">
        <v>0</v>
      </c>
    </row>
    <row r="38238" spans="1:7">
      <c r="A38238" t="s">
        <v>43</v>
      </c>
      <c r="B38238" t="s">
        <v>44</v>
      </c>
      <c r="C38238" t="s">
        <v>22</v>
      </c>
      <c r="D38238">
        <v>2009</v>
      </c>
      <c r="E38238">
        <v>0</v>
      </c>
      <c r="F38238" t="s">
        <v>14</v>
      </c>
      <c r="G38238">
        <v>872.44716589999996</v>
      </c>
    </row>
    <row r="38239" spans="1:7">
      <c r="A38239" t="s">
        <v>43</v>
      </c>
      <c r="B38239" t="s">
        <v>44</v>
      </c>
      <c r="C38239" t="s">
        <v>22</v>
      </c>
      <c r="D38239">
        <v>2009</v>
      </c>
      <c r="E38239">
        <v>0</v>
      </c>
      <c r="F38239" t="s">
        <v>15</v>
      </c>
      <c r="G38239">
        <v>2582.0327069999998</v>
      </c>
    </row>
    <row r="38240" spans="1:7">
      <c r="A38240" t="s">
        <v>43</v>
      </c>
      <c r="B38240" t="s">
        <v>44</v>
      </c>
      <c r="C38240" t="s">
        <v>22</v>
      </c>
      <c r="D38240">
        <v>2009</v>
      </c>
      <c r="E38240">
        <v>0</v>
      </c>
      <c r="F38240" t="s">
        <v>156</v>
      </c>
      <c r="G38240">
        <v>18429.765931529997</v>
      </c>
    </row>
    <row r="38241" spans="1:7">
      <c r="A38241" t="s">
        <v>45</v>
      </c>
      <c r="B38241" t="s">
        <v>46</v>
      </c>
      <c r="C38241" t="s">
        <v>20</v>
      </c>
      <c r="D38241">
        <v>2009</v>
      </c>
      <c r="E38241">
        <v>0</v>
      </c>
      <c r="F38241" t="s">
        <v>4</v>
      </c>
      <c r="G38241">
        <v>1242578.1465058001</v>
      </c>
    </row>
    <row r="38242" spans="1:7">
      <c r="A38242" t="s">
        <v>45</v>
      </c>
      <c r="B38242" t="s">
        <v>46</v>
      </c>
      <c r="C38242" t="s">
        <v>20</v>
      </c>
      <c r="D38242">
        <v>2009</v>
      </c>
      <c r="E38242">
        <v>0</v>
      </c>
      <c r="F38242" t="s">
        <v>5</v>
      </c>
      <c r="G38242">
        <v>74649.902695940007</v>
      </c>
    </row>
    <row r="38243" spans="1:7">
      <c r="A38243" t="s">
        <v>45</v>
      </c>
      <c r="B38243" t="s">
        <v>46</v>
      </c>
      <c r="C38243" t="s">
        <v>20</v>
      </c>
      <c r="D38243">
        <v>2009</v>
      </c>
      <c r="E38243">
        <v>0</v>
      </c>
      <c r="F38243" t="s">
        <v>6</v>
      </c>
      <c r="G38243">
        <v>2494626.7828094601</v>
      </c>
    </row>
    <row r="38244" spans="1:7">
      <c r="A38244" t="s">
        <v>45</v>
      </c>
      <c r="B38244" t="s">
        <v>46</v>
      </c>
      <c r="C38244" t="s">
        <v>20</v>
      </c>
      <c r="D38244">
        <v>2009</v>
      </c>
      <c r="E38244">
        <v>0</v>
      </c>
      <c r="F38244" t="s">
        <v>7</v>
      </c>
      <c r="G38244">
        <v>531824.38278824999</v>
      </c>
    </row>
    <row r="38245" spans="1:7">
      <c r="A38245" t="s">
        <v>45</v>
      </c>
      <c r="B38245" t="s">
        <v>46</v>
      </c>
      <c r="C38245" t="s">
        <v>20</v>
      </c>
      <c r="D38245">
        <v>2009</v>
      </c>
      <c r="E38245">
        <v>0</v>
      </c>
      <c r="F38245" t="s">
        <v>8</v>
      </c>
      <c r="G38245">
        <v>1041751.97674616</v>
      </c>
    </row>
    <row r="38246" spans="1:7">
      <c r="A38246" t="s">
        <v>45</v>
      </c>
      <c r="B38246" t="s">
        <v>46</v>
      </c>
      <c r="C38246" t="s">
        <v>20</v>
      </c>
      <c r="D38246">
        <v>2009</v>
      </c>
      <c r="E38246">
        <v>0</v>
      </c>
      <c r="F38246" t="s">
        <v>9</v>
      </c>
      <c r="G38246">
        <v>2222633.1601855699</v>
      </c>
    </row>
    <row r="38247" spans="1:7">
      <c r="A38247" t="s">
        <v>45</v>
      </c>
      <c r="B38247" t="s">
        <v>46</v>
      </c>
      <c r="C38247" t="s">
        <v>20</v>
      </c>
      <c r="D38247">
        <v>2009</v>
      </c>
      <c r="E38247">
        <v>0</v>
      </c>
      <c r="F38247" t="s">
        <v>10</v>
      </c>
      <c r="G38247">
        <v>627110.66190434003</v>
      </c>
    </row>
    <row r="38248" spans="1:7">
      <c r="A38248" t="s">
        <v>45</v>
      </c>
      <c r="B38248" t="s">
        <v>46</v>
      </c>
      <c r="C38248" t="s">
        <v>20</v>
      </c>
      <c r="D38248">
        <v>2009</v>
      </c>
      <c r="E38248">
        <v>0</v>
      </c>
      <c r="F38248" t="s">
        <v>11</v>
      </c>
      <c r="G38248">
        <v>2099318.0739492299</v>
      </c>
    </row>
    <row r="38249" spans="1:7">
      <c r="A38249" t="s">
        <v>45</v>
      </c>
      <c r="B38249" t="s">
        <v>46</v>
      </c>
      <c r="C38249" t="s">
        <v>20</v>
      </c>
      <c r="D38249">
        <v>2009</v>
      </c>
      <c r="E38249">
        <v>0</v>
      </c>
      <c r="F38249" t="s">
        <v>12</v>
      </c>
      <c r="G38249">
        <v>851562.47066789004</v>
      </c>
    </row>
    <row r="38250" spans="1:7">
      <c r="A38250" t="s">
        <v>45</v>
      </c>
      <c r="B38250" t="s">
        <v>46</v>
      </c>
      <c r="C38250" t="s">
        <v>20</v>
      </c>
      <c r="D38250">
        <v>2009</v>
      </c>
      <c r="E38250">
        <v>0</v>
      </c>
      <c r="F38250" t="s">
        <v>13</v>
      </c>
      <c r="G38250">
        <v>1467360.95769335</v>
      </c>
    </row>
    <row r="38251" spans="1:7">
      <c r="A38251" t="s">
        <v>45</v>
      </c>
      <c r="B38251" t="s">
        <v>46</v>
      </c>
      <c r="C38251" t="s">
        <v>20</v>
      </c>
      <c r="D38251">
        <v>2009</v>
      </c>
      <c r="E38251">
        <v>0</v>
      </c>
      <c r="F38251" t="s">
        <v>14</v>
      </c>
      <c r="G38251">
        <v>2934427.7681697099</v>
      </c>
    </row>
    <row r="38252" spans="1:7">
      <c r="A38252" t="s">
        <v>45</v>
      </c>
      <c r="B38252" t="s">
        <v>46</v>
      </c>
      <c r="C38252" t="s">
        <v>20</v>
      </c>
      <c r="D38252">
        <v>2009</v>
      </c>
      <c r="E38252">
        <v>0</v>
      </c>
      <c r="F38252" t="s">
        <v>15</v>
      </c>
      <c r="G38252">
        <v>458257.5888496</v>
      </c>
    </row>
    <row r="38253" spans="1:7">
      <c r="A38253" t="s">
        <v>45</v>
      </c>
      <c r="B38253" t="s">
        <v>46</v>
      </c>
      <c r="C38253" t="s">
        <v>20</v>
      </c>
      <c r="D38253">
        <v>2009</v>
      </c>
      <c r="E38253">
        <v>0</v>
      </c>
      <c r="F38253" t="s">
        <v>156</v>
      </c>
      <c r="G38253">
        <v>16046101.872965299</v>
      </c>
    </row>
    <row r="38254" spans="1:7">
      <c r="A38254" t="s">
        <v>45</v>
      </c>
      <c r="B38254" t="s">
        <v>46</v>
      </c>
      <c r="C38254" t="s">
        <v>21</v>
      </c>
      <c r="D38254">
        <v>2009</v>
      </c>
      <c r="E38254">
        <v>0</v>
      </c>
      <c r="F38254" t="s">
        <v>4</v>
      </c>
      <c r="G38254">
        <v>1304600.8286722379</v>
      </c>
    </row>
    <row r="38255" spans="1:7">
      <c r="A38255" t="s">
        <v>45</v>
      </c>
      <c r="B38255" t="s">
        <v>46</v>
      </c>
      <c r="C38255" t="s">
        <v>21</v>
      </c>
      <c r="D38255">
        <v>2009</v>
      </c>
      <c r="E38255">
        <v>0</v>
      </c>
      <c r="F38255" t="s">
        <v>5</v>
      </c>
      <c r="G38255">
        <v>85452.419099698454</v>
      </c>
    </row>
    <row r="38256" spans="1:7">
      <c r="A38256" t="s">
        <v>45</v>
      </c>
      <c r="B38256" t="s">
        <v>46</v>
      </c>
      <c r="C38256" t="s">
        <v>21</v>
      </c>
      <c r="D38256">
        <v>2009</v>
      </c>
      <c r="E38256">
        <v>0</v>
      </c>
      <c r="F38256" t="s">
        <v>6</v>
      </c>
      <c r="G38256">
        <v>3075685.4123284179</v>
      </c>
    </row>
    <row r="38257" spans="1:7">
      <c r="A38257" t="s">
        <v>45</v>
      </c>
      <c r="B38257" t="s">
        <v>46</v>
      </c>
      <c r="C38257" t="s">
        <v>21</v>
      </c>
      <c r="D38257">
        <v>2009</v>
      </c>
      <c r="E38257">
        <v>0</v>
      </c>
      <c r="F38257" t="s">
        <v>7</v>
      </c>
      <c r="G38257">
        <v>751757.22125886939</v>
      </c>
    </row>
    <row r="38258" spans="1:7">
      <c r="A38258" t="s">
        <v>45</v>
      </c>
      <c r="B38258" t="s">
        <v>46</v>
      </c>
      <c r="C38258" t="s">
        <v>21</v>
      </c>
      <c r="D38258">
        <v>2009</v>
      </c>
      <c r="E38258">
        <v>0</v>
      </c>
      <c r="F38258" t="s">
        <v>8</v>
      </c>
      <c r="G38258">
        <v>1411982.591391518</v>
      </c>
    </row>
    <row r="38259" spans="1:7">
      <c r="A38259" t="s">
        <v>45</v>
      </c>
      <c r="B38259" t="s">
        <v>46</v>
      </c>
      <c r="C38259" t="s">
        <v>21</v>
      </c>
      <c r="D38259">
        <v>2009</v>
      </c>
      <c r="E38259">
        <v>0</v>
      </c>
      <c r="F38259" t="s">
        <v>9</v>
      </c>
      <c r="G38259">
        <v>2727742.8344222312</v>
      </c>
    </row>
    <row r="38260" spans="1:7">
      <c r="A38260" t="s">
        <v>45</v>
      </c>
      <c r="B38260" t="s">
        <v>46</v>
      </c>
      <c r="C38260" t="s">
        <v>21</v>
      </c>
      <c r="D38260">
        <v>2009</v>
      </c>
      <c r="E38260">
        <v>0</v>
      </c>
      <c r="F38260" t="s">
        <v>10</v>
      </c>
      <c r="G38260">
        <v>951978.02040527074</v>
      </c>
    </row>
    <row r="38261" spans="1:7">
      <c r="A38261" t="s">
        <v>45</v>
      </c>
      <c r="B38261" t="s">
        <v>46</v>
      </c>
      <c r="C38261" t="s">
        <v>21</v>
      </c>
      <c r="D38261">
        <v>2009</v>
      </c>
      <c r="E38261">
        <v>0</v>
      </c>
      <c r="F38261" t="s">
        <v>11</v>
      </c>
      <c r="G38261">
        <v>2740153.4052995741</v>
      </c>
    </row>
    <row r="38262" spans="1:7">
      <c r="A38262" t="s">
        <v>45</v>
      </c>
      <c r="B38262" t="s">
        <v>46</v>
      </c>
      <c r="C38262" t="s">
        <v>21</v>
      </c>
      <c r="D38262">
        <v>2009</v>
      </c>
      <c r="E38262">
        <v>0</v>
      </c>
      <c r="F38262" t="s">
        <v>12</v>
      </c>
      <c r="G38262">
        <v>890330.95835265424</v>
      </c>
    </row>
    <row r="38263" spans="1:7">
      <c r="A38263" t="s">
        <v>45</v>
      </c>
      <c r="B38263" t="s">
        <v>46</v>
      </c>
      <c r="C38263" t="s">
        <v>21</v>
      </c>
      <c r="D38263">
        <v>2009</v>
      </c>
      <c r="E38263">
        <v>0</v>
      </c>
      <c r="F38263" t="s">
        <v>13</v>
      </c>
      <c r="G38263">
        <v>1986548.5043761481</v>
      </c>
    </row>
    <row r="38264" spans="1:7">
      <c r="A38264" t="s">
        <v>45</v>
      </c>
      <c r="B38264" t="s">
        <v>46</v>
      </c>
      <c r="C38264" t="s">
        <v>21</v>
      </c>
      <c r="D38264">
        <v>2009</v>
      </c>
      <c r="E38264">
        <v>0</v>
      </c>
      <c r="F38264" t="s">
        <v>14</v>
      </c>
      <c r="G38264">
        <v>4848729.7576320963</v>
      </c>
    </row>
    <row r="38265" spans="1:7">
      <c r="A38265" t="s">
        <v>45</v>
      </c>
      <c r="B38265" t="s">
        <v>46</v>
      </c>
      <c r="C38265" t="s">
        <v>21</v>
      </c>
      <c r="D38265">
        <v>2009</v>
      </c>
      <c r="E38265">
        <v>0</v>
      </c>
      <c r="F38265" t="s">
        <v>15</v>
      </c>
      <c r="G38265">
        <v>689591.14755245112</v>
      </c>
    </row>
    <row r="38266" spans="1:7">
      <c r="A38266" t="s">
        <v>45</v>
      </c>
      <c r="B38266" t="s">
        <v>46</v>
      </c>
      <c r="C38266" t="s">
        <v>21</v>
      </c>
      <c r="D38266">
        <v>2009</v>
      </c>
      <c r="E38266">
        <v>0</v>
      </c>
      <c r="F38266" t="s">
        <v>156</v>
      </c>
      <c r="G38266">
        <v>21464553.100791171</v>
      </c>
    </row>
    <row r="38267" spans="1:7">
      <c r="A38267" t="s">
        <v>45</v>
      </c>
      <c r="B38267" t="s">
        <v>46</v>
      </c>
      <c r="C38267" t="s">
        <v>22</v>
      </c>
      <c r="D38267">
        <v>2009</v>
      </c>
      <c r="E38267">
        <v>0</v>
      </c>
      <c r="F38267" t="s">
        <v>4</v>
      </c>
      <c r="G38267">
        <v>222.85227517545781</v>
      </c>
    </row>
    <row r="38268" spans="1:7">
      <c r="A38268" t="s">
        <v>45</v>
      </c>
      <c r="B38268" t="s">
        <v>46</v>
      </c>
      <c r="C38268" t="s">
        <v>22</v>
      </c>
      <c r="D38268">
        <v>2009</v>
      </c>
      <c r="E38268">
        <v>0</v>
      </c>
      <c r="F38268" t="s">
        <v>5</v>
      </c>
      <c r="G38268">
        <v>2.1586105316384532</v>
      </c>
    </row>
    <row r="38269" spans="1:7">
      <c r="A38269" t="s">
        <v>45</v>
      </c>
      <c r="B38269" t="s">
        <v>46</v>
      </c>
      <c r="C38269" t="s">
        <v>22</v>
      </c>
      <c r="D38269">
        <v>2009</v>
      </c>
      <c r="E38269">
        <v>0</v>
      </c>
      <c r="F38269" t="s">
        <v>6</v>
      </c>
      <c r="G38269">
        <v>233.29744253366039</v>
      </c>
    </row>
    <row r="38270" spans="1:7">
      <c r="A38270" t="s">
        <v>45</v>
      </c>
      <c r="B38270" t="s">
        <v>46</v>
      </c>
      <c r="C38270" t="s">
        <v>22</v>
      </c>
      <c r="D38270">
        <v>2009</v>
      </c>
      <c r="E38270">
        <v>0</v>
      </c>
      <c r="F38270" t="s">
        <v>7</v>
      </c>
      <c r="G38270">
        <v>35.48824059288814</v>
      </c>
    </row>
    <row r="38271" spans="1:7">
      <c r="A38271" t="s">
        <v>45</v>
      </c>
      <c r="B38271" t="s">
        <v>46</v>
      </c>
      <c r="C38271" t="s">
        <v>22</v>
      </c>
      <c r="D38271">
        <v>2009</v>
      </c>
      <c r="E38271">
        <v>0</v>
      </c>
      <c r="F38271" t="s">
        <v>8</v>
      </c>
      <c r="G38271">
        <v>115.5935738861004</v>
      </c>
    </row>
    <row r="38272" spans="1:7">
      <c r="A38272" t="s">
        <v>45</v>
      </c>
      <c r="B38272" t="s">
        <v>46</v>
      </c>
      <c r="C38272" t="s">
        <v>22</v>
      </c>
      <c r="D38272">
        <v>2009</v>
      </c>
      <c r="E38272">
        <v>0</v>
      </c>
      <c r="F38272" t="s">
        <v>9</v>
      </c>
      <c r="G38272">
        <v>483.21989003702907</v>
      </c>
    </row>
    <row r="38273" spans="1:7">
      <c r="A38273" t="s">
        <v>45</v>
      </c>
      <c r="B38273" t="s">
        <v>46</v>
      </c>
      <c r="C38273" t="s">
        <v>22</v>
      </c>
      <c r="D38273">
        <v>2009</v>
      </c>
      <c r="E38273">
        <v>0</v>
      </c>
      <c r="F38273" t="s">
        <v>10</v>
      </c>
      <c r="G38273">
        <v>105.0961311534062</v>
      </c>
    </row>
    <row r="38274" spans="1:7">
      <c r="A38274" t="s">
        <v>45</v>
      </c>
      <c r="B38274" t="s">
        <v>46</v>
      </c>
      <c r="C38274" t="s">
        <v>22</v>
      </c>
      <c r="D38274">
        <v>2009</v>
      </c>
      <c r="E38274">
        <v>0</v>
      </c>
      <c r="F38274" t="s">
        <v>11</v>
      </c>
      <c r="G38274">
        <v>181.61791613369809</v>
      </c>
    </row>
    <row r="38275" spans="1:7">
      <c r="A38275" t="s">
        <v>45</v>
      </c>
      <c r="B38275" t="s">
        <v>46</v>
      </c>
      <c r="C38275" t="s">
        <v>22</v>
      </c>
      <c r="D38275">
        <v>2009</v>
      </c>
      <c r="E38275">
        <v>0</v>
      </c>
      <c r="F38275" t="s">
        <v>12</v>
      </c>
      <c r="G38275">
        <v>50.683991294733289</v>
      </c>
    </row>
    <row r="38276" spans="1:7">
      <c r="A38276" t="s">
        <v>45</v>
      </c>
      <c r="B38276" t="s">
        <v>46</v>
      </c>
      <c r="C38276" t="s">
        <v>22</v>
      </c>
      <c r="D38276">
        <v>2009</v>
      </c>
      <c r="E38276">
        <v>0</v>
      </c>
      <c r="F38276" t="s">
        <v>13</v>
      </c>
      <c r="G38276">
        <v>10.9884357054256</v>
      </c>
    </row>
    <row r="38277" spans="1:7">
      <c r="A38277" t="s">
        <v>45</v>
      </c>
      <c r="B38277" t="s">
        <v>46</v>
      </c>
      <c r="C38277" t="s">
        <v>22</v>
      </c>
      <c r="D38277">
        <v>2009</v>
      </c>
      <c r="E38277">
        <v>0</v>
      </c>
      <c r="F38277" t="s">
        <v>14</v>
      </c>
      <c r="G38277">
        <v>296.32887479534872</v>
      </c>
    </row>
    <row r="38278" spans="1:7">
      <c r="A38278" t="s">
        <v>45</v>
      </c>
      <c r="B38278" t="s">
        <v>46</v>
      </c>
      <c r="C38278" t="s">
        <v>22</v>
      </c>
      <c r="D38278">
        <v>2009</v>
      </c>
      <c r="E38278">
        <v>0</v>
      </c>
      <c r="F38278" t="s">
        <v>15</v>
      </c>
      <c r="G38278">
        <v>144.2313661606141</v>
      </c>
    </row>
    <row r="38279" spans="1:7">
      <c r="A38279" t="s">
        <v>45</v>
      </c>
      <c r="B38279" t="s">
        <v>46</v>
      </c>
      <c r="C38279" t="s">
        <v>22</v>
      </c>
      <c r="D38279">
        <v>2009</v>
      </c>
      <c r="E38279">
        <v>0</v>
      </c>
      <c r="F38279" t="s">
        <v>156</v>
      </c>
      <c r="G38279">
        <v>1881.5567480000004</v>
      </c>
    </row>
    <row r="38280" spans="1:7">
      <c r="A38280" t="s">
        <v>47</v>
      </c>
      <c r="B38280" t="s">
        <v>48</v>
      </c>
      <c r="C38280" t="s">
        <v>20</v>
      </c>
      <c r="D38280">
        <v>2009</v>
      </c>
      <c r="E38280">
        <v>0</v>
      </c>
      <c r="F38280" t="s">
        <v>4</v>
      </c>
      <c r="G38280">
        <v>6198.165</v>
      </c>
    </row>
    <row r="38281" spans="1:7">
      <c r="A38281" t="s">
        <v>47</v>
      </c>
      <c r="B38281" t="s">
        <v>48</v>
      </c>
      <c r="C38281" t="s">
        <v>20</v>
      </c>
      <c r="D38281">
        <v>2009</v>
      </c>
      <c r="E38281">
        <v>0</v>
      </c>
      <c r="F38281" t="s">
        <v>5</v>
      </c>
      <c r="G38281">
        <v>5120.7569999999996</v>
      </c>
    </row>
    <row r="38282" spans="1:7">
      <c r="A38282" t="s">
        <v>47</v>
      </c>
      <c r="B38282" t="s">
        <v>48</v>
      </c>
      <c r="C38282" t="s">
        <v>20</v>
      </c>
      <c r="D38282">
        <v>2009</v>
      </c>
      <c r="E38282">
        <v>0</v>
      </c>
      <c r="F38282" t="s">
        <v>6</v>
      </c>
      <c r="G38282">
        <v>8677.2430000000004</v>
      </c>
    </row>
    <row r="38283" spans="1:7">
      <c r="A38283" t="s">
        <v>47</v>
      </c>
      <c r="B38283" t="s">
        <v>48</v>
      </c>
      <c r="C38283" t="s">
        <v>20</v>
      </c>
      <c r="D38283">
        <v>2009</v>
      </c>
      <c r="E38283">
        <v>0</v>
      </c>
      <c r="F38283" t="s">
        <v>7</v>
      </c>
      <c r="G38283">
        <v>541.60900000000004</v>
      </c>
    </row>
    <row r="38284" spans="1:7">
      <c r="A38284" t="s">
        <v>47</v>
      </c>
      <c r="B38284" t="s">
        <v>48</v>
      </c>
      <c r="C38284" t="s">
        <v>20</v>
      </c>
      <c r="D38284">
        <v>2009</v>
      </c>
      <c r="E38284">
        <v>0</v>
      </c>
      <c r="F38284" t="s">
        <v>8</v>
      </c>
      <c r="G38284">
        <v>5927.7820000000002</v>
      </c>
    </row>
    <row r="38285" spans="1:7">
      <c r="A38285" t="s">
        <v>47</v>
      </c>
      <c r="B38285" t="s">
        <v>48</v>
      </c>
      <c r="C38285" t="s">
        <v>20</v>
      </c>
      <c r="D38285">
        <v>2009</v>
      </c>
      <c r="E38285">
        <v>0</v>
      </c>
      <c r="F38285" t="s">
        <v>9</v>
      </c>
      <c r="G38285">
        <v>7705.942</v>
      </c>
    </row>
    <row r="38286" spans="1:7">
      <c r="A38286" t="s">
        <v>47</v>
      </c>
      <c r="B38286" t="s">
        <v>48</v>
      </c>
      <c r="C38286" t="s">
        <v>20</v>
      </c>
      <c r="D38286">
        <v>2009</v>
      </c>
      <c r="E38286">
        <v>0</v>
      </c>
      <c r="F38286" t="s">
        <v>10</v>
      </c>
      <c r="G38286">
        <v>3656.6770000000001</v>
      </c>
    </row>
    <row r="38287" spans="1:7">
      <c r="A38287" t="s">
        <v>47</v>
      </c>
      <c r="B38287" t="s">
        <v>48</v>
      </c>
      <c r="C38287" t="s">
        <v>20</v>
      </c>
      <c r="D38287">
        <v>2009</v>
      </c>
      <c r="E38287">
        <v>0</v>
      </c>
      <c r="F38287" t="s">
        <v>11</v>
      </c>
      <c r="G38287">
        <v>5172.1149999999998</v>
      </c>
    </row>
    <row r="38288" spans="1:7">
      <c r="A38288" t="s">
        <v>47</v>
      </c>
      <c r="B38288" t="s">
        <v>48</v>
      </c>
      <c r="C38288" t="s">
        <v>20</v>
      </c>
      <c r="D38288">
        <v>2009</v>
      </c>
      <c r="E38288">
        <v>0</v>
      </c>
      <c r="F38288" t="s">
        <v>12</v>
      </c>
      <c r="G38288">
        <v>1713.9749999999999</v>
      </c>
    </row>
    <row r="38289" spans="1:7">
      <c r="A38289" t="s">
        <v>47</v>
      </c>
      <c r="B38289" t="s">
        <v>48</v>
      </c>
      <c r="C38289" t="s">
        <v>20</v>
      </c>
      <c r="D38289">
        <v>2009</v>
      </c>
      <c r="E38289">
        <v>0</v>
      </c>
      <c r="F38289" t="s">
        <v>13</v>
      </c>
      <c r="G38289">
        <v>3493.7779999999998</v>
      </c>
    </row>
    <row r="38290" spans="1:7">
      <c r="A38290" t="s">
        <v>47</v>
      </c>
      <c r="B38290" t="s">
        <v>48</v>
      </c>
      <c r="C38290" t="s">
        <v>20</v>
      </c>
      <c r="D38290">
        <v>2009</v>
      </c>
      <c r="E38290">
        <v>0</v>
      </c>
      <c r="F38290" t="s">
        <v>14</v>
      </c>
      <c r="G38290">
        <v>9421.9580000000005</v>
      </c>
    </row>
    <row r="38291" spans="1:7">
      <c r="A38291" t="s">
        <v>47</v>
      </c>
      <c r="B38291" t="s">
        <v>48</v>
      </c>
      <c r="C38291" t="s">
        <v>20</v>
      </c>
      <c r="D38291">
        <v>2009</v>
      </c>
      <c r="E38291">
        <v>0</v>
      </c>
      <c r="F38291" t="s">
        <v>15</v>
      </c>
      <c r="G38291">
        <v>1383.2739999999999</v>
      </c>
    </row>
    <row r="38292" spans="1:7">
      <c r="A38292" t="s">
        <v>47</v>
      </c>
      <c r="B38292" t="s">
        <v>48</v>
      </c>
      <c r="C38292" t="s">
        <v>20</v>
      </c>
      <c r="D38292">
        <v>2009</v>
      </c>
      <c r="E38292">
        <v>0</v>
      </c>
      <c r="F38292" t="s">
        <v>156</v>
      </c>
      <c r="G38292">
        <v>59013.274999999994</v>
      </c>
    </row>
    <row r="38293" spans="1:7">
      <c r="A38293" t="s">
        <v>47</v>
      </c>
      <c r="B38293" t="s">
        <v>48</v>
      </c>
      <c r="C38293" t="s">
        <v>21</v>
      </c>
      <c r="D38293">
        <v>2009</v>
      </c>
      <c r="E38293">
        <v>0</v>
      </c>
      <c r="F38293" t="s">
        <v>4</v>
      </c>
      <c r="G38293">
        <v>7252.5872690211836</v>
      </c>
    </row>
    <row r="38294" spans="1:7">
      <c r="A38294" t="s">
        <v>47</v>
      </c>
      <c r="B38294" t="s">
        <v>48</v>
      </c>
      <c r="C38294" t="s">
        <v>21</v>
      </c>
      <c r="D38294">
        <v>2009</v>
      </c>
      <c r="E38294">
        <v>0</v>
      </c>
      <c r="F38294" t="s">
        <v>5</v>
      </c>
      <c r="G38294">
        <v>4136.8587815160754</v>
      </c>
    </row>
    <row r="38295" spans="1:7">
      <c r="A38295" t="s">
        <v>47</v>
      </c>
      <c r="B38295" t="s">
        <v>48</v>
      </c>
      <c r="C38295" t="s">
        <v>21</v>
      </c>
      <c r="D38295">
        <v>2009</v>
      </c>
      <c r="E38295">
        <v>0</v>
      </c>
      <c r="F38295" t="s">
        <v>6</v>
      </c>
      <c r="G38295">
        <v>12437.620496914409</v>
      </c>
    </row>
    <row r="38296" spans="1:7">
      <c r="A38296" t="s">
        <v>47</v>
      </c>
      <c r="B38296" t="s">
        <v>48</v>
      </c>
      <c r="C38296" t="s">
        <v>21</v>
      </c>
      <c r="D38296">
        <v>2009</v>
      </c>
      <c r="E38296">
        <v>0</v>
      </c>
      <c r="F38296" t="s">
        <v>7</v>
      </c>
      <c r="G38296">
        <v>577.30450620872614</v>
      </c>
    </row>
    <row r="38297" spans="1:7">
      <c r="A38297" t="s">
        <v>47</v>
      </c>
      <c r="B38297" t="s">
        <v>48</v>
      </c>
      <c r="C38297" t="s">
        <v>21</v>
      </c>
      <c r="D38297">
        <v>2009</v>
      </c>
      <c r="E38297">
        <v>0</v>
      </c>
      <c r="F38297" t="s">
        <v>8</v>
      </c>
      <c r="G38297">
        <v>7312.493229739599</v>
      </c>
    </row>
    <row r="38298" spans="1:7">
      <c r="A38298" t="s">
        <v>47</v>
      </c>
      <c r="B38298" t="s">
        <v>48</v>
      </c>
      <c r="C38298" t="s">
        <v>21</v>
      </c>
      <c r="D38298">
        <v>2009</v>
      </c>
      <c r="E38298">
        <v>0</v>
      </c>
      <c r="F38298" t="s">
        <v>9</v>
      </c>
      <c r="G38298">
        <v>9870.096327534533</v>
      </c>
    </row>
    <row r="38299" spans="1:7">
      <c r="A38299" t="s">
        <v>47</v>
      </c>
      <c r="B38299" t="s">
        <v>48</v>
      </c>
      <c r="C38299" t="s">
        <v>21</v>
      </c>
      <c r="D38299">
        <v>2009</v>
      </c>
      <c r="E38299">
        <v>0</v>
      </c>
      <c r="F38299" t="s">
        <v>10</v>
      </c>
      <c r="G38299">
        <v>3637.9964155148232</v>
      </c>
    </row>
    <row r="38300" spans="1:7">
      <c r="A38300" t="s">
        <v>47</v>
      </c>
      <c r="B38300" t="s">
        <v>48</v>
      </c>
      <c r="C38300" t="s">
        <v>21</v>
      </c>
      <c r="D38300">
        <v>2009</v>
      </c>
      <c r="E38300">
        <v>0</v>
      </c>
      <c r="F38300" t="s">
        <v>11</v>
      </c>
      <c r="G38300">
        <v>6329.3749271541892</v>
      </c>
    </row>
    <row r="38301" spans="1:7">
      <c r="A38301" t="s">
        <v>47</v>
      </c>
      <c r="B38301" t="s">
        <v>48</v>
      </c>
      <c r="C38301" t="s">
        <v>21</v>
      </c>
      <c r="D38301">
        <v>2009</v>
      </c>
      <c r="E38301">
        <v>0</v>
      </c>
      <c r="F38301" t="s">
        <v>12</v>
      </c>
      <c r="G38301">
        <v>2016.246050405332</v>
      </c>
    </row>
    <row r="38302" spans="1:7">
      <c r="A38302" t="s">
        <v>47</v>
      </c>
      <c r="B38302" t="s">
        <v>48</v>
      </c>
      <c r="C38302" t="s">
        <v>21</v>
      </c>
      <c r="D38302">
        <v>2009</v>
      </c>
      <c r="E38302">
        <v>0</v>
      </c>
      <c r="F38302" t="s">
        <v>13</v>
      </c>
      <c r="G38302">
        <v>4293.6079172137752</v>
      </c>
    </row>
    <row r="38303" spans="1:7">
      <c r="A38303" t="s">
        <v>47</v>
      </c>
      <c r="B38303" t="s">
        <v>48</v>
      </c>
      <c r="C38303" t="s">
        <v>21</v>
      </c>
      <c r="D38303">
        <v>2009</v>
      </c>
      <c r="E38303">
        <v>0</v>
      </c>
      <c r="F38303" t="s">
        <v>14</v>
      </c>
      <c r="G38303">
        <v>11009.69897474187</v>
      </c>
    </row>
    <row r="38304" spans="1:7">
      <c r="A38304" t="s">
        <v>47</v>
      </c>
      <c r="B38304" t="s">
        <v>48</v>
      </c>
      <c r="C38304" t="s">
        <v>21</v>
      </c>
      <c r="D38304">
        <v>2009</v>
      </c>
      <c r="E38304">
        <v>0</v>
      </c>
      <c r="F38304" t="s">
        <v>15</v>
      </c>
      <c r="G38304">
        <v>1756.5828238646311</v>
      </c>
    </row>
    <row r="38305" spans="1:7">
      <c r="A38305" t="s">
        <v>47</v>
      </c>
      <c r="B38305" t="s">
        <v>48</v>
      </c>
      <c r="C38305" t="s">
        <v>21</v>
      </c>
      <c r="D38305">
        <v>2009</v>
      </c>
      <c r="E38305">
        <v>0</v>
      </c>
      <c r="F38305" t="s">
        <v>156</v>
      </c>
      <c r="G38305">
        <v>70630.467719829161</v>
      </c>
    </row>
    <row r="38306" spans="1:7">
      <c r="A38306" t="s">
        <v>47</v>
      </c>
      <c r="B38306" t="s">
        <v>48</v>
      </c>
      <c r="C38306" t="s">
        <v>22</v>
      </c>
      <c r="D38306">
        <v>2009</v>
      </c>
      <c r="E38306">
        <v>0</v>
      </c>
      <c r="F38306" t="s">
        <v>4</v>
      </c>
      <c r="G38306">
        <v>1607.81313141595</v>
      </c>
    </row>
    <row r="38307" spans="1:7">
      <c r="A38307" t="s">
        <v>47</v>
      </c>
      <c r="B38307" t="s">
        <v>48</v>
      </c>
      <c r="C38307" t="s">
        <v>22</v>
      </c>
      <c r="D38307">
        <v>2009</v>
      </c>
      <c r="E38307">
        <v>0</v>
      </c>
      <c r="F38307" t="s">
        <v>5</v>
      </c>
      <c r="G38307">
        <v>37.19650796332418</v>
      </c>
    </row>
    <row r="38308" spans="1:7">
      <c r="A38308" t="s">
        <v>47</v>
      </c>
      <c r="B38308" t="s">
        <v>48</v>
      </c>
      <c r="C38308" t="s">
        <v>22</v>
      </c>
      <c r="D38308">
        <v>2009</v>
      </c>
      <c r="E38308">
        <v>0</v>
      </c>
      <c r="F38308" t="s">
        <v>6</v>
      </c>
      <c r="G38308">
        <v>695.6244516012207</v>
      </c>
    </row>
    <row r="38309" spans="1:7">
      <c r="A38309" t="s">
        <v>47</v>
      </c>
      <c r="B38309" t="s">
        <v>48</v>
      </c>
      <c r="C38309" t="s">
        <v>22</v>
      </c>
      <c r="D38309">
        <v>2009</v>
      </c>
      <c r="E38309">
        <v>0</v>
      </c>
      <c r="F38309" t="s">
        <v>7</v>
      </c>
      <c r="G38309">
        <v>50.129397620437153</v>
      </c>
    </row>
    <row r="38310" spans="1:7">
      <c r="A38310" t="s">
        <v>47</v>
      </c>
      <c r="B38310" t="s">
        <v>48</v>
      </c>
      <c r="C38310" t="s">
        <v>22</v>
      </c>
      <c r="D38310">
        <v>2009</v>
      </c>
      <c r="E38310">
        <v>0</v>
      </c>
      <c r="F38310" t="s">
        <v>8</v>
      </c>
      <c r="G38310">
        <v>500.35422088020027</v>
      </c>
    </row>
    <row r="38311" spans="1:7">
      <c r="A38311" t="s">
        <v>47</v>
      </c>
      <c r="B38311" t="s">
        <v>48</v>
      </c>
      <c r="C38311" t="s">
        <v>22</v>
      </c>
      <c r="D38311">
        <v>2009</v>
      </c>
      <c r="E38311">
        <v>0</v>
      </c>
      <c r="F38311" t="s">
        <v>9</v>
      </c>
      <c r="G38311">
        <v>1564.898619755402</v>
      </c>
    </row>
    <row r="38312" spans="1:7">
      <c r="A38312" t="s">
        <v>47</v>
      </c>
      <c r="B38312" t="s">
        <v>48</v>
      </c>
      <c r="C38312" t="s">
        <v>22</v>
      </c>
      <c r="D38312">
        <v>2009</v>
      </c>
      <c r="E38312">
        <v>0</v>
      </c>
      <c r="F38312" t="s">
        <v>10</v>
      </c>
      <c r="G38312">
        <v>439.47965783770047</v>
      </c>
    </row>
    <row r="38313" spans="1:7">
      <c r="A38313" t="s">
        <v>47</v>
      </c>
      <c r="B38313" t="s">
        <v>48</v>
      </c>
      <c r="C38313" t="s">
        <v>22</v>
      </c>
      <c r="D38313">
        <v>2009</v>
      </c>
      <c r="E38313">
        <v>0</v>
      </c>
      <c r="F38313" t="s">
        <v>11</v>
      </c>
      <c r="G38313">
        <v>189.18015059123161</v>
      </c>
    </row>
    <row r="38314" spans="1:7">
      <c r="A38314" t="s">
        <v>47</v>
      </c>
      <c r="B38314" t="s">
        <v>48</v>
      </c>
      <c r="C38314" t="s">
        <v>22</v>
      </c>
      <c r="D38314">
        <v>2009</v>
      </c>
      <c r="E38314">
        <v>0</v>
      </c>
      <c r="F38314" t="s">
        <v>12</v>
      </c>
      <c r="G38314">
        <v>190.71671540555531</v>
      </c>
    </row>
    <row r="38315" spans="1:7">
      <c r="A38315" t="s">
        <v>47</v>
      </c>
      <c r="B38315" t="s">
        <v>48</v>
      </c>
      <c r="C38315" t="s">
        <v>22</v>
      </c>
      <c r="D38315">
        <v>2009</v>
      </c>
      <c r="E38315">
        <v>0</v>
      </c>
      <c r="F38315" t="s">
        <v>13</v>
      </c>
      <c r="G38315">
        <v>0</v>
      </c>
    </row>
    <row r="38316" spans="1:7">
      <c r="A38316" t="s">
        <v>47</v>
      </c>
      <c r="B38316" t="s">
        <v>48</v>
      </c>
      <c r="C38316" t="s">
        <v>22</v>
      </c>
      <c r="D38316">
        <v>2009</v>
      </c>
      <c r="E38316">
        <v>0</v>
      </c>
      <c r="F38316" t="s">
        <v>14</v>
      </c>
      <c r="G38316">
        <v>750.89803622624095</v>
      </c>
    </row>
    <row r="38317" spans="1:7">
      <c r="A38317" t="s">
        <v>47</v>
      </c>
      <c r="B38317" t="s">
        <v>48</v>
      </c>
      <c r="C38317" t="s">
        <v>22</v>
      </c>
      <c r="D38317">
        <v>2009</v>
      </c>
      <c r="E38317">
        <v>0</v>
      </c>
      <c r="F38317" t="s">
        <v>15</v>
      </c>
      <c r="G38317">
        <v>480.97285190911981</v>
      </c>
    </row>
    <row r="38318" spans="1:7">
      <c r="A38318" t="s">
        <v>47</v>
      </c>
      <c r="B38318" t="s">
        <v>48</v>
      </c>
      <c r="C38318" t="s">
        <v>22</v>
      </c>
      <c r="D38318">
        <v>2009</v>
      </c>
      <c r="E38318">
        <v>0</v>
      </c>
      <c r="F38318" t="s">
        <v>156</v>
      </c>
      <c r="G38318">
        <v>6507.2637412063823</v>
      </c>
    </row>
    <row r="38319" spans="1:7">
      <c r="A38319" t="s">
        <v>49</v>
      </c>
      <c r="B38319" t="s">
        <v>50</v>
      </c>
      <c r="C38319" t="s">
        <v>20</v>
      </c>
      <c r="D38319">
        <v>2009</v>
      </c>
      <c r="E38319">
        <v>0</v>
      </c>
      <c r="F38319" t="s">
        <v>4</v>
      </c>
      <c r="G38319">
        <v>135464.6</v>
      </c>
    </row>
    <row r="38320" spans="1:7">
      <c r="A38320" t="s">
        <v>49</v>
      </c>
      <c r="B38320" t="s">
        <v>50</v>
      </c>
      <c r="C38320" t="s">
        <v>20</v>
      </c>
      <c r="D38320">
        <v>2009</v>
      </c>
      <c r="E38320">
        <v>0</v>
      </c>
      <c r="F38320" t="s">
        <v>5</v>
      </c>
      <c r="G38320">
        <v>147966.29999999999</v>
      </c>
    </row>
    <row r="38321" spans="1:7">
      <c r="A38321" t="s">
        <v>49</v>
      </c>
      <c r="B38321" t="s">
        <v>50</v>
      </c>
      <c r="C38321" t="s">
        <v>20</v>
      </c>
      <c r="D38321">
        <v>2009</v>
      </c>
      <c r="E38321">
        <v>0</v>
      </c>
      <c r="F38321" t="s">
        <v>6</v>
      </c>
      <c r="G38321">
        <v>164523.29999999999</v>
      </c>
    </row>
    <row r="38322" spans="1:7">
      <c r="A38322" t="s">
        <v>49</v>
      </c>
      <c r="B38322" t="s">
        <v>50</v>
      </c>
      <c r="C38322" t="s">
        <v>20</v>
      </c>
      <c r="D38322">
        <v>2009</v>
      </c>
      <c r="E38322">
        <v>0</v>
      </c>
      <c r="F38322" t="s">
        <v>7</v>
      </c>
      <c r="G38322">
        <v>16763.400000000001</v>
      </c>
    </row>
    <row r="38323" spans="1:7">
      <c r="A38323" t="s">
        <v>49</v>
      </c>
      <c r="B38323" t="s">
        <v>50</v>
      </c>
      <c r="C38323" t="s">
        <v>20</v>
      </c>
      <c r="D38323">
        <v>2009</v>
      </c>
      <c r="E38323">
        <v>0</v>
      </c>
      <c r="F38323" t="s">
        <v>8</v>
      </c>
      <c r="G38323">
        <v>44026</v>
      </c>
    </row>
    <row r="38324" spans="1:7">
      <c r="A38324" t="s">
        <v>49</v>
      </c>
      <c r="B38324" t="s">
        <v>50</v>
      </c>
      <c r="C38324" t="s">
        <v>20</v>
      </c>
      <c r="D38324">
        <v>2009</v>
      </c>
      <c r="E38324">
        <v>0</v>
      </c>
      <c r="F38324" t="s">
        <v>9</v>
      </c>
      <c r="G38324">
        <v>147779.5</v>
      </c>
    </row>
    <row r="38325" spans="1:7">
      <c r="A38325" t="s">
        <v>49</v>
      </c>
      <c r="B38325" t="s">
        <v>50</v>
      </c>
      <c r="C38325" t="s">
        <v>20</v>
      </c>
      <c r="D38325">
        <v>2009</v>
      </c>
      <c r="E38325">
        <v>0</v>
      </c>
      <c r="F38325" t="s">
        <v>10</v>
      </c>
      <c r="G38325">
        <v>40962.300000000003</v>
      </c>
    </row>
    <row r="38326" spans="1:7">
      <c r="A38326" t="s">
        <v>49</v>
      </c>
      <c r="B38326" t="s">
        <v>50</v>
      </c>
      <c r="C38326" t="s">
        <v>20</v>
      </c>
      <c r="D38326">
        <v>2009</v>
      </c>
      <c r="E38326">
        <v>0</v>
      </c>
      <c r="F38326" t="s">
        <v>11</v>
      </c>
      <c r="G38326">
        <v>46383.5</v>
      </c>
    </row>
    <row r="38327" spans="1:7">
      <c r="A38327" t="s">
        <v>49</v>
      </c>
      <c r="B38327" t="s">
        <v>50</v>
      </c>
      <c r="C38327" t="s">
        <v>20</v>
      </c>
      <c r="D38327">
        <v>2009</v>
      </c>
      <c r="E38327">
        <v>0</v>
      </c>
      <c r="F38327" t="s">
        <v>12</v>
      </c>
      <c r="G38327">
        <v>39370.199999999997</v>
      </c>
    </row>
    <row r="38328" spans="1:7">
      <c r="A38328" t="s">
        <v>49</v>
      </c>
      <c r="B38328" t="s">
        <v>50</v>
      </c>
      <c r="C38328" t="s">
        <v>20</v>
      </c>
      <c r="D38328">
        <v>2009</v>
      </c>
      <c r="E38328">
        <v>0</v>
      </c>
      <c r="F38328" t="s">
        <v>13</v>
      </c>
      <c r="G38328">
        <v>13506.2</v>
      </c>
    </row>
    <row r="38329" spans="1:7">
      <c r="A38329" t="s">
        <v>49</v>
      </c>
      <c r="B38329" t="s">
        <v>50</v>
      </c>
      <c r="C38329" t="s">
        <v>20</v>
      </c>
      <c r="D38329">
        <v>2009</v>
      </c>
      <c r="E38329">
        <v>0</v>
      </c>
      <c r="F38329" t="s">
        <v>14</v>
      </c>
      <c r="G38329">
        <v>181948</v>
      </c>
    </row>
    <row r="38330" spans="1:7">
      <c r="A38330" t="s">
        <v>49</v>
      </c>
      <c r="B38330" t="s">
        <v>50</v>
      </c>
      <c r="C38330" t="s">
        <v>20</v>
      </c>
      <c r="D38330">
        <v>2009</v>
      </c>
      <c r="E38330">
        <v>0</v>
      </c>
      <c r="F38330" t="s">
        <v>15</v>
      </c>
      <c r="G38330">
        <v>15361.8</v>
      </c>
    </row>
    <row r="38331" spans="1:7">
      <c r="A38331" t="s">
        <v>49</v>
      </c>
      <c r="B38331" t="s">
        <v>50</v>
      </c>
      <c r="C38331" t="s">
        <v>20</v>
      </c>
      <c r="D38331">
        <v>2009</v>
      </c>
      <c r="E38331">
        <v>0</v>
      </c>
      <c r="F38331" t="s">
        <v>156</v>
      </c>
      <c r="G38331">
        <v>994055.10000000009</v>
      </c>
    </row>
    <row r="38332" spans="1:7">
      <c r="A38332" t="s">
        <v>49</v>
      </c>
      <c r="B38332" t="s">
        <v>50</v>
      </c>
      <c r="C38332" t="s">
        <v>21</v>
      </c>
      <c r="D38332">
        <v>2009</v>
      </c>
      <c r="E38332">
        <v>0</v>
      </c>
      <c r="F38332" t="s">
        <v>4</v>
      </c>
      <c r="G38332">
        <v>232765.57269999999</v>
      </c>
    </row>
    <row r="38333" spans="1:7">
      <c r="A38333" t="s">
        <v>49</v>
      </c>
      <c r="B38333" t="s">
        <v>50</v>
      </c>
      <c r="C38333" t="s">
        <v>21</v>
      </c>
      <c r="D38333">
        <v>2009</v>
      </c>
      <c r="E38333">
        <v>0</v>
      </c>
      <c r="F38333" t="s">
        <v>5</v>
      </c>
      <c r="G38333">
        <v>342899.71870000003</v>
      </c>
    </row>
    <row r="38334" spans="1:7">
      <c r="A38334" t="s">
        <v>49</v>
      </c>
      <c r="B38334" t="s">
        <v>50</v>
      </c>
      <c r="C38334" t="s">
        <v>21</v>
      </c>
      <c r="D38334">
        <v>2009</v>
      </c>
      <c r="E38334">
        <v>0</v>
      </c>
      <c r="F38334" t="s">
        <v>6</v>
      </c>
      <c r="G38334">
        <v>352513.17359999998</v>
      </c>
    </row>
    <row r="38335" spans="1:7">
      <c r="A38335" t="s">
        <v>49</v>
      </c>
      <c r="B38335" t="s">
        <v>50</v>
      </c>
      <c r="C38335" t="s">
        <v>21</v>
      </c>
      <c r="D38335">
        <v>2009</v>
      </c>
      <c r="E38335">
        <v>0</v>
      </c>
      <c r="F38335" t="s">
        <v>7</v>
      </c>
      <c r="G38335">
        <v>40277.974900000001</v>
      </c>
    </row>
    <row r="38336" spans="1:7">
      <c r="A38336" t="s">
        <v>49</v>
      </c>
      <c r="B38336" t="s">
        <v>50</v>
      </c>
      <c r="C38336" t="s">
        <v>21</v>
      </c>
      <c r="D38336">
        <v>2009</v>
      </c>
      <c r="E38336">
        <v>0</v>
      </c>
      <c r="F38336" t="s">
        <v>8</v>
      </c>
      <c r="G38336">
        <v>80643.235929999995</v>
      </c>
    </row>
    <row r="38337" spans="1:7">
      <c r="A38337" t="s">
        <v>49</v>
      </c>
      <c r="B38337" t="s">
        <v>50</v>
      </c>
      <c r="C38337" t="s">
        <v>21</v>
      </c>
      <c r="D38337">
        <v>2009</v>
      </c>
      <c r="E38337">
        <v>0</v>
      </c>
      <c r="F38337" t="s">
        <v>9</v>
      </c>
      <c r="G38337">
        <v>314985.91830000002</v>
      </c>
    </row>
    <row r="38338" spans="1:7">
      <c r="A38338" t="s">
        <v>49</v>
      </c>
      <c r="B38338" t="s">
        <v>50</v>
      </c>
      <c r="C38338" t="s">
        <v>21</v>
      </c>
      <c r="D38338">
        <v>2009</v>
      </c>
      <c r="E38338">
        <v>0</v>
      </c>
      <c r="F38338" t="s">
        <v>10</v>
      </c>
      <c r="G38338">
        <v>84269.035860000004</v>
      </c>
    </row>
    <row r="38339" spans="1:7">
      <c r="A38339" t="s">
        <v>49</v>
      </c>
      <c r="B38339" t="s">
        <v>50</v>
      </c>
      <c r="C38339" t="s">
        <v>21</v>
      </c>
      <c r="D38339">
        <v>2009</v>
      </c>
      <c r="E38339">
        <v>0</v>
      </c>
      <c r="F38339" t="s">
        <v>11</v>
      </c>
      <c r="G38339">
        <v>88325.286200000002</v>
      </c>
    </row>
    <row r="38340" spans="1:7">
      <c r="A38340" t="s">
        <v>49</v>
      </c>
      <c r="B38340" t="s">
        <v>50</v>
      </c>
      <c r="C38340" t="s">
        <v>21</v>
      </c>
      <c r="D38340">
        <v>2009</v>
      </c>
      <c r="E38340">
        <v>0</v>
      </c>
      <c r="F38340" t="s">
        <v>12</v>
      </c>
      <c r="G38340">
        <v>80974.425810000001</v>
      </c>
    </row>
    <row r="38341" spans="1:7">
      <c r="A38341" t="s">
        <v>49</v>
      </c>
      <c r="B38341" t="s">
        <v>50</v>
      </c>
      <c r="C38341" t="s">
        <v>21</v>
      </c>
      <c r="D38341">
        <v>2009</v>
      </c>
      <c r="E38341">
        <v>0</v>
      </c>
      <c r="F38341" t="s">
        <v>13</v>
      </c>
      <c r="G38341">
        <v>130894.73420000001</v>
      </c>
    </row>
    <row r="38342" spans="1:7">
      <c r="A38342" t="s">
        <v>49</v>
      </c>
      <c r="B38342" t="s">
        <v>50</v>
      </c>
      <c r="C38342" t="s">
        <v>21</v>
      </c>
      <c r="D38342">
        <v>2009</v>
      </c>
      <c r="E38342">
        <v>0</v>
      </c>
      <c r="F38342" t="s">
        <v>14</v>
      </c>
      <c r="G38342">
        <v>315014.18150000001</v>
      </c>
    </row>
    <row r="38343" spans="1:7">
      <c r="A38343" t="s">
        <v>49</v>
      </c>
      <c r="B38343" t="s">
        <v>50</v>
      </c>
      <c r="C38343" t="s">
        <v>21</v>
      </c>
      <c r="D38343">
        <v>2009</v>
      </c>
      <c r="E38343">
        <v>0</v>
      </c>
      <c r="F38343" t="s">
        <v>15</v>
      </c>
      <c r="G38343">
        <v>16126.75503</v>
      </c>
    </row>
    <row r="38344" spans="1:7">
      <c r="A38344" t="s">
        <v>49</v>
      </c>
      <c r="B38344" t="s">
        <v>50</v>
      </c>
      <c r="C38344" t="s">
        <v>21</v>
      </c>
      <c r="D38344">
        <v>2009</v>
      </c>
      <c r="E38344">
        <v>0</v>
      </c>
      <c r="F38344" t="s">
        <v>156</v>
      </c>
      <c r="G38344">
        <v>2079690.0127300001</v>
      </c>
    </row>
    <row r="38345" spans="1:7">
      <c r="A38345" t="s">
        <v>49</v>
      </c>
      <c r="B38345" t="s">
        <v>50</v>
      </c>
      <c r="C38345" t="s">
        <v>22</v>
      </c>
      <c r="D38345">
        <v>2009</v>
      </c>
      <c r="E38345">
        <v>0</v>
      </c>
      <c r="F38345" t="s">
        <v>4</v>
      </c>
      <c r="G38345">
        <v>6192.1502600000003</v>
      </c>
    </row>
    <row r="38346" spans="1:7">
      <c r="A38346" t="s">
        <v>49</v>
      </c>
      <c r="B38346" t="s">
        <v>50</v>
      </c>
      <c r="C38346" t="s">
        <v>22</v>
      </c>
      <c r="D38346">
        <v>2009</v>
      </c>
      <c r="E38346">
        <v>0</v>
      </c>
      <c r="F38346" t="s">
        <v>5</v>
      </c>
      <c r="G38346">
        <v>39.041591789999998</v>
      </c>
    </row>
    <row r="38347" spans="1:7">
      <c r="A38347" t="s">
        <v>49</v>
      </c>
      <c r="B38347" t="s">
        <v>50</v>
      </c>
      <c r="C38347" t="s">
        <v>22</v>
      </c>
      <c r="D38347">
        <v>2009</v>
      </c>
      <c r="E38347">
        <v>0</v>
      </c>
      <c r="F38347" t="s">
        <v>6</v>
      </c>
      <c r="G38347">
        <v>2577.3012650000001</v>
      </c>
    </row>
    <row r="38348" spans="1:7">
      <c r="A38348" t="s">
        <v>49</v>
      </c>
      <c r="B38348" t="s">
        <v>50</v>
      </c>
      <c r="C38348" t="s">
        <v>22</v>
      </c>
      <c r="D38348">
        <v>2009</v>
      </c>
      <c r="E38348">
        <v>0</v>
      </c>
      <c r="F38348" t="s">
        <v>7</v>
      </c>
      <c r="G38348">
        <v>340.91320089999999</v>
      </c>
    </row>
    <row r="38349" spans="1:7">
      <c r="A38349" t="s">
        <v>49</v>
      </c>
      <c r="B38349" t="s">
        <v>50</v>
      </c>
      <c r="C38349" t="s">
        <v>22</v>
      </c>
      <c r="D38349">
        <v>2009</v>
      </c>
      <c r="E38349">
        <v>0</v>
      </c>
      <c r="F38349" t="s">
        <v>8</v>
      </c>
      <c r="G38349">
        <v>2464.901789</v>
      </c>
    </row>
    <row r="38350" spans="1:7">
      <c r="A38350" t="s">
        <v>49</v>
      </c>
      <c r="B38350" t="s">
        <v>50</v>
      </c>
      <c r="C38350" t="s">
        <v>22</v>
      </c>
      <c r="D38350">
        <v>2009</v>
      </c>
      <c r="E38350">
        <v>0</v>
      </c>
      <c r="F38350" t="s">
        <v>9</v>
      </c>
      <c r="G38350">
        <v>3094.6197539999998</v>
      </c>
    </row>
    <row r="38351" spans="1:7">
      <c r="A38351" t="s">
        <v>49</v>
      </c>
      <c r="B38351" t="s">
        <v>50</v>
      </c>
      <c r="C38351" t="s">
        <v>22</v>
      </c>
      <c r="D38351">
        <v>2009</v>
      </c>
      <c r="E38351">
        <v>0</v>
      </c>
      <c r="F38351" t="s">
        <v>10</v>
      </c>
      <c r="G38351">
        <v>1409.6677030000001</v>
      </c>
    </row>
    <row r="38352" spans="1:7">
      <c r="A38352" t="s">
        <v>49</v>
      </c>
      <c r="B38352" t="s">
        <v>50</v>
      </c>
      <c r="C38352" t="s">
        <v>22</v>
      </c>
      <c r="D38352">
        <v>2009</v>
      </c>
      <c r="E38352">
        <v>0</v>
      </c>
      <c r="F38352" t="s">
        <v>11</v>
      </c>
      <c r="G38352">
        <v>789.18505909999999</v>
      </c>
    </row>
    <row r="38353" spans="1:7">
      <c r="A38353" t="s">
        <v>49</v>
      </c>
      <c r="B38353" t="s">
        <v>50</v>
      </c>
      <c r="C38353" t="s">
        <v>22</v>
      </c>
      <c r="D38353">
        <v>2009</v>
      </c>
      <c r="E38353">
        <v>0</v>
      </c>
      <c r="F38353" t="s">
        <v>12</v>
      </c>
      <c r="G38353">
        <v>166.6143266</v>
      </c>
    </row>
    <row r="38354" spans="1:7">
      <c r="A38354" t="s">
        <v>49</v>
      </c>
      <c r="B38354" t="s">
        <v>50</v>
      </c>
      <c r="C38354" t="s">
        <v>22</v>
      </c>
      <c r="D38354">
        <v>2009</v>
      </c>
      <c r="E38354">
        <v>0</v>
      </c>
      <c r="F38354" t="s">
        <v>13</v>
      </c>
      <c r="G38354">
        <v>11.072307439999999</v>
      </c>
    </row>
    <row r="38355" spans="1:7">
      <c r="A38355" t="s">
        <v>49</v>
      </c>
      <c r="B38355" t="s">
        <v>50</v>
      </c>
      <c r="C38355" t="s">
        <v>22</v>
      </c>
      <c r="D38355">
        <v>2009</v>
      </c>
      <c r="E38355">
        <v>0</v>
      </c>
      <c r="F38355" t="s">
        <v>14</v>
      </c>
      <c r="G38355">
        <v>4370.8275050000002</v>
      </c>
    </row>
    <row r="38356" spans="1:7">
      <c r="A38356" t="s">
        <v>49</v>
      </c>
      <c r="B38356" t="s">
        <v>50</v>
      </c>
      <c r="C38356" t="s">
        <v>22</v>
      </c>
      <c r="D38356">
        <v>2009</v>
      </c>
      <c r="E38356">
        <v>0</v>
      </c>
      <c r="F38356" t="s">
        <v>15</v>
      </c>
      <c r="G38356">
        <v>936.82082370000001</v>
      </c>
    </row>
    <row r="38357" spans="1:7">
      <c r="A38357" t="s">
        <v>49</v>
      </c>
      <c r="B38357" t="s">
        <v>50</v>
      </c>
      <c r="C38357" t="s">
        <v>22</v>
      </c>
      <c r="D38357">
        <v>2009</v>
      </c>
      <c r="E38357">
        <v>0</v>
      </c>
      <c r="F38357" t="s">
        <v>156</v>
      </c>
      <c r="G38357">
        <v>22393.115585530002</v>
      </c>
    </row>
    <row r="38358" spans="1:7">
      <c r="A38358" t="s">
        <v>51</v>
      </c>
      <c r="B38358" t="s">
        <v>52</v>
      </c>
      <c r="C38358" t="s">
        <v>20</v>
      </c>
      <c r="D38358">
        <v>2009</v>
      </c>
      <c r="E38358">
        <v>0</v>
      </c>
      <c r="F38358" t="s">
        <v>4</v>
      </c>
      <c r="G38358">
        <v>157453</v>
      </c>
    </row>
    <row r="38359" spans="1:7">
      <c r="A38359" t="s">
        <v>51</v>
      </c>
      <c r="B38359" t="s">
        <v>52</v>
      </c>
      <c r="C38359" t="s">
        <v>20</v>
      </c>
      <c r="D38359">
        <v>2009</v>
      </c>
      <c r="E38359">
        <v>0</v>
      </c>
      <c r="F38359" t="s">
        <v>5</v>
      </c>
      <c r="G38359">
        <v>1101</v>
      </c>
    </row>
    <row r="38360" spans="1:7">
      <c r="A38360" t="s">
        <v>51</v>
      </c>
      <c r="B38360" t="s">
        <v>52</v>
      </c>
      <c r="C38360" t="s">
        <v>20</v>
      </c>
      <c r="D38360">
        <v>2009</v>
      </c>
      <c r="E38360">
        <v>0</v>
      </c>
      <c r="F38360" t="s">
        <v>6</v>
      </c>
      <c r="G38360">
        <v>12631</v>
      </c>
    </row>
    <row r="38361" spans="1:7">
      <c r="A38361" t="s">
        <v>51</v>
      </c>
      <c r="B38361" t="s">
        <v>52</v>
      </c>
      <c r="C38361" t="s">
        <v>20</v>
      </c>
      <c r="D38361">
        <v>2009</v>
      </c>
      <c r="E38361">
        <v>0</v>
      </c>
      <c r="F38361" t="s">
        <v>7</v>
      </c>
      <c r="G38361">
        <v>3899</v>
      </c>
    </row>
    <row r="38362" spans="1:7">
      <c r="A38362" t="s">
        <v>51</v>
      </c>
      <c r="B38362" t="s">
        <v>52</v>
      </c>
      <c r="C38362" t="s">
        <v>20</v>
      </c>
      <c r="D38362">
        <v>2009</v>
      </c>
      <c r="E38362">
        <v>0</v>
      </c>
      <c r="F38362" t="s">
        <v>8</v>
      </c>
      <c r="G38362">
        <v>15312</v>
      </c>
    </row>
    <row r="38363" spans="1:7">
      <c r="A38363" t="s">
        <v>51</v>
      </c>
      <c r="B38363" t="s">
        <v>52</v>
      </c>
      <c r="C38363" t="s">
        <v>20</v>
      </c>
      <c r="D38363">
        <v>2009</v>
      </c>
      <c r="E38363">
        <v>0</v>
      </c>
      <c r="F38363" t="s">
        <v>9</v>
      </c>
      <c r="G38363">
        <v>58577</v>
      </c>
    </row>
    <row r="38364" spans="1:7">
      <c r="A38364" t="s">
        <v>51</v>
      </c>
      <c r="B38364" t="s">
        <v>52</v>
      </c>
      <c r="C38364" t="s">
        <v>20</v>
      </c>
      <c r="D38364">
        <v>2009</v>
      </c>
      <c r="E38364">
        <v>0</v>
      </c>
      <c r="F38364" t="s">
        <v>10</v>
      </c>
      <c r="G38364">
        <v>11857.13227777903</v>
      </c>
    </row>
    <row r="38365" spans="1:7">
      <c r="A38365" t="s">
        <v>51</v>
      </c>
      <c r="B38365" t="s">
        <v>52</v>
      </c>
      <c r="C38365" t="s">
        <v>20</v>
      </c>
      <c r="D38365">
        <v>2009</v>
      </c>
      <c r="E38365">
        <v>0</v>
      </c>
      <c r="F38365" t="s">
        <v>11</v>
      </c>
      <c r="G38365">
        <v>6525.5198349692273</v>
      </c>
    </row>
    <row r="38366" spans="1:7">
      <c r="A38366" t="s">
        <v>51</v>
      </c>
      <c r="B38366" t="s">
        <v>52</v>
      </c>
      <c r="C38366" t="s">
        <v>20</v>
      </c>
      <c r="D38366">
        <v>2009</v>
      </c>
      <c r="E38366">
        <v>0</v>
      </c>
      <c r="F38366" t="s">
        <v>12</v>
      </c>
      <c r="G38366">
        <v>7965.48</v>
      </c>
    </row>
    <row r="38367" spans="1:7">
      <c r="A38367" t="s">
        <v>51</v>
      </c>
      <c r="B38367" t="s">
        <v>52</v>
      </c>
      <c r="C38367" t="s">
        <v>20</v>
      </c>
      <c r="D38367">
        <v>2009</v>
      </c>
      <c r="E38367">
        <v>0</v>
      </c>
      <c r="F38367" t="s">
        <v>13</v>
      </c>
      <c r="G38367">
        <v>12958.94788725175</v>
      </c>
    </row>
    <row r="38368" spans="1:7">
      <c r="A38368" t="s">
        <v>51</v>
      </c>
      <c r="B38368" t="s">
        <v>52</v>
      </c>
      <c r="C38368" t="s">
        <v>20</v>
      </c>
      <c r="D38368">
        <v>2009</v>
      </c>
      <c r="E38368">
        <v>0</v>
      </c>
      <c r="F38368" t="s">
        <v>14</v>
      </c>
      <c r="G38368">
        <v>21309.43</v>
      </c>
    </row>
    <row r="38369" spans="1:7">
      <c r="A38369" t="s">
        <v>51</v>
      </c>
      <c r="B38369" t="s">
        <v>52</v>
      </c>
      <c r="C38369" t="s">
        <v>20</v>
      </c>
      <c r="D38369">
        <v>2009</v>
      </c>
      <c r="E38369">
        <v>0</v>
      </c>
      <c r="F38369" t="s">
        <v>15</v>
      </c>
      <c r="G38369">
        <v>9297.2440000000006</v>
      </c>
    </row>
    <row r="38370" spans="1:7">
      <c r="A38370" t="s">
        <v>51</v>
      </c>
      <c r="B38370" t="s">
        <v>52</v>
      </c>
      <c r="C38370" t="s">
        <v>20</v>
      </c>
      <c r="D38370">
        <v>2009</v>
      </c>
      <c r="E38370">
        <v>0</v>
      </c>
      <c r="F38370" t="s">
        <v>156</v>
      </c>
      <c r="G38370">
        <v>318886.75399999996</v>
      </c>
    </row>
    <row r="38371" spans="1:7">
      <c r="A38371" t="s">
        <v>51</v>
      </c>
      <c r="B38371" t="s">
        <v>52</v>
      </c>
      <c r="C38371" t="s">
        <v>21</v>
      </c>
      <c r="D38371">
        <v>2009</v>
      </c>
      <c r="E38371">
        <v>0</v>
      </c>
      <c r="F38371" t="s">
        <v>4</v>
      </c>
      <c r="G38371">
        <v>316464.72270456061</v>
      </c>
    </row>
    <row r="38372" spans="1:7">
      <c r="A38372" t="s">
        <v>51</v>
      </c>
      <c r="B38372" t="s">
        <v>52</v>
      </c>
      <c r="C38372" t="s">
        <v>21</v>
      </c>
      <c r="D38372">
        <v>2009</v>
      </c>
      <c r="E38372">
        <v>0</v>
      </c>
      <c r="F38372" t="s">
        <v>5</v>
      </c>
      <c r="G38372">
        <v>3076.263032026653</v>
      </c>
    </row>
    <row r="38373" spans="1:7">
      <c r="A38373" t="s">
        <v>51</v>
      </c>
      <c r="B38373" t="s">
        <v>52</v>
      </c>
      <c r="C38373" t="s">
        <v>21</v>
      </c>
      <c r="D38373">
        <v>2009</v>
      </c>
      <c r="E38373">
        <v>0</v>
      </c>
      <c r="F38373" t="s">
        <v>6</v>
      </c>
      <c r="G38373">
        <v>24100.568777246539</v>
      </c>
    </row>
    <row r="38374" spans="1:7">
      <c r="A38374" t="s">
        <v>51</v>
      </c>
      <c r="B38374" t="s">
        <v>52</v>
      </c>
      <c r="C38374" t="s">
        <v>21</v>
      </c>
      <c r="D38374">
        <v>2009</v>
      </c>
      <c r="E38374">
        <v>0</v>
      </c>
      <c r="F38374" t="s">
        <v>7</v>
      </c>
      <c r="G38374">
        <v>5323.3484287640586</v>
      </c>
    </row>
    <row r="38375" spans="1:7">
      <c r="A38375" t="s">
        <v>51</v>
      </c>
      <c r="B38375" t="s">
        <v>52</v>
      </c>
      <c r="C38375" t="s">
        <v>21</v>
      </c>
      <c r="D38375">
        <v>2009</v>
      </c>
      <c r="E38375">
        <v>0</v>
      </c>
      <c r="F38375" t="s">
        <v>8</v>
      </c>
      <c r="G38375">
        <v>37726.588703666683</v>
      </c>
    </row>
    <row r="38376" spans="1:7">
      <c r="A38376" t="s">
        <v>51</v>
      </c>
      <c r="B38376" t="s">
        <v>52</v>
      </c>
      <c r="C38376" t="s">
        <v>21</v>
      </c>
      <c r="D38376">
        <v>2009</v>
      </c>
      <c r="E38376">
        <v>0</v>
      </c>
      <c r="F38376" t="s">
        <v>9</v>
      </c>
      <c r="G38376">
        <v>113954.2109913727</v>
      </c>
    </row>
    <row r="38377" spans="1:7">
      <c r="A38377" t="s">
        <v>51</v>
      </c>
      <c r="B38377" t="s">
        <v>52</v>
      </c>
      <c r="C38377" t="s">
        <v>21</v>
      </c>
      <c r="D38377">
        <v>2009</v>
      </c>
      <c r="E38377">
        <v>0</v>
      </c>
      <c r="F38377" t="s">
        <v>10</v>
      </c>
      <c r="G38377">
        <v>22050.58067492878</v>
      </c>
    </row>
    <row r="38378" spans="1:7">
      <c r="A38378" t="s">
        <v>51</v>
      </c>
      <c r="B38378" t="s">
        <v>52</v>
      </c>
      <c r="C38378" t="s">
        <v>21</v>
      </c>
      <c r="D38378">
        <v>2009</v>
      </c>
      <c r="E38378">
        <v>0</v>
      </c>
      <c r="F38378" t="s">
        <v>11</v>
      </c>
      <c r="G38378">
        <v>13562.657761041841</v>
      </c>
    </row>
    <row r="38379" spans="1:7">
      <c r="A38379" t="s">
        <v>51</v>
      </c>
      <c r="B38379" t="s">
        <v>52</v>
      </c>
      <c r="C38379" t="s">
        <v>21</v>
      </c>
      <c r="D38379">
        <v>2009</v>
      </c>
      <c r="E38379">
        <v>0</v>
      </c>
      <c r="F38379" t="s">
        <v>12</v>
      </c>
      <c r="G38379">
        <v>26472.87594047418</v>
      </c>
    </row>
    <row r="38380" spans="1:7">
      <c r="A38380" t="s">
        <v>51</v>
      </c>
      <c r="B38380" t="s">
        <v>52</v>
      </c>
      <c r="C38380" t="s">
        <v>21</v>
      </c>
      <c r="D38380">
        <v>2009</v>
      </c>
      <c r="E38380">
        <v>0</v>
      </c>
      <c r="F38380" t="s">
        <v>13</v>
      </c>
      <c r="G38380">
        <v>29648.089305769041</v>
      </c>
    </row>
    <row r="38381" spans="1:7">
      <c r="A38381" t="s">
        <v>51</v>
      </c>
      <c r="B38381" t="s">
        <v>52</v>
      </c>
      <c r="C38381" t="s">
        <v>21</v>
      </c>
      <c r="D38381">
        <v>2009</v>
      </c>
      <c r="E38381">
        <v>0</v>
      </c>
      <c r="F38381" t="s">
        <v>14</v>
      </c>
      <c r="G38381">
        <v>42449.970881159337</v>
      </c>
    </row>
    <row r="38382" spans="1:7">
      <c r="A38382" t="s">
        <v>51</v>
      </c>
      <c r="B38382" t="s">
        <v>52</v>
      </c>
      <c r="C38382" t="s">
        <v>21</v>
      </c>
      <c r="D38382">
        <v>2009</v>
      </c>
      <c r="E38382">
        <v>0</v>
      </c>
      <c r="F38382" t="s">
        <v>15</v>
      </c>
      <c r="G38382">
        <v>20657.926633683801</v>
      </c>
    </row>
    <row r="38383" spans="1:7">
      <c r="A38383" t="s">
        <v>51</v>
      </c>
      <c r="B38383" t="s">
        <v>52</v>
      </c>
      <c r="C38383" t="s">
        <v>21</v>
      </c>
      <c r="D38383">
        <v>2009</v>
      </c>
      <c r="E38383">
        <v>0</v>
      </c>
      <c r="F38383" t="s">
        <v>156</v>
      </c>
      <c r="G38383">
        <v>655487.80383469432</v>
      </c>
    </row>
    <row r="38384" spans="1:7">
      <c r="A38384" t="s">
        <v>51</v>
      </c>
      <c r="B38384" t="s">
        <v>52</v>
      </c>
      <c r="C38384" t="s">
        <v>22</v>
      </c>
      <c r="D38384">
        <v>2009</v>
      </c>
      <c r="E38384">
        <v>0</v>
      </c>
      <c r="F38384" t="s">
        <v>4</v>
      </c>
      <c r="G38384">
        <v>28425.441872508691</v>
      </c>
    </row>
    <row r="38385" spans="1:7">
      <c r="A38385" t="s">
        <v>51</v>
      </c>
      <c r="B38385" t="s">
        <v>52</v>
      </c>
      <c r="C38385" t="s">
        <v>22</v>
      </c>
      <c r="D38385">
        <v>2009</v>
      </c>
      <c r="E38385">
        <v>0</v>
      </c>
      <c r="F38385" t="s">
        <v>5</v>
      </c>
      <c r="G38385">
        <v>110.70199456042199</v>
      </c>
    </row>
    <row r="38386" spans="1:7">
      <c r="A38386" t="s">
        <v>51</v>
      </c>
      <c r="B38386" t="s">
        <v>52</v>
      </c>
      <c r="C38386" t="s">
        <v>22</v>
      </c>
      <c r="D38386">
        <v>2009</v>
      </c>
      <c r="E38386">
        <v>0</v>
      </c>
      <c r="F38386" t="s">
        <v>6</v>
      </c>
      <c r="G38386">
        <v>2438.759484078977</v>
      </c>
    </row>
    <row r="38387" spans="1:7">
      <c r="A38387" t="s">
        <v>51</v>
      </c>
      <c r="B38387" t="s">
        <v>52</v>
      </c>
      <c r="C38387" t="s">
        <v>22</v>
      </c>
      <c r="D38387">
        <v>2009</v>
      </c>
      <c r="E38387">
        <v>0</v>
      </c>
      <c r="F38387" t="s">
        <v>7</v>
      </c>
      <c r="G38387">
        <v>69.439820488454728</v>
      </c>
    </row>
    <row r="38388" spans="1:7">
      <c r="A38388" t="s">
        <v>51</v>
      </c>
      <c r="B38388" t="s">
        <v>52</v>
      </c>
      <c r="C38388" t="s">
        <v>22</v>
      </c>
      <c r="D38388">
        <v>2009</v>
      </c>
      <c r="E38388">
        <v>0</v>
      </c>
      <c r="F38388" t="s">
        <v>8</v>
      </c>
      <c r="G38388">
        <v>562.9858384957505</v>
      </c>
    </row>
    <row r="38389" spans="1:7">
      <c r="A38389" t="s">
        <v>51</v>
      </c>
      <c r="B38389" t="s">
        <v>52</v>
      </c>
      <c r="C38389" t="s">
        <v>22</v>
      </c>
      <c r="D38389">
        <v>2009</v>
      </c>
      <c r="E38389">
        <v>0</v>
      </c>
      <c r="F38389" t="s">
        <v>9</v>
      </c>
      <c r="G38389">
        <v>2661.7590161663938</v>
      </c>
    </row>
    <row r="38390" spans="1:7">
      <c r="A38390" t="s">
        <v>51</v>
      </c>
      <c r="B38390" t="s">
        <v>52</v>
      </c>
      <c r="C38390" t="s">
        <v>22</v>
      </c>
      <c r="D38390">
        <v>2009</v>
      </c>
      <c r="E38390">
        <v>0</v>
      </c>
      <c r="F38390" t="s">
        <v>10</v>
      </c>
      <c r="G38390">
        <v>167.22332260765481</v>
      </c>
    </row>
    <row r="38391" spans="1:7">
      <c r="A38391" t="s">
        <v>51</v>
      </c>
      <c r="B38391" t="s">
        <v>52</v>
      </c>
      <c r="C38391" t="s">
        <v>22</v>
      </c>
      <c r="D38391">
        <v>2009</v>
      </c>
      <c r="E38391">
        <v>0</v>
      </c>
      <c r="F38391" t="s">
        <v>11</v>
      </c>
      <c r="G38391">
        <v>145.66429499842619</v>
      </c>
    </row>
    <row r="38392" spans="1:7">
      <c r="A38392" t="s">
        <v>51</v>
      </c>
      <c r="B38392" t="s">
        <v>52</v>
      </c>
      <c r="C38392" t="s">
        <v>22</v>
      </c>
      <c r="D38392">
        <v>2009</v>
      </c>
      <c r="E38392">
        <v>0</v>
      </c>
      <c r="F38392" t="s">
        <v>12</v>
      </c>
      <c r="G38392">
        <v>60.266832678671904</v>
      </c>
    </row>
    <row r="38393" spans="1:7">
      <c r="A38393" t="s">
        <v>51</v>
      </c>
      <c r="B38393" t="s">
        <v>52</v>
      </c>
      <c r="C38393" t="s">
        <v>22</v>
      </c>
      <c r="D38393">
        <v>2009</v>
      </c>
      <c r="E38393">
        <v>0</v>
      </c>
      <c r="F38393" t="s">
        <v>13</v>
      </c>
      <c r="G38393">
        <v>2.0964748855150481</v>
      </c>
    </row>
    <row r="38394" spans="1:7">
      <c r="A38394" t="s">
        <v>51</v>
      </c>
      <c r="B38394" t="s">
        <v>52</v>
      </c>
      <c r="C38394" t="s">
        <v>22</v>
      </c>
      <c r="D38394">
        <v>2009</v>
      </c>
      <c r="E38394">
        <v>0</v>
      </c>
      <c r="F38394" t="s">
        <v>14</v>
      </c>
      <c r="G38394">
        <v>911.09980203839189</v>
      </c>
    </row>
    <row r="38395" spans="1:7">
      <c r="A38395" t="s">
        <v>51</v>
      </c>
      <c r="B38395" t="s">
        <v>52</v>
      </c>
      <c r="C38395" t="s">
        <v>22</v>
      </c>
      <c r="D38395">
        <v>2009</v>
      </c>
      <c r="E38395">
        <v>0</v>
      </c>
      <c r="F38395" t="s">
        <v>15</v>
      </c>
      <c r="G38395">
        <v>1374.361600666062</v>
      </c>
    </row>
    <row r="38396" spans="1:7">
      <c r="A38396" t="s">
        <v>51</v>
      </c>
      <c r="B38396" t="s">
        <v>52</v>
      </c>
      <c r="C38396" t="s">
        <v>22</v>
      </c>
      <c r="D38396">
        <v>2009</v>
      </c>
      <c r="E38396">
        <v>0</v>
      </c>
      <c r="F38396" t="s">
        <v>156</v>
      </c>
      <c r="G38396">
        <v>36929.800354173414</v>
      </c>
    </row>
    <row r="38397" spans="1:7">
      <c r="A38397" t="s">
        <v>53</v>
      </c>
      <c r="B38397" t="s">
        <v>54</v>
      </c>
      <c r="C38397" t="s">
        <v>20</v>
      </c>
      <c r="D38397">
        <v>2009</v>
      </c>
      <c r="E38397">
        <v>0</v>
      </c>
      <c r="F38397" t="s">
        <v>4</v>
      </c>
      <c r="G38397">
        <v>14178.227070882949</v>
      </c>
    </row>
    <row r="38398" spans="1:7">
      <c r="A38398" t="s">
        <v>53</v>
      </c>
      <c r="B38398" t="s">
        <v>54</v>
      </c>
      <c r="C38398" t="s">
        <v>20</v>
      </c>
      <c r="D38398">
        <v>2009</v>
      </c>
      <c r="E38398">
        <v>0</v>
      </c>
      <c r="F38398" t="s">
        <v>5</v>
      </c>
      <c r="G38398">
        <v>1386.61759303088</v>
      </c>
    </row>
    <row r="38399" spans="1:7">
      <c r="A38399" t="s">
        <v>53</v>
      </c>
      <c r="B38399" t="s">
        <v>54</v>
      </c>
      <c r="C38399" t="s">
        <v>20</v>
      </c>
      <c r="D38399">
        <v>2009</v>
      </c>
      <c r="E38399">
        <v>0</v>
      </c>
      <c r="F38399" t="s">
        <v>6</v>
      </c>
      <c r="G38399">
        <v>7497.9012695046058</v>
      </c>
    </row>
    <row r="38400" spans="1:7">
      <c r="A38400" t="s">
        <v>53</v>
      </c>
      <c r="B38400" t="s">
        <v>54</v>
      </c>
      <c r="C38400" t="s">
        <v>20</v>
      </c>
      <c r="D38400">
        <v>2009</v>
      </c>
      <c r="E38400">
        <v>0</v>
      </c>
      <c r="F38400" t="s">
        <v>7</v>
      </c>
      <c r="G38400">
        <v>862.81418780687761</v>
      </c>
    </row>
    <row r="38401" spans="1:7">
      <c r="A38401" t="s">
        <v>53</v>
      </c>
      <c r="B38401" t="s">
        <v>54</v>
      </c>
      <c r="C38401" t="s">
        <v>20</v>
      </c>
      <c r="D38401">
        <v>2009</v>
      </c>
      <c r="E38401">
        <v>0</v>
      </c>
      <c r="F38401" t="s">
        <v>8</v>
      </c>
      <c r="G38401">
        <v>3084.1051978117021</v>
      </c>
    </row>
    <row r="38402" spans="1:7">
      <c r="A38402" t="s">
        <v>53</v>
      </c>
      <c r="B38402" t="s">
        <v>54</v>
      </c>
      <c r="C38402" t="s">
        <v>20</v>
      </c>
      <c r="D38402">
        <v>2009</v>
      </c>
      <c r="E38402">
        <v>0</v>
      </c>
      <c r="F38402" t="s">
        <v>9</v>
      </c>
      <c r="G38402">
        <v>9643.747233887425</v>
      </c>
    </row>
    <row r="38403" spans="1:7">
      <c r="A38403" t="s">
        <v>53</v>
      </c>
      <c r="B38403" t="s">
        <v>54</v>
      </c>
      <c r="C38403" t="s">
        <v>20</v>
      </c>
      <c r="D38403">
        <v>2009</v>
      </c>
      <c r="E38403">
        <v>0</v>
      </c>
      <c r="F38403" t="s">
        <v>10</v>
      </c>
      <c r="G38403">
        <v>2584.0921324806768</v>
      </c>
    </row>
    <row r="38404" spans="1:7">
      <c r="A38404" t="s">
        <v>53</v>
      </c>
      <c r="B38404" t="s">
        <v>54</v>
      </c>
      <c r="C38404" t="s">
        <v>20</v>
      </c>
      <c r="D38404">
        <v>2009</v>
      </c>
      <c r="E38404">
        <v>0</v>
      </c>
      <c r="F38404" t="s">
        <v>11</v>
      </c>
      <c r="G38404">
        <v>3226.3611641034831</v>
      </c>
    </row>
    <row r="38405" spans="1:7">
      <c r="A38405" t="s">
        <v>53</v>
      </c>
      <c r="B38405" t="s">
        <v>54</v>
      </c>
      <c r="C38405" t="s">
        <v>20</v>
      </c>
      <c r="D38405">
        <v>2009</v>
      </c>
      <c r="E38405">
        <v>0</v>
      </c>
      <c r="F38405" t="s">
        <v>12</v>
      </c>
      <c r="G38405">
        <v>1565.1709259464139</v>
      </c>
    </row>
    <row r="38406" spans="1:7">
      <c r="A38406" t="s">
        <v>53</v>
      </c>
      <c r="B38406" t="s">
        <v>54</v>
      </c>
      <c r="C38406" t="s">
        <v>20</v>
      </c>
      <c r="D38406">
        <v>2009</v>
      </c>
      <c r="E38406">
        <v>0</v>
      </c>
      <c r="F38406" t="s">
        <v>13</v>
      </c>
      <c r="G38406">
        <v>218.55217320689519</v>
      </c>
    </row>
    <row r="38407" spans="1:7">
      <c r="A38407" t="s">
        <v>53</v>
      </c>
      <c r="B38407" t="s">
        <v>54</v>
      </c>
      <c r="C38407" t="s">
        <v>20</v>
      </c>
      <c r="D38407">
        <v>2009</v>
      </c>
      <c r="E38407">
        <v>0</v>
      </c>
      <c r="F38407" t="s">
        <v>14</v>
      </c>
      <c r="G38407">
        <v>10944.126259549859</v>
      </c>
    </row>
    <row r="38408" spans="1:7">
      <c r="A38408" t="s">
        <v>53</v>
      </c>
      <c r="B38408" t="s">
        <v>54</v>
      </c>
      <c r="C38408" t="s">
        <v>20</v>
      </c>
      <c r="D38408">
        <v>2009</v>
      </c>
      <c r="E38408">
        <v>0</v>
      </c>
      <c r="F38408" t="s">
        <v>15</v>
      </c>
      <c r="G38408">
        <v>535.3561164585592</v>
      </c>
    </row>
    <row r="38409" spans="1:7">
      <c r="A38409" t="s">
        <v>53</v>
      </c>
      <c r="B38409" t="s">
        <v>54</v>
      </c>
      <c r="C38409" t="s">
        <v>20</v>
      </c>
      <c r="D38409">
        <v>2009</v>
      </c>
      <c r="E38409">
        <v>0</v>
      </c>
      <c r="F38409" t="s">
        <v>156</v>
      </c>
      <c r="G38409">
        <v>55727.071324670331</v>
      </c>
    </row>
    <row r="38410" spans="1:7">
      <c r="A38410" t="s">
        <v>53</v>
      </c>
      <c r="B38410" t="s">
        <v>54</v>
      </c>
      <c r="C38410" t="s">
        <v>21</v>
      </c>
      <c r="D38410">
        <v>2009</v>
      </c>
      <c r="E38410">
        <v>0</v>
      </c>
      <c r="F38410" t="s">
        <v>4</v>
      </c>
      <c r="G38410">
        <v>30830.636886461441</v>
      </c>
    </row>
    <row r="38411" spans="1:7">
      <c r="A38411" t="s">
        <v>53</v>
      </c>
      <c r="B38411" t="s">
        <v>54</v>
      </c>
      <c r="C38411" t="s">
        <v>21</v>
      </c>
      <c r="D38411">
        <v>2009</v>
      </c>
      <c r="E38411">
        <v>0</v>
      </c>
      <c r="F38411" t="s">
        <v>5</v>
      </c>
      <c r="G38411">
        <v>3749.2006236956181</v>
      </c>
    </row>
    <row r="38412" spans="1:7">
      <c r="A38412" t="s">
        <v>53</v>
      </c>
      <c r="B38412" t="s">
        <v>54</v>
      </c>
      <c r="C38412" t="s">
        <v>21</v>
      </c>
      <c r="D38412">
        <v>2009</v>
      </c>
      <c r="E38412">
        <v>0</v>
      </c>
      <c r="F38412" t="s">
        <v>6</v>
      </c>
      <c r="G38412">
        <v>15897.454835265889</v>
      </c>
    </row>
    <row r="38413" spans="1:7">
      <c r="A38413" t="s">
        <v>53</v>
      </c>
      <c r="B38413" t="s">
        <v>54</v>
      </c>
      <c r="C38413" t="s">
        <v>21</v>
      </c>
      <c r="D38413">
        <v>2009</v>
      </c>
      <c r="E38413">
        <v>0</v>
      </c>
      <c r="F38413" t="s">
        <v>7</v>
      </c>
      <c r="G38413">
        <v>2842.5840064012859</v>
      </c>
    </row>
    <row r="38414" spans="1:7">
      <c r="A38414" t="s">
        <v>53</v>
      </c>
      <c r="B38414" t="s">
        <v>54</v>
      </c>
      <c r="C38414" t="s">
        <v>21</v>
      </c>
      <c r="D38414">
        <v>2009</v>
      </c>
      <c r="E38414">
        <v>0</v>
      </c>
      <c r="F38414" t="s">
        <v>8</v>
      </c>
      <c r="G38414">
        <v>9274.7475010200524</v>
      </c>
    </row>
    <row r="38415" spans="1:7">
      <c r="A38415" t="s">
        <v>53</v>
      </c>
      <c r="B38415" t="s">
        <v>54</v>
      </c>
      <c r="C38415" t="s">
        <v>21</v>
      </c>
      <c r="D38415">
        <v>2009</v>
      </c>
      <c r="E38415">
        <v>0</v>
      </c>
      <c r="F38415" t="s">
        <v>9</v>
      </c>
      <c r="G38415">
        <v>24619.69207509021</v>
      </c>
    </row>
    <row r="38416" spans="1:7">
      <c r="A38416" t="s">
        <v>53</v>
      </c>
      <c r="B38416" t="s">
        <v>54</v>
      </c>
      <c r="C38416" t="s">
        <v>21</v>
      </c>
      <c r="D38416">
        <v>2009</v>
      </c>
      <c r="E38416">
        <v>0</v>
      </c>
      <c r="F38416" t="s">
        <v>10</v>
      </c>
      <c r="G38416">
        <v>7034.4771328005518</v>
      </c>
    </row>
    <row r="38417" spans="1:7">
      <c r="A38417" t="s">
        <v>53</v>
      </c>
      <c r="B38417" t="s">
        <v>54</v>
      </c>
      <c r="C38417" t="s">
        <v>21</v>
      </c>
      <c r="D38417">
        <v>2009</v>
      </c>
      <c r="E38417">
        <v>0</v>
      </c>
      <c r="F38417" t="s">
        <v>11</v>
      </c>
      <c r="G38417">
        <v>3545.9015170544972</v>
      </c>
    </row>
    <row r="38418" spans="1:7">
      <c r="A38418" t="s">
        <v>53</v>
      </c>
      <c r="B38418" t="s">
        <v>54</v>
      </c>
      <c r="C38418" t="s">
        <v>21</v>
      </c>
      <c r="D38418">
        <v>2009</v>
      </c>
      <c r="E38418">
        <v>0</v>
      </c>
      <c r="F38418" t="s">
        <v>12</v>
      </c>
      <c r="G38418">
        <v>3933.0095252917959</v>
      </c>
    </row>
    <row r="38419" spans="1:7">
      <c r="A38419" t="s">
        <v>53</v>
      </c>
      <c r="B38419" t="s">
        <v>54</v>
      </c>
      <c r="C38419" t="s">
        <v>21</v>
      </c>
      <c r="D38419">
        <v>2009</v>
      </c>
      <c r="E38419">
        <v>0</v>
      </c>
      <c r="F38419" t="s">
        <v>13</v>
      </c>
      <c r="G38419">
        <v>741.6741065354272</v>
      </c>
    </row>
    <row r="38420" spans="1:7">
      <c r="A38420" t="s">
        <v>53</v>
      </c>
      <c r="B38420" t="s">
        <v>54</v>
      </c>
      <c r="C38420" t="s">
        <v>21</v>
      </c>
      <c r="D38420">
        <v>2009</v>
      </c>
      <c r="E38420">
        <v>0</v>
      </c>
      <c r="F38420" t="s">
        <v>14</v>
      </c>
      <c r="G38420">
        <v>24277.998706996579</v>
      </c>
    </row>
    <row r="38421" spans="1:7">
      <c r="A38421" t="s">
        <v>53</v>
      </c>
      <c r="B38421" t="s">
        <v>54</v>
      </c>
      <c r="C38421" t="s">
        <v>21</v>
      </c>
      <c r="D38421">
        <v>2009</v>
      </c>
      <c r="E38421">
        <v>0</v>
      </c>
      <c r="F38421" t="s">
        <v>15</v>
      </c>
      <c r="G38421">
        <v>1156.8877488621081</v>
      </c>
    </row>
    <row r="38422" spans="1:7">
      <c r="A38422" t="s">
        <v>53</v>
      </c>
      <c r="B38422" t="s">
        <v>54</v>
      </c>
      <c r="C38422" t="s">
        <v>21</v>
      </c>
      <c r="D38422">
        <v>2009</v>
      </c>
      <c r="E38422">
        <v>0</v>
      </c>
      <c r="F38422" t="s">
        <v>156</v>
      </c>
      <c r="G38422">
        <v>127904.26466547545</v>
      </c>
    </row>
    <row r="38423" spans="1:7">
      <c r="A38423" t="s">
        <v>53</v>
      </c>
      <c r="B38423" t="s">
        <v>54</v>
      </c>
      <c r="C38423" t="s">
        <v>22</v>
      </c>
      <c r="D38423">
        <v>2009</v>
      </c>
      <c r="E38423">
        <v>0</v>
      </c>
      <c r="F38423" t="s">
        <v>4</v>
      </c>
      <c r="G38423">
        <v>4393.9583237264906</v>
      </c>
    </row>
    <row r="38424" spans="1:7">
      <c r="A38424" t="s">
        <v>53</v>
      </c>
      <c r="B38424" t="s">
        <v>54</v>
      </c>
      <c r="C38424" t="s">
        <v>22</v>
      </c>
      <c r="D38424">
        <v>2009</v>
      </c>
      <c r="E38424">
        <v>0</v>
      </c>
      <c r="F38424" t="s">
        <v>5</v>
      </c>
      <c r="G38424">
        <v>101.4930197183199</v>
      </c>
    </row>
    <row r="38425" spans="1:7">
      <c r="A38425" t="s">
        <v>53</v>
      </c>
      <c r="B38425" t="s">
        <v>54</v>
      </c>
      <c r="C38425" t="s">
        <v>22</v>
      </c>
      <c r="D38425">
        <v>2009</v>
      </c>
      <c r="E38425">
        <v>0</v>
      </c>
      <c r="F38425" t="s">
        <v>6</v>
      </c>
      <c r="G38425">
        <v>977.76535956747932</v>
      </c>
    </row>
    <row r="38426" spans="1:7">
      <c r="A38426" t="s">
        <v>53</v>
      </c>
      <c r="B38426" t="s">
        <v>54</v>
      </c>
      <c r="C38426" t="s">
        <v>22</v>
      </c>
      <c r="D38426">
        <v>2009</v>
      </c>
      <c r="E38426">
        <v>0</v>
      </c>
      <c r="F38426" t="s">
        <v>7</v>
      </c>
      <c r="G38426">
        <v>39.539552930966892</v>
      </c>
    </row>
    <row r="38427" spans="1:7">
      <c r="A38427" t="s">
        <v>53</v>
      </c>
      <c r="B38427" t="s">
        <v>54</v>
      </c>
      <c r="C38427" t="s">
        <v>22</v>
      </c>
      <c r="D38427">
        <v>2009</v>
      </c>
      <c r="E38427">
        <v>0</v>
      </c>
      <c r="F38427" t="s">
        <v>8</v>
      </c>
      <c r="G38427">
        <v>334.39161979588641</v>
      </c>
    </row>
    <row r="38428" spans="1:7">
      <c r="A38428" t="s">
        <v>53</v>
      </c>
      <c r="B38428" t="s">
        <v>54</v>
      </c>
      <c r="C38428" t="s">
        <v>22</v>
      </c>
      <c r="D38428">
        <v>2009</v>
      </c>
      <c r="E38428">
        <v>0</v>
      </c>
      <c r="F38428" t="s">
        <v>9</v>
      </c>
      <c r="G38428">
        <v>1836.238784512632</v>
      </c>
    </row>
    <row r="38429" spans="1:7">
      <c r="A38429" t="s">
        <v>53</v>
      </c>
      <c r="B38429" t="s">
        <v>54</v>
      </c>
      <c r="C38429" t="s">
        <v>22</v>
      </c>
      <c r="D38429">
        <v>2009</v>
      </c>
      <c r="E38429">
        <v>0</v>
      </c>
      <c r="F38429" t="s">
        <v>10</v>
      </c>
      <c r="G38429">
        <v>320.7509875541096</v>
      </c>
    </row>
    <row r="38430" spans="1:7">
      <c r="A38430" t="s">
        <v>53</v>
      </c>
      <c r="B38430" t="s">
        <v>54</v>
      </c>
      <c r="C38430" t="s">
        <v>22</v>
      </c>
      <c r="D38430">
        <v>2009</v>
      </c>
      <c r="E38430">
        <v>0</v>
      </c>
      <c r="F38430" t="s">
        <v>11</v>
      </c>
      <c r="G38430">
        <v>153.47070369898569</v>
      </c>
    </row>
    <row r="38431" spans="1:7">
      <c r="A38431" t="s">
        <v>53</v>
      </c>
      <c r="B38431" t="s">
        <v>54</v>
      </c>
      <c r="C38431" t="s">
        <v>22</v>
      </c>
      <c r="D38431">
        <v>2009</v>
      </c>
      <c r="E38431">
        <v>0</v>
      </c>
      <c r="F38431" t="s">
        <v>12</v>
      </c>
      <c r="G38431">
        <v>60.059341065768493</v>
      </c>
    </row>
    <row r="38432" spans="1:7">
      <c r="A38432" t="s">
        <v>53</v>
      </c>
      <c r="B38432" t="s">
        <v>54</v>
      </c>
      <c r="C38432" t="s">
        <v>22</v>
      </c>
      <c r="D38432">
        <v>2009</v>
      </c>
      <c r="E38432">
        <v>0</v>
      </c>
      <c r="F38432" t="s">
        <v>13</v>
      </c>
      <c r="G38432">
        <v>11.257988552203109</v>
      </c>
    </row>
    <row r="38433" spans="1:7">
      <c r="A38433" t="s">
        <v>53</v>
      </c>
      <c r="B38433" t="s">
        <v>54</v>
      </c>
      <c r="C38433" t="s">
        <v>22</v>
      </c>
      <c r="D38433">
        <v>2009</v>
      </c>
      <c r="E38433">
        <v>0</v>
      </c>
      <c r="F38433" t="s">
        <v>14</v>
      </c>
      <c r="G38433">
        <v>551.34140785922</v>
      </c>
    </row>
    <row r="38434" spans="1:7">
      <c r="A38434" t="s">
        <v>53</v>
      </c>
      <c r="B38434" t="s">
        <v>54</v>
      </c>
      <c r="C38434" t="s">
        <v>22</v>
      </c>
      <c r="D38434">
        <v>2009</v>
      </c>
      <c r="E38434">
        <v>0</v>
      </c>
      <c r="F38434" t="s">
        <v>15</v>
      </c>
      <c r="G38434">
        <v>941.32744434657377</v>
      </c>
    </row>
    <row r="38435" spans="1:7">
      <c r="A38435" t="s">
        <v>53</v>
      </c>
      <c r="B38435" t="s">
        <v>54</v>
      </c>
      <c r="C38435" t="s">
        <v>22</v>
      </c>
      <c r="D38435">
        <v>2009</v>
      </c>
      <c r="E38435">
        <v>0</v>
      </c>
      <c r="F38435" t="s">
        <v>156</v>
      </c>
      <c r="G38435">
        <v>9721.5945333286363</v>
      </c>
    </row>
    <row r="38436" spans="1:7">
      <c r="A38436" t="s">
        <v>55</v>
      </c>
      <c r="B38436" t="s">
        <v>56</v>
      </c>
      <c r="C38436" t="s">
        <v>20</v>
      </c>
      <c r="D38436">
        <v>2009</v>
      </c>
      <c r="E38436">
        <v>0</v>
      </c>
      <c r="F38436" t="s">
        <v>4</v>
      </c>
      <c r="G38436">
        <v>1049</v>
      </c>
    </row>
    <row r="38437" spans="1:7">
      <c r="A38437" t="s">
        <v>55</v>
      </c>
      <c r="B38437" t="s">
        <v>56</v>
      </c>
      <c r="C38437" t="s">
        <v>20</v>
      </c>
      <c r="D38437">
        <v>2009</v>
      </c>
      <c r="E38437">
        <v>0</v>
      </c>
      <c r="F38437" t="s">
        <v>5</v>
      </c>
      <c r="G38437">
        <v>41</v>
      </c>
    </row>
    <row r="38438" spans="1:7">
      <c r="A38438" t="s">
        <v>55</v>
      </c>
      <c r="B38438" t="s">
        <v>56</v>
      </c>
      <c r="C38438" t="s">
        <v>20</v>
      </c>
      <c r="D38438">
        <v>2009</v>
      </c>
      <c r="E38438">
        <v>0</v>
      </c>
      <c r="F38438" t="s">
        <v>6</v>
      </c>
      <c r="G38438">
        <v>28714</v>
      </c>
    </row>
    <row r="38439" spans="1:7">
      <c r="A38439" t="s">
        <v>55</v>
      </c>
      <c r="B38439" t="s">
        <v>56</v>
      </c>
      <c r="C38439" t="s">
        <v>20</v>
      </c>
      <c r="D38439">
        <v>2009</v>
      </c>
      <c r="E38439">
        <v>0</v>
      </c>
      <c r="F38439" t="s">
        <v>7</v>
      </c>
      <c r="G38439">
        <v>35032</v>
      </c>
    </row>
    <row r="38440" spans="1:7">
      <c r="A38440" t="s">
        <v>55</v>
      </c>
      <c r="B38440" t="s">
        <v>56</v>
      </c>
      <c r="C38440" t="s">
        <v>20</v>
      </c>
      <c r="D38440">
        <v>2009</v>
      </c>
      <c r="E38440">
        <v>0</v>
      </c>
      <c r="F38440" t="s">
        <v>8</v>
      </c>
      <c r="G38440">
        <v>50264</v>
      </c>
    </row>
    <row r="38441" spans="1:7">
      <c r="A38441" t="s">
        <v>55</v>
      </c>
      <c r="B38441" t="s">
        <v>56</v>
      </c>
      <c r="C38441" t="s">
        <v>20</v>
      </c>
      <c r="D38441">
        <v>2009</v>
      </c>
      <c r="E38441">
        <v>0</v>
      </c>
      <c r="F38441" t="s">
        <v>9</v>
      </c>
      <c r="G38441">
        <v>419015</v>
      </c>
    </row>
    <row r="38442" spans="1:7">
      <c r="A38442" t="s">
        <v>55</v>
      </c>
      <c r="B38442" t="s">
        <v>56</v>
      </c>
      <c r="C38442" t="s">
        <v>20</v>
      </c>
      <c r="D38442">
        <v>2009</v>
      </c>
      <c r="E38442">
        <v>0</v>
      </c>
      <c r="F38442" t="s">
        <v>10</v>
      </c>
      <c r="G38442">
        <v>99208</v>
      </c>
    </row>
    <row r="38443" spans="1:7">
      <c r="A38443" t="s">
        <v>55</v>
      </c>
      <c r="B38443" t="s">
        <v>56</v>
      </c>
      <c r="C38443" t="s">
        <v>20</v>
      </c>
      <c r="D38443">
        <v>2009</v>
      </c>
      <c r="E38443">
        <v>0</v>
      </c>
      <c r="F38443" t="s">
        <v>11</v>
      </c>
      <c r="G38443">
        <v>134934</v>
      </c>
    </row>
    <row r="38444" spans="1:7">
      <c r="A38444" t="s">
        <v>55</v>
      </c>
      <c r="B38444" t="s">
        <v>56</v>
      </c>
      <c r="C38444" t="s">
        <v>20</v>
      </c>
      <c r="D38444">
        <v>2009</v>
      </c>
      <c r="E38444">
        <v>0</v>
      </c>
      <c r="F38444" t="s">
        <v>12</v>
      </c>
      <c r="G38444">
        <v>255900</v>
      </c>
    </row>
    <row r="38445" spans="1:7">
      <c r="A38445" t="s">
        <v>55</v>
      </c>
      <c r="B38445" t="s">
        <v>56</v>
      </c>
      <c r="C38445" t="s">
        <v>20</v>
      </c>
      <c r="D38445">
        <v>2009</v>
      </c>
      <c r="E38445">
        <v>0</v>
      </c>
      <c r="F38445" t="s">
        <v>13</v>
      </c>
      <c r="G38445">
        <v>269558</v>
      </c>
    </row>
    <row r="38446" spans="1:7">
      <c r="A38446" t="s">
        <v>55</v>
      </c>
      <c r="B38446" t="s">
        <v>56</v>
      </c>
      <c r="C38446" t="s">
        <v>20</v>
      </c>
      <c r="D38446">
        <v>2009</v>
      </c>
      <c r="E38446">
        <v>0</v>
      </c>
      <c r="F38446" t="s">
        <v>14</v>
      </c>
      <c r="G38446">
        <v>152512</v>
      </c>
    </row>
    <row r="38447" spans="1:7">
      <c r="A38447" t="s">
        <v>55</v>
      </c>
      <c r="B38447" t="s">
        <v>56</v>
      </c>
      <c r="C38447" t="s">
        <v>20</v>
      </c>
      <c r="D38447">
        <v>2009</v>
      </c>
      <c r="E38447">
        <v>0</v>
      </c>
      <c r="F38447" t="s">
        <v>15</v>
      </c>
      <c r="G38447">
        <v>135597</v>
      </c>
    </row>
    <row r="38448" spans="1:7">
      <c r="A38448" t="s">
        <v>55</v>
      </c>
      <c r="B38448" t="s">
        <v>56</v>
      </c>
      <c r="C38448" t="s">
        <v>20</v>
      </c>
      <c r="D38448">
        <v>2009</v>
      </c>
      <c r="E38448">
        <v>0</v>
      </c>
      <c r="F38448" t="s">
        <v>156</v>
      </c>
      <c r="G38448">
        <v>1581824</v>
      </c>
    </row>
    <row r="38449" spans="1:7">
      <c r="A38449" t="s">
        <v>55</v>
      </c>
      <c r="B38449" t="s">
        <v>56</v>
      </c>
      <c r="C38449" t="s">
        <v>21</v>
      </c>
      <c r="D38449">
        <v>2009</v>
      </c>
      <c r="E38449">
        <v>0</v>
      </c>
      <c r="F38449" t="s">
        <v>4</v>
      </c>
      <c r="G38449">
        <v>1685.136697247706</v>
      </c>
    </row>
    <row r="38450" spans="1:7">
      <c r="A38450" t="s">
        <v>55</v>
      </c>
      <c r="B38450" t="s">
        <v>56</v>
      </c>
      <c r="C38450" t="s">
        <v>21</v>
      </c>
      <c r="D38450">
        <v>2009</v>
      </c>
      <c r="E38450">
        <v>0</v>
      </c>
      <c r="F38450" t="s">
        <v>5</v>
      </c>
      <c r="G38450">
        <v>65.863302752293578</v>
      </c>
    </row>
    <row r="38451" spans="1:7">
      <c r="A38451" t="s">
        <v>55</v>
      </c>
      <c r="B38451" t="s">
        <v>56</v>
      </c>
      <c r="C38451" t="s">
        <v>21</v>
      </c>
      <c r="D38451">
        <v>2009</v>
      </c>
      <c r="E38451">
        <v>0</v>
      </c>
      <c r="F38451" t="s">
        <v>6</v>
      </c>
      <c r="G38451">
        <v>26353</v>
      </c>
    </row>
    <row r="38452" spans="1:7">
      <c r="A38452" t="s">
        <v>55</v>
      </c>
      <c r="B38452" t="s">
        <v>56</v>
      </c>
      <c r="C38452" t="s">
        <v>21</v>
      </c>
      <c r="D38452">
        <v>2009</v>
      </c>
      <c r="E38452">
        <v>0</v>
      </c>
      <c r="F38452" t="s">
        <v>7</v>
      </c>
      <c r="G38452">
        <v>35684</v>
      </c>
    </row>
    <row r="38453" spans="1:7">
      <c r="A38453" t="s">
        <v>55</v>
      </c>
      <c r="B38453" t="s">
        <v>56</v>
      </c>
      <c r="C38453" t="s">
        <v>21</v>
      </c>
      <c r="D38453">
        <v>2009</v>
      </c>
      <c r="E38453">
        <v>0</v>
      </c>
      <c r="F38453" t="s">
        <v>8</v>
      </c>
      <c r="G38453">
        <v>58675</v>
      </c>
    </row>
    <row r="38454" spans="1:7">
      <c r="A38454" t="s">
        <v>55</v>
      </c>
      <c r="B38454" t="s">
        <v>56</v>
      </c>
      <c r="C38454" t="s">
        <v>21</v>
      </c>
      <c r="D38454">
        <v>2009</v>
      </c>
      <c r="E38454">
        <v>0</v>
      </c>
      <c r="F38454" t="s">
        <v>9</v>
      </c>
      <c r="G38454">
        <v>528046.55102398223</v>
      </c>
    </row>
    <row r="38455" spans="1:7">
      <c r="A38455" t="s">
        <v>55</v>
      </c>
      <c r="B38455" t="s">
        <v>56</v>
      </c>
      <c r="C38455" t="s">
        <v>21</v>
      </c>
      <c r="D38455">
        <v>2009</v>
      </c>
      <c r="E38455">
        <v>0</v>
      </c>
      <c r="F38455" t="s">
        <v>10</v>
      </c>
      <c r="G38455">
        <v>118137</v>
      </c>
    </row>
    <row r="38456" spans="1:7">
      <c r="A38456" t="s">
        <v>55</v>
      </c>
      <c r="B38456" t="s">
        <v>56</v>
      </c>
      <c r="C38456" t="s">
        <v>21</v>
      </c>
      <c r="D38456">
        <v>2009</v>
      </c>
      <c r="E38456">
        <v>0</v>
      </c>
      <c r="F38456" t="s">
        <v>11</v>
      </c>
      <c r="G38456">
        <v>167687.73474956339</v>
      </c>
    </row>
    <row r="38457" spans="1:7">
      <c r="A38457" t="s">
        <v>55</v>
      </c>
      <c r="B38457" t="s">
        <v>56</v>
      </c>
      <c r="C38457" t="s">
        <v>21</v>
      </c>
      <c r="D38457">
        <v>2009</v>
      </c>
      <c r="E38457">
        <v>0</v>
      </c>
      <c r="F38457" t="s">
        <v>12</v>
      </c>
      <c r="G38457">
        <v>298414</v>
      </c>
    </row>
    <row r="38458" spans="1:7">
      <c r="A38458" t="s">
        <v>55</v>
      </c>
      <c r="B38458" t="s">
        <v>56</v>
      </c>
      <c r="C38458" t="s">
        <v>21</v>
      </c>
      <c r="D38458">
        <v>2009</v>
      </c>
      <c r="E38458">
        <v>0</v>
      </c>
      <c r="F38458" t="s">
        <v>13</v>
      </c>
      <c r="G38458">
        <v>389118.464483894</v>
      </c>
    </row>
    <row r="38459" spans="1:7">
      <c r="A38459" t="s">
        <v>55</v>
      </c>
      <c r="B38459" t="s">
        <v>56</v>
      </c>
      <c r="C38459" t="s">
        <v>21</v>
      </c>
      <c r="D38459">
        <v>2009</v>
      </c>
      <c r="E38459">
        <v>0</v>
      </c>
      <c r="F38459" t="s">
        <v>14</v>
      </c>
      <c r="G38459">
        <v>188725.71922432131</v>
      </c>
    </row>
    <row r="38460" spans="1:7">
      <c r="A38460" t="s">
        <v>55</v>
      </c>
      <c r="B38460" t="s">
        <v>56</v>
      </c>
      <c r="C38460" t="s">
        <v>21</v>
      </c>
      <c r="D38460">
        <v>2009</v>
      </c>
      <c r="E38460">
        <v>0</v>
      </c>
      <c r="F38460" t="s">
        <v>15</v>
      </c>
      <c r="G38460">
        <v>167794.28077567861</v>
      </c>
    </row>
    <row r="38461" spans="1:7">
      <c r="A38461" t="s">
        <v>55</v>
      </c>
      <c r="B38461" t="s">
        <v>56</v>
      </c>
      <c r="C38461" t="s">
        <v>21</v>
      </c>
      <c r="D38461">
        <v>2009</v>
      </c>
      <c r="E38461">
        <v>0</v>
      </c>
      <c r="F38461" t="s">
        <v>156</v>
      </c>
      <c r="G38461">
        <v>1980386.7502574392</v>
      </c>
    </row>
    <row r="38462" spans="1:7">
      <c r="A38462" t="s">
        <v>55</v>
      </c>
      <c r="B38462" t="s">
        <v>56</v>
      </c>
      <c r="C38462" t="s">
        <v>22</v>
      </c>
      <c r="D38462">
        <v>2009</v>
      </c>
      <c r="E38462">
        <v>0</v>
      </c>
      <c r="F38462" t="s">
        <v>4</v>
      </c>
      <c r="G38462">
        <v>6.6550000000000002</v>
      </c>
    </row>
    <row r="38463" spans="1:7">
      <c r="A38463" t="s">
        <v>55</v>
      </c>
      <c r="B38463" t="s">
        <v>56</v>
      </c>
      <c r="C38463" t="s">
        <v>22</v>
      </c>
      <c r="D38463">
        <v>2009</v>
      </c>
      <c r="E38463">
        <v>0</v>
      </c>
      <c r="F38463" t="s">
        <v>5</v>
      </c>
      <c r="G38463">
        <v>8.6999999999999994E-2</v>
      </c>
    </row>
    <row r="38464" spans="1:7">
      <c r="A38464" t="s">
        <v>55</v>
      </c>
      <c r="B38464" t="s">
        <v>56</v>
      </c>
      <c r="C38464" t="s">
        <v>22</v>
      </c>
      <c r="D38464">
        <v>2009</v>
      </c>
      <c r="E38464">
        <v>0</v>
      </c>
      <c r="F38464" t="s">
        <v>6</v>
      </c>
      <c r="G38464">
        <v>150</v>
      </c>
    </row>
    <row r="38465" spans="1:7">
      <c r="A38465" t="s">
        <v>55</v>
      </c>
      <c r="B38465" t="s">
        <v>56</v>
      </c>
      <c r="C38465" t="s">
        <v>22</v>
      </c>
      <c r="D38465">
        <v>2009</v>
      </c>
      <c r="E38465">
        <v>0</v>
      </c>
      <c r="F38465" t="s">
        <v>7</v>
      </c>
      <c r="G38465">
        <v>10.87</v>
      </c>
    </row>
    <row r="38466" spans="1:7">
      <c r="A38466" t="s">
        <v>55</v>
      </c>
      <c r="B38466" t="s">
        <v>56</v>
      </c>
      <c r="C38466" t="s">
        <v>22</v>
      </c>
      <c r="D38466">
        <v>2009</v>
      </c>
      <c r="E38466">
        <v>0</v>
      </c>
      <c r="F38466" t="s">
        <v>8</v>
      </c>
      <c r="G38466">
        <v>262.39999999999998</v>
      </c>
    </row>
    <row r="38467" spans="1:7">
      <c r="A38467" t="s">
        <v>55</v>
      </c>
      <c r="B38467" t="s">
        <v>56</v>
      </c>
      <c r="C38467" t="s">
        <v>22</v>
      </c>
      <c r="D38467">
        <v>2009</v>
      </c>
      <c r="E38467">
        <v>0</v>
      </c>
      <c r="F38467" t="s">
        <v>9</v>
      </c>
      <c r="G38467">
        <v>1106.9000000000001</v>
      </c>
    </row>
    <row r="38468" spans="1:7">
      <c r="A38468" t="s">
        <v>55</v>
      </c>
      <c r="B38468" t="s">
        <v>56</v>
      </c>
      <c r="C38468" t="s">
        <v>22</v>
      </c>
      <c r="D38468">
        <v>2009</v>
      </c>
      <c r="E38468">
        <v>0</v>
      </c>
      <c r="F38468" t="s">
        <v>10</v>
      </c>
      <c r="G38468">
        <v>122.7422034009347</v>
      </c>
    </row>
    <row r="38469" spans="1:7">
      <c r="A38469" t="s">
        <v>55</v>
      </c>
      <c r="B38469" t="s">
        <v>56</v>
      </c>
      <c r="C38469" t="s">
        <v>22</v>
      </c>
      <c r="D38469">
        <v>2009</v>
      </c>
      <c r="E38469">
        <v>0</v>
      </c>
      <c r="F38469" t="s">
        <v>11</v>
      </c>
      <c r="G38469">
        <v>300.65779659906531</v>
      </c>
    </row>
    <row r="38470" spans="1:7">
      <c r="A38470" t="s">
        <v>55</v>
      </c>
      <c r="B38470" t="s">
        <v>56</v>
      </c>
      <c r="C38470" t="s">
        <v>22</v>
      </c>
      <c r="D38470">
        <v>2009</v>
      </c>
      <c r="E38470">
        <v>0</v>
      </c>
      <c r="F38470" t="s">
        <v>12</v>
      </c>
      <c r="G38470">
        <v>401.8783242184312</v>
      </c>
    </row>
    <row r="38471" spans="1:7">
      <c r="A38471" t="s">
        <v>55</v>
      </c>
      <c r="B38471" t="s">
        <v>56</v>
      </c>
      <c r="C38471" t="s">
        <v>22</v>
      </c>
      <c r="D38471">
        <v>2009</v>
      </c>
      <c r="E38471">
        <v>0</v>
      </c>
      <c r="F38471" t="s">
        <v>13</v>
      </c>
      <c r="G38471">
        <v>234.72167578156879</v>
      </c>
    </row>
    <row r="38472" spans="1:7">
      <c r="A38472" t="s">
        <v>55</v>
      </c>
      <c r="B38472" t="s">
        <v>56</v>
      </c>
      <c r="C38472" t="s">
        <v>22</v>
      </c>
      <c r="D38472">
        <v>2009</v>
      </c>
      <c r="E38472">
        <v>0</v>
      </c>
      <c r="F38472" t="s">
        <v>14</v>
      </c>
      <c r="G38472">
        <v>867</v>
      </c>
    </row>
    <row r="38473" spans="1:7">
      <c r="A38473" t="s">
        <v>55</v>
      </c>
      <c r="B38473" t="s">
        <v>56</v>
      </c>
      <c r="C38473" t="s">
        <v>22</v>
      </c>
      <c r="D38473">
        <v>2009</v>
      </c>
      <c r="E38473">
        <v>0</v>
      </c>
      <c r="F38473" t="s">
        <v>15</v>
      </c>
      <c r="G38473">
        <v>21.4</v>
      </c>
    </row>
    <row r="38474" spans="1:7">
      <c r="A38474" t="s">
        <v>55</v>
      </c>
      <c r="B38474" t="s">
        <v>56</v>
      </c>
      <c r="C38474" t="s">
        <v>22</v>
      </c>
      <c r="D38474">
        <v>2009</v>
      </c>
      <c r="E38474">
        <v>0</v>
      </c>
      <c r="F38474" t="s">
        <v>156</v>
      </c>
      <c r="G38474">
        <v>3485.3119999999999</v>
      </c>
    </row>
    <row r="38475" spans="1:7">
      <c r="A38475" t="s">
        <v>57</v>
      </c>
      <c r="B38475" t="s">
        <v>58</v>
      </c>
      <c r="C38475" t="s">
        <v>20</v>
      </c>
      <c r="D38475">
        <v>2009</v>
      </c>
      <c r="E38475">
        <v>0</v>
      </c>
      <c r="F38475" t="s">
        <v>4</v>
      </c>
      <c r="G38475">
        <v>10660079.96922523</v>
      </c>
    </row>
    <row r="38476" spans="1:7">
      <c r="A38476" t="s">
        <v>57</v>
      </c>
      <c r="B38476" t="s">
        <v>58</v>
      </c>
      <c r="C38476" t="s">
        <v>20</v>
      </c>
      <c r="D38476">
        <v>2009</v>
      </c>
      <c r="E38476">
        <v>0</v>
      </c>
      <c r="F38476" t="s">
        <v>5</v>
      </c>
      <c r="G38476">
        <v>1932627.2729205629</v>
      </c>
    </row>
    <row r="38477" spans="1:7">
      <c r="A38477" t="s">
        <v>57</v>
      </c>
      <c r="B38477" t="s">
        <v>58</v>
      </c>
      <c r="C38477" t="s">
        <v>20</v>
      </c>
      <c r="D38477">
        <v>2009</v>
      </c>
      <c r="E38477">
        <v>0</v>
      </c>
      <c r="F38477" t="s">
        <v>6</v>
      </c>
      <c r="G38477">
        <v>10893720.39756852</v>
      </c>
    </row>
    <row r="38478" spans="1:7">
      <c r="A38478" t="s">
        <v>57</v>
      </c>
      <c r="B38478" t="s">
        <v>58</v>
      </c>
      <c r="C38478" t="s">
        <v>20</v>
      </c>
      <c r="D38478">
        <v>2009</v>
      </c>
      <c r="E38478">
        <v>0</v>
      </c>
      <c r="F38478" t="s">
        <v>7</v>
      </c>
      <c r="G38478">
        <v>1409062.238525043</v>
      </c>
    </row>
    <row r="38479" spans="1:7">
      <c r="A38479" t="s">
        <v>57</v>
      </c>
      <c r="B38479" t="s">
        <v>58</v>
      </c>
      <c r="C38479" t="s">
        <v>20</v>
      </c>
      <c r="D38479">
        <v>2009</v>
      </c>
      <c r="E38479">
        <v>0</v>
      </c>
      <c r="F38479" t="s">
        <v>8</v>
      </c>
      <c r="G38479">
        <v>5557142.6876183869</v>
      </c>
    </row>
    <row r="38480" spans="1:7">
      <c r="A38480" t="s">
        <v>57</v>
      </c>
      <c r="B38480" t="s">
        <v>58</v>
      </c>
      <c r="C38480" t="s">
        <v>20</v>
      </c>
      <c r="D38480">
        <v>2009</v>
      </c>
      <c r="E38480">
        <v>0</v>
      </c>
      <c r="F38480" t="s">
        <v>9</v>
      </c>
      <c r="G38480">
        <v>6032934.3337653689</v>
      </c>
    </row>
    <row r="38481" spans="1:7">
      <c r="A38481" t="s">
        <v>57</v>
      </c>
      <c r="B38481" t="s">
        <v>58</v>
      </c>
      <c r="C38481" t="s">
        <v>20</v>
      </c>
      <c r="D38481">
        <v>2009</v>
      </c>
      <c r="E38481">
        <v>0</v>
      </c>
      <c r="F38481" t="s">
        <v>10</v>
      </c>
      <c r="G38481">
        <v>2878529.3254959248</v>
      </c>
    </row>
    <row r="38482" spans="1:7">
      <c r="A38482" t="s">
        <v>57</v>
      </c>
      <c r="B38482" t="s">
        <v>58</v>
      </c>
      <c r="C38482" t="s">
        <v>20</v>
      </c>
      <c r="D38482">
        <v>2009</v>
      </c>
      <c r="E38482">
        <v>0</v>
      </c>
      <c r="F38482" t="s">
        <v>11</v>
      </c>
      <c r="G38482">
        <v>4657014.6640604371</v>
      </c>
    </row>
    <row r="38483" spans="1:7">
      <c r="A38483" t="s">
        <v>57</v>
      </c>
      <c r="B38483" t="s">
        <v>58</v>
      </c>
      <c r="C38483" t="s">
        <v>20</v>
      </c>
      <c r="D38483">
        <v>2009</v>
      </c>
      <c r="E38483">
        <v>0</v>
      </c>
      <c r="F38483" t="s">
        <v>12</v>
      </c>
      <c r="G38483">
        <v>3478187.497140632</v>
      </c>
    </row>
    <row r="38484" spans="1:7">
      <c r="A38484" t="s">
        <v>57</v>
      </c>
      <c r="B38484" t="s">
        <v>58</v>
      </c>
      <c r="C38484" t="s">
        <v>20</v>
      </c>
      <c r="D38484">
        <v>2009</v>
      </c>
      <c r="E38484">
        <v>0</v>
      </c>
      <c r="F38484" t="s">
        <v>13</v>
      </c>
      <c r="G38484">
        <v>4234789.7904111613</v>
      </c>
    </row>
    <row r="38485" spans="1:7">
      <c r="A38485" t="s">
        <v>57</v>
      </c>
      <c r="B38485" t="s">
        <v>58</v>
      </c>
      <c r="C38485" t="s">
        <v>20</v>
      </c>
      <c r="D38485">
        <v>2009</v>
      </c>
      <c r="E38485">
        <v>0</v>
      </c>
      <c r="F38485" t="s">
        <v>14</v>
      </c>
      <c r="G38485">
        <v>6720291.3282465572</v>
      </c>
    </row>
    <row r="38486" spans="1:7">
      <c r="A38486" t="s">
        <v>57</v>
      </c>
      <c r="B38486" t="s">
        <v>58</v>
      </c>
      <c r="C38486" t="s">
        <v>20</v>
      </c>
      <c r="D38486">
        <v>2009</v>
      </c>
      <c r="E38486">
        <v>0</v>
      </c>
      <c r="F38486" t="s">
        <v>15</v>
      </c>
      <c r="G38486">
        <v>1271422.8569183219</v>
      </c>
    </row>
    <row r="38487" spans="1:7">
      <c r="A38487" t="s">
        <v>57</v>
      </c>
      <c r="B38487" t="s">
        <v>58</v>
      </c>
      <c r="C38487" t="s">
        <v>20</v>
      </c>
      <c r="D38487">
        <v>2009</v>
      </c>
      <c r="E38487">
        <v>0</v>
      </c>
      <c r="F38487" t="s">
        <v>156</v>
      </c>
      <c r="G38487">
        <v>59725802.361896142</v>
      </c>
    </row>
    <row r="38488" spans="1:7">
      <c r="A38488" t="s">
        <v>57</v>
      </c>
      <c r="B38488" t="s">
        <v>58</v>
      </c>
      <c r="C38488" t="s">
        <v>21</v>
      </c>
      <c r="D38488">
        <v>2009</v>
      </c>
      <c r="E38488">
        <v>0</v>
      </c>
      <c r="F38488" t="s">
        <v>4</v>
      </c>
      <c r="G38488">
        <v>17884199.339992281</v>
      </c>
    </row>
    <row r="38489" spans="1:7">
      <c r="A38489" t="s">
        <v>57</v>
      </c>
      <c r="B38489" t="s">
        <v>58</v>
      </c>
      <c r="C38489" t="s">
        <v>21</v>
      </c>
      <c r="D38489">
        <v>2009</v>
      </c>
      <c r="E38489">
        <v>0</v>
      </c>
      <c r="F38489" t="s">
        <v>5</v>
      </c>
      <c r="G38489">
        <v>2579460.8172018868</v>
      </c>
    </row>
    <row r="38490" spans="1:7">
      <c r="A38490" t="s">
        <v>57</v>
      </c>
      <c r="B38490" t="s">
        <v>58</v>
      </c>
      <c r="C38490" t="s">
        <v>21</v>
      </c>
      <c r="D38490">
        <v>2009</v>
      </c>
      <c r="E38490">
        <v>0</v>
      </c>
      <c r="F38490" t="s">
        <v>6</v>
      </c>
      <c r="G38490">
        <v>13889257.129298219</v>
      </c>
    </row>
    <row r="38491" spans="1:7">
      <c r="A38491" t="s">
        <v>57</v>
      </c>
      <c r="B38491" t="s">
        <v>58</v>
      </c>
      <c r="C38491" t="s">
        <v>21</v>
      </c>
      <c r="D38491">
        <v>2009</v>
      </c>
      <c r="E38491">
        <v>0</v>
      </c>
      <c r="F38491" t="s">
        <v>7</v>
      </c>
      <c r="G38491">
        <v>2398815.7962620901</v>
      </c>
    </row>
    <row r="38492" spans="1:7">
      <c r="A38492" t="s">
        <v>57</v>
      </c>
      <c r="B38492" t="s">
        <v>58</v>
      </c>
      <c r="C38492" t="s">
        <v>21</v>
      </c>
      <c r="D38492">
        <v>2009</v>
      </c>
      <c r="E38492">
        <v>0</v>
      </c>
      <c r="F38492" t="s">
        <v>8</v>
      </c>
      <c r="G38492">
        <v>7417534.6851772591</v>
      </c>
    </row>
    <row r="38493" spans="1:7">
      <c r="A38493" t="s">
        <v>57</v>
      </c>
      <c r="B38493" t="s">
        <v>58</v>
      </c>
      <c r="C38493" t="s">
        <v>21</v>
      </c>
      <c r="D38493">
        <v>2009</v>
      </c>
      <c r="E38493">
        <v>0</v>
      </c>
      <c r="F38493" t="s">
        <v>9</v>
      </c>
      <c r="G38493">
        <v>8219532.8284140732</v>
      </c>
    </row>
    <row r="38494" spans="1:7">
      <c r="A38494" t="s">
        <v>57</v>
      </c>
      <c r="B38494" t="s">
        <v>58</v>
      </c>
      <c r="C38494" t="s">
        <v>21</v>
      </c>
      <c r="D38494">
        <v>2009</v>
      </c>
      <c r="E38494">
        <v>0</v>
      </c>
      <c r="F38494" t="s">
        <v>10</v>
      </c>
      <c r="G38494">
        <v>4081453.539936183</v>
      </c>
    </row>
    <row r="38495" spans="1:7">
      <c r="A38495" t="s">
        <v>57</v>
      </c>
      <c r="B38495" t="s">
        <v>58</v>
      </c>
      <c r="C38495" t="s">
        <v>21</v>
      </c>
      <c r="D38495">
        <v>2009</v>
      </c>
      <c r="E38495">
        <v>0</v>
      </c>
      <c r="F38495" t="s">
        <v>11</v>
      </c>
      <c r="G38495">
        <v>5959229.2390159508</v>
      </c>
    </row>
    <row r="38496" spans="1:7">
      <c r="A38496" t="s">
        <v>57</v>
      </c>
      <c r="B38496" t="s">
        <v>58</v>
      </c>
      <c r="C38496" t="s">
        <v>21</v>
      </c>
      <c r="D38496">
        <v>2009</v>
      </c>
      <c r="E38496">
        <v>0</v>
      </c>
      <c r="F38496" t="s">
        <v>12</v>
      </c>
      <c r="G38496">
        <v>4696860.1356331892</v>
      </c>
    </row>
    <row r="38497" spans="1:7">
      <c r="A38497" t="s">
        <v>57</v>
      </c>
      <c r="B38497" t="s">
        <v>58</v>
      </c>
      <c r="C38497" t="s">
        <v>21</v>
      </c>
      <c r="D38497">
        <v>2009</v>
      </c>
      <c r="E38497">
        <v>0</v>
      </c>
      <c r="F38497" t="s">
        <v>13</v>
      </c>
      <c r="G38497">
        <v>6417455.5099265464</v>
      </c>
    </row>
    <row r="38498" spans="1:7">
      <c r="A38498" t="s">
        <v>57</v>
      </c>
      <c r="B38498" t="s">
        <v>58</v>
      </c>
      <c r="C38498" t="s">
        <v>21</v>
      </c>
      <c r="D38498">
        <v>2009</v>
      </c>
      <c r="E38498">
        <v>0</v>
      </c>
      <c r="F38498" t="s">
        <v>14</v>
      </c>
      <c r="G38498">
        <v>9947650.890880974</v>
      </c>
    </row>
    <row r="38499" spans="1:7">
      <c r="A38499" t="s">
        <v>57</v>
      </c>
      <c r="B38499" t="s">
        <v>58</v>
      </c>
      <c r="C38499" t="s">
        <v>21</v>
      </c>
      <c r="D38499">
        <v>2009</v>
      </c>
      <c r="E38499">
        <v>0</v>
      </c>
      <c r="F38499" t="s">
        <v>15</v>
      </c>
      <c r="G38499">
        <v>1961657.9202517769</v>
      </c>
    </row>
    <row r="38500" spans="1:7">
      <c r="A38500" t="s">
        <v>57</v>
      </c>
      <c r="B38500" t="s">
        <v>58</v>
      </c>
      <c r="C38500" t="s">
        <v>21</v>
      </c>
      <c r="D38500">
        <v>2009</v>
      </c>
      <c r="E38500">
        <v>0</v>
      </c>
      <c r="F38500" t="s">
        <v>156</v>
      </c>
      <c r="G38500">
        <v>85453107.831990421</v>
      </c>
    </row>
    <row r="38501" spans="1:7">
      <c r="A38501" t="s">
        <v>57</v>
      </c>
      <c r="B38501" t="s">
        <v>58</v>
      </c>
      <c r="C38501" t="s">
        <v>22</v>
      </c>
      <c r="D38501">
        <v>2009</v>
      </c>
      <c r="E38501">
        <v>0</v>
      </c>
      <c r="F38501" t="s">
        <v>4</v>
      </c>
      <c r="G38501">
        <v>234676.44393184659</v>
      </c>
    </row>
    <row r="38502" spans="1:7">
      <c r="A38502" t="s">
        <v>57</v>
      </c>
      <c r="B38502" t="s">
        <v>58</v>
      </c>
      <c r="C38502" t="s">
        <v>22</v>
      </c>
      <c r="D38502">
        <v>2009</v>
      </c>
      <c r="E38502">
        <v>0</v>
      </c>
      <c r="F38502" t="s">
        <v>5</v>
      </c>
      <c r="G38502">
        <v>2595.8646612778953</v>
      </c>
    </row>
    <row r="38503" spans="1:7">
      <c r="A38503" t="s">
        <v>57</v>
      </c>
      <c r="B38503" t="s">
        <v>58</v>
      </c>
      <c r="C38503" t="s">
        <v>22</v>
      </c>
      <c r="D38503">
        <v>2009</v>
      </c>
      <c r="E38503">
        <v>0</v>
      </c>
      <c r="F38503" t="s">
        <v>6</v>
      </c>
      <c r="G38503">
        <v>53454.836646679032</v>
      </c>
    </row>
    <row r="38504" spans="1:7">
      <c r="A38504" t="s">
        <v>57</v>
      </c>
      <c r="B38504" t="s">
        <v>58</v>
      </c>
      <c r="C38504" t="s">
        <v>22</v>
      </c>
      <c r="D38504">
        <v>2009</v>
      </c>
      <c r="E38504">
        <v>0</v>
      </c>
      <c r="F38504" t="s">
        <v>7</v>
      </c>
      <c r="G38504">
        <v>1069.3909137000176</v>
      </c>
    </row>
    <row r="38505" spans="1:7">
      <c r="A38505" t="s">
        <v>57</v>
      </c>
      <c r="B38505" t="s">
        <v>58</v>
      </c>
      <c r="C38505" t="s">
        <v>22</v>
      </c>
      <c r="D38505">
        <v>2009</v>
      </c>
      <c r="E38505">
        <v>0</v>
      </c>
      <c r="F38505" t="s">
        <v>8</v>
      </c>
      <c r="G38505">
        <v>40146.724638277919</v>
      </c>
    </row>
    <row r="38506" spans="1:7">
      <c r="A38506" t="s">
        <v>57</v>
      </c>
      <c r="B38506" t="s">
        <v>58</v>
      </c>
      <c r="C38506" t="s">
        <v>22</v>
      </c>
      <c r="D38506">
        <v>2009</v>
      </c>
      <c r="E38506">
        <v>0</v>
      </c>
      <c r="F38506" t="s">
        <v>9</v>
      </c>
      <c r="G38506">
        <v>53559.82464091554</v>
      </c>
    </row>
    <row r="38507" spans="1:7">
      <c r="A38507" t="s">
        <v>57</v>
      </c>
      <c r="B38507" t="s">
        <v>58</v>
      </c>
      <c r="C38507" t="s">
        <v>22</v>
      </c>
      <c r="D38507">
        <v>2009</v>
      </c>
      <c r="E38507">
        <v>0</v>
      </c>
      <c r="F38507" t="s">
        <v>10</v>
      </c>
      <c r="G38507">
        <v>18515.46706087394</v>
      </c>
    </row>
    <row r="38508" spans="1:7">
      <c r="A38508" t="s">
        <v>57</v>
      </c>
      <c r="B38508" t="s">
        <v>58</v>
      </c>
      <c r="C38508" t="s">
        <v>22</v>
      </c>
      <c r="D38508">
        <v>2009</v>
      </c>
      <c r="E38508">
        <v>0</v>
      </c>
      <c r="F38508" t="s">
        <v>11</v>
      </c>
      <c r="G38508">
        <v>8202.0456953756875</v>
      </c>
    </row>
    <row r="38509" spans="1:7">
      <c r="A38509" t="s">
        <v>57</v>
      </c>
      <c r="B38509" t="s">
        <v>58</v>
      </c>
      <c r="C38509" t="s">
        <v>22</v>
      </c>
      <c r="D38509">
        <v>2009</v>
      </c>
      <c r="E38509">
        <v>0</v>
      </c>
      <c r="F38509" t="s">
        <v>12</v>
      </c>
      <c r="G38509">
        <v>4011.8515725680127</v>
      </c>
    </row>
    <row r="38510" spans="1:7">
      <c r="A38510" t="s">
        <v>57</v>
      </c>
      <c r="B38510" t="s">
        <v>58</v>
      </c>
      <c r="C38510" t="s">
        <v>22</v>
      </c>
      <c r="D38510">
        <v>2009</v>
      </c>
      <c r="E38510">
        <v>0</v>
      </c>
      <c r="F38510" t="s">
        <v>14</v>
      </c>
      <c r="G38510">
        <v>27329.662218317182</v>
      </c>
    </row>
    <row r="38511" spans="1:7">
      <c r="A38511" t="s">
        <v>57</v>
      </c>
      <c r="B38511" t="s">
        <v>58</v>
      </c>
      <c r="C38511" t="s">
        <v>22</v>
      </c>
      <c r="D38511">
        <v>2009</v>
      </c>
      <c r="E38511">
        <v>0</v>
      </c>
      <c r="F38511" t="s">
        <v>15</v>
      </c>
      <c r="G38511">
        <v>20070.480478780471</v>
      </c>
    </row>
    <row r="38512" spans="1:7">
      <c r="A38512" t="s">
        <v>57</v>
      </c>
      <c r="B38512" t="s">
        <v>58</v>
      </c>
      <c r="C38512" t="s">
        <v>22</v>
      </c>
      <c r="D38512">
        <v>2009</v>
      </c>
      <c r="E38512">
        <v>0</v>
      </c>
      <c r="F38512" t="s">
        <v>156</v>
      </c>
      <c r="G38512">
        <v>463632.59245861223</v>
      </c>
    </row>
    <row r="38513" spans="1:7">
      <c r="A38513" t="s">
        <v>59</v>
      </c>
      <c r="B38513" t="s">
        <v>60</v>
      </c>
      <c r="C38513" t="s">
        <v>20</v>
      </c>
      <c r="D38513">
        <v>2009</v>
      </c>
      <c r="E38513">
        <v>0</v>
      </c>
      <c r="F38513" t="s">
        <v>4</v>
      </c>
      <c r="G38513">
        <v>831666444.89999998</v>
      </c>
    </row>
    <row r="38514" spans="1:7">
      <c r="A38514" t="s">
        <v>59</v>
      </c>
      <c r="B38514" t="s">
        <v>60</v>
      </c>
      <c r="C38514" t="s">
        <v>20</v>
      </c>
      <c r="D38514">
        <v>2009</v>
      </c>
      <c r="E38514">
        <v>0</v>
      </c>
      <c r="F38514" t="s">
        <v>5</v>
      </c>
      <c r="G38514">
        <v>590759898</v>
      </c>
    </row>
    <row r="38515" spans="1:7">
      <c r="A38515" t="s">
        <v>59</v>
      </c>
      <c r="B38515" t="s">
        <v>60</v>
      </c>
      <c r="C38515" t="s">
        <v>20</v>
      </c>
      <c r="D38515">
        <v>2009</v>
      </c>
      <c r="E38515">
        <v>0</v>
      </c>
      <c r="F38515" t="s">
        <v>6</v>
      </c>
      <c r="G38515">
        <v>1397789790</v>
      </c>
    </row>
    <row r="38516" spans="1:7">
      <c r="A38516" t="s">
        <v>59</v>
      </c>
      <c r="B38516" t="s">
        <v>60</v>
      </c>
      <c r="C38516" t="s">
        <v>20</v>
      </c>
      <c r="D38516">
        <v>2009</v>
      </c>
      <c r="E38516">
        <v>0</v>
      </c>
      <c r="F38516" t="s">
        <v>7</v>
      </c>
      <c r="G38516">
        <v>74504773.469999999</v>
      </c>
    </row>
    <row r="38517" spans="1:7">
      <c r="A38517" t="s">
        <v>59</v>
      </c>
      <c r="B38517" t="s">
        <v>60</v>
      </c>
      <c r="C38517" t="s">
        <v>20</v>
      </c>
      <c r="D38517">
        <v>2009</v>
      </c>
      <c r="E38517">
        <v>0</v>
      </c>
      <c r="F38517" t="s">
        <v>8</v>
      </c>
      <c r="G38517">
        <v>526642728.69999999</v>
      </c>
    </row>
    <row r="38518" spans="1:7">
      <c r="A38518" t="s">
        <v>59</v>
      </c>
      <c r="B38518" t="s">
        <v>60</v>
      </c>
      <c r="C38518" t="s">
        <v>20</v>
      </c>
      <c r="D38518">
        <v>2009</v>
      </c>
      <c r="E38518">
        <v>0</v>
      </c>
      <c r="F38518" t="s">
        <v>9</v>
      </c>
      <c r="G38518">
        <v>948440097.5</v>
      </c>
    </row>
    <row r="38519" spans="1:7">
      <c r="A38519" t="s">
        <v>59</v>
      </c>
      <c r="B38519" t="s">
        <v>60</v>
      </c>
      <c r="C38519" t="s">
        <v>20</v>
      </c>
      <c r="D38519">
        <v>2009</v>
      </c>
      <c r="E38519">
        <v>0</v>
      </c>
      <c r="F38519" t="s">
        <v>10</v>
      </c>
      <c r="G38519">
        <v>206522939.09999999</v>
      </c>
    </row>
    <row r="38520" spans="1:7">
      <c r="A38520" t="s">
        <v>59</v>
      </c>
      <c r="B38520" t="s">
        <v>60</v>
      </c>
      <c r="C38520" t="s">
        <v>20</v>
      </c>
      <c r="D38520">
        <v>2009</v>
      </c>
      <c r="E38520">
        <v>0</v>
      </c>
      <c r="F38520" t="s">
        <v>11</v>
      </c>
      <c r="G38520">
        <v>296939040.5</v>
      </c>
    </row>
    <row r="38521" spans="1:7">
      <c r="A38521" t="s">
        <v>59</v>
      </c>
      <c r="B38521" t="s">
        <v>60</v>
      </c>
      <c r="C38521" t="s">
        <v>20</v>
      </c>
      <c r="D38521">
        <v>2009</v>
      </c>
      <c r="E38521">
        <v>0</v>
      </c>
      <c r="F38521" t="s">
        <v>12</v>
      </c>
      <c r="G38521">
        <v>210917803.69999999</v>
      </c>
    </row>
    <row r="38522" spans="1:7">
      <c r="A38522" t="s">
        <v>59</v>
      </c>
      <c r="B38522" t="s">
        <v>60</v>
      </c>
      <c r="C38522" t="s">
        <v>20</v>
      </c>
      <c r="D38522">
        <v>2009</v>
      </c>
      <c r="E38522">
        <v>0</v>
      </c>
      <c r="F38522" t="s">
        <v>13</v>
      </c>
      <c r="G38522">
        <v>171159963.5</v>
      </c>
    </row>
    <row r="38523" spans="1:7">
      <c r="A38523" t="s">
        <v>59</v>
      </c>
      <c r="B38523" t="s">
        <v>60</v>
      </c>
      <c r="C38523" t="s">
        <v>20</v>
      </c>
      <c r="D38523">
        <v>2009</v>
      </c>
      <c r="E38523">
        <v>0</v>
      </c>
      <c r="F38523" t="s">
        <v>14</v>
      </c>
      <c r="G38523">
        <v>467148828</v>
      </c>
    </row>
    <row r="38524" spans="1:7">
      <c r="A38524" t="s">
        <v>59</v>
      </c>
      <c r="B38524" t="s">
        <v>60</v>
      </c>
      <c r="C38524" t="s">
        <v>20</v>
      </c>
      <c r="D38524">
        <v>2009</v>
      </c>
      <c r="E38524">
        <v>0</v>
      </c>
      <c r="F38524" t="s">
        <v>15</v>
      </c>
      <c r="G38524">
        <v>85932044.760000005</v>
      </c>
    </row>
    <row r="38525" spans="1:7">
      <c r="A38525" t="s">
        <v>59</v>
      </c>
      <c r="B38525" t="s">
        <v>60</v>
      </c>
      <c r="C38525" t="s">
        <v>20</v>
      </c>
      <c r="D38525">
        <v>2009</v>
      </c>
      <c r="E38525">
        <v>0</v>
      </c>
      <c r="F38525" t="s">
        <v>156</v>
      </c>
      <c r="G38525">
        <v>5808424352.1300001</v>
      </c>
    </row>
    <row r="38526" spans="1:7">
      <c r="A38526" t="s">
        <v>59</v>
      </c>
      <c r="B38526" t="s">
        <v>60</v>
      </c>
      <c r="C38526" t="s">
        <v>21</v>
      </c>
      <c r="D38526">
        <v>2009</v>
      </c>
      <c r="E38526">
        <v>0</v>
      </c>
      <c r="F38526" t="s">
        <v>4</v>
      </c>
      <c r="G38526">
        <v>1232301708</v>
      </c>
    </row>
    <row r="38527" spans="1:7">
      <c r="A38527" t="s">
        <v>59</v>
      </c>
      <c r="B38527" t="s">
        <v>60</v>
      </c>
      <c r="C38527" t="s">
        <v>21</v>
      </c>
      <c r="D38527">
        <v>2009</v>
      </c>
      <c r="E38527">
        <v>0</v>
      </c>
      <c r="F38527" t="s">
        <v>5</v>
      </c>
      <c r="G38527">
        <v>794511016.60000002</v>
      </c>
    </row>
    <row r="38528" spans="1:7">
      <c r="A38528" t="s">
        <v>59</v>
      </c>
      <c r="B38528" t="s">
        <v>60</v>
      </c>
      <c r="C38528" t="s">
        <v>21</v>
      </c>
      <c r="D38528">
        <v>2009</v>
      </c>
      <c r="E38528">
        <v>0</v>
      </c>
      <c r="F38528" t="s">
        <v>6</v>
      </c>
      <c r="G38528">
        <v>1805889389</v>
      </c>
    </row>
    <row r="38529" spans="1:7">
      <c r="A38529" t="s">
        <v>59</v>
      </c>
      <c r="B38529" t="s">
        <v>60</v>
      </c>
      <c r="C38529" t="s">
        <v>21</v>
      </c>
      <c r="D38529">
        <v>2009</v>
      </c>
      <c r="E38529">
        <v>0</v>
      </c>
      <c r="F38529" t="s">
        <v>7</v>
      </c>
      <c r="G38529">
        <v>100696304.40000001</v>
      </c>
    </row>
    <row r="38530" spans="1:7">
      <c r="A38530" t="s">
        <v>59</v>
      </c>
      <c r="B38530" t="s">
        <v>60</v>
      </c>
      <c r="C38530" t="s">
        <v>21</v>
      </c>
      <c r="D38530">
        <v>2009</v>
      </c>
      <c r="E38530">
        <v>0</v>
      </c>
      <c r="F38530" t="s">
        <v>8</v>
      </c>
      <c r="G38530">
        <v>784768381.39999998</v>
      </c>
    </row>
    <row r="38531" spans="1:7">
      <c r="A38531" t="s">
        <v>59</v>
      </c>
      <c r="B38531" t="s">
        <v>60</v>
      </c>
      <c r="C38531" t="s">
        <v>21</v>
      </c>
      <c r="D38531">
        <v>2009</v>
      </c>
      <c r="E38531">
        <v>0</v>
      </c>
      <c r="F38531" t="s">
        <v>9</v>
      </c>
      <c r="G38531">
        <v>1313163249</v>
      </c>
    </row>
    <row r="38532" spans="1:7">
      <c r="A38532" t="s">
        <v>59</v>
      </c>
      <c r="B38532" t="s">
        <v>60</v>
      </c>
      <c r="C38532" t="s">
        <v>21</v>
      </c>
      <c r="D38532">
        <v>2009</v>
      </c>
      <c r="E38532">
        <v>0</v>
      </c>
      <c r="F38532" t="s">
        <v>10</v>
      </c>
      <c r="G38532">
        <v>379580267.89999998</v>
      </c>
    </row>
    <row r="38533" spans="1:7">
      <c r="A38533" t="s">
        <v>59</v>
      </c>
      <c r="B38533" t="s">
        <v>60</v>
      </c>
      <c r="C38533" t="s">
        <v>21</v>
      </c>
      <c r="D38533">
        <v>2009</v>
      </c>
      <c r="E38533">
        <v>0</v>
      </c>
      <c r="F38533" t="s">
        <v>11</v>
      </c>
      <c r="G38533">
        <v>323440737.39999998</v>
      </c>
    </row>
    <row r="38534" spans="1:7">
      <c r="A38534" t="s">
        <v>59</v>
      </c>
      <c r="B38534" t="s">
        <v>60</v>
      </c>
      <c r="C38534" t="s">
        <v>21</v>
      </c>
      <c r="D38534">
        <v>2009</v>
      </c>
      <c r="E38534">
        <v>0</v>
      </c>
      <c r="F38534" t="s">
        <v>12</v>
      </c>
      <c r="G38534">
        <v>305049497.60000002</v>
      </c>
    </row>
    <row r="38535" spans="1:7">
      <c r="A38535" t="s">
        <v>59</v>
      </c>
      <c r="B38535" t="s">
        <v>60</v>
      </c>
      <c r="C38535" t="s">
        <v>21</v>
      </c>
      <c r="D38535">
        <v>2009</v>
      </c>
      <c r="E38535">
        <v>0</v>
      </c>
      <c r="F38535" t="s">
        <v>13</v>
      </c>
      <c r="G38535">
        <v>230466574</v>
      </c>
    </row>
    <row r="38536" spans="1:7">
      <c r="A38536" t="s">
        <v>59</v>
      </c>
      <c r="B38536" t="s">
        <v>60</v>
      </c>
      <c r="C38536" t="s">
        <v>21</v>
      </c>
      <c r="D38536">
        <v>2009</v>
      </c>
      <c r="E38536">
        <v>0</v>
      </c>
      <c r="F38536" t="s">
        <v>14</v>
      </c>
      <c r="G38536">
        <v>702851967.10000002</v>
      </c>
    </row>
    <row r="38537" spans="1:7">
      <c r="A38537" t="s">
        <v>59</v>
      </c>
      <c r="B38537" t="s">
        <v>60</v>
      </c>
      <c r="C38537" t="s">
        <v>21</v>
      </c>
      <c r="D38537">
        <v>2009</v>
      </c>
      <c r="E38537">
        <v>0</v>
      </c>
      <c r="F38537" t="s">
        <v>15</v>
      </c>
      <c r="G38537">
        <v>124106707</v>
      </c>
    </row>
    <row r="38538" spans="1:7">
      <c r="A38538" t="s">
        <v>59</v>
      </c>
      <c r="B38538" t="s">
        <v>60</v>
      </c>
      <c r="C38538" t="s">
        <v>21</v>
      </c>
      <c r="D38538">
        <v>2009</v>
      </c>
      <c r="E38538">
        <v>0</v>
      </c>
      <c r="F38538" t="s">
        <v>156</v>
      </c>
      <c r="G38538">
        <v>8096825799.3999996</v>
      </c>
    </row>
    <row r="38539" spans="1:7">
      <c r="A38539" t="s">
        <v>59</v>
      </c>
      <c r="B38539" t="s">
        <v>60</v>
      </c>
      <c r="C38539" t="s">
        <v>22</v>
      </c>
      <c r="D38539">
        <v>2009</v>
      </c>
      <c r="E38539">
        <v>0</v>
      </c>
      <c r="F38539" t="s">
        <v>4</v>
      </c>
      <c r="G38539">
        <v>42321.474040000001</v>
      </c>
    </row>
    <row r="38540" spans="1:7">
      <c r="A38540" t="s">
        <v>59</v>
      </c>
      <c r="B38540" t="s">
        <v>60</v>
      </c>
      <c r="C38540" t="s">
        <v>22</v>
      </c>
      <c r="D38540">
        <v>2009</v>
      </c>
      <c r="E38540">
        <v>0</v>
      </c>
      <c r="F38540" t="s">
        <v>5</v>
      </c>
      <c r="G38540">
        <v>1146.2895249999999</v>
      </c>
    </row>
    <row r="38541" spans="1:7">
      <c r="A38541" t="s">
        <v>59</v>
      </c>
      <c r="B38541" t="s">
        <v>60</v>
      </c>
      <c r="C38541" t="s">
        <v>22</v>
      </c>
      <c r="D38541">
        <v>2009</v>
      </c>
      <c r="E38541">
        <v>0</v>
      </c>
      <c r="F38541" t="s">
        <v>6</v>
      </c>
      <c r="G38541">
        <v>13005.313990000001</v>
      </c>
    </row>
    <row r="38542" spans="1:7">
      <c r="A38542" t="s">
        <v>59</v>
      </c>
      <c r="B38542" t="s">
        <v>60</v>
      </c>
      <c r="C38542" t="s">
        <v>22</v>
      </c>
      <c r="D38542">
        <v>2009</v>
      </c>
      <c r="E38542">
        <v>0</v>
      </c>
      <c r="F38542" t="s">
        <v>7</v>
      </c>
      <c r="G38542">
        <v>313.4860261</v>
      </c>
    </row>
    <row r="38543" spans="1:7">
      <c r="A38543" t="s">
        <v>59</v>
      </c>
      <c r="B38543" t="s">
        <v>60</v>
      </c>
      <c r="C38543" t="s">
        <v>22</v>
      </c>
      <c r="D38543">
        <v>2009</v>
      </c>
      <c r="E38543">
        <v>0</v>
      </c>
      <c r="F38543" t="s">
        <v>8</v>
      </c>
      <c r="G38543">
        <v>5048.7560000000003</v>
      </c>
    </row>
    <row r="38544" spans="1:7">
      <c r="A38544" t="s">
        <v>59</v>
      </c>
      <c r="B38544" t="s">
        <v>60</v>
      </c>
      <c r="C38544" t="s">
        <v>22</v>
      </c>
      <c r="D38544">
        <v>2009</v>
      </c>
      <c r="E38544">
        <v>0</v>
      </c>
      <c r="F38544" t="s">
        <v>9</v>
      </c>
      <c r="G38544">
        <v>22557.723139999998</v>
      </c>
    </row>
    <row r="38545" spans="1:7">
      <c r="A38545" t="s">
        <v>59</v>
      </c>
      <c r="B38545" t="s">
        <v>60</v>
      </c>
      <c r="C38545" t="s">
        <v>22</v>
      </c>
      <c r="D38545">
        <v>2009</v>
      </c>
      <c r="E38545">
        <v>0</v>
      </c>
      <c r="F38545" t="s">
        <v>10</v>
      </c>
      <c r="G38545">
        <v>5265.0323719999997</v>
      </c>
    </row>
    <row r="38546" spans="1:7">
      <c r="A38546" t="s">
        <v>59</v>
      </c>
      <c r="B38546" t="s">
        <v>60</v>
      </c>
      <c r="C38546" t="s">
        <v>22</v>
      </c>
      <c r="D38546">
        <v>2009</v>
      </c>
      <c r="E38546">
        <v>0</v>
      </c>
      <c r="F38546" t="s">
        <v>11</v>
      </c>
      <c r="G38546">
        <v>1771.0687089999999</v>
      </c>
    </row>
    <row r="38547" spans="1:7">
      <c r="A38547" t="s">
        <v>59</v>
      </c>
      <c r="B38547" t="s">
        <v>60</v>
      </c>
      <c r="C38547" t="s">
        <v>22</v>
      </c>
      <c r="D38547">
        <v>2009</v>
      </c>
      <c r="E38547">
        <v>0</v>
      </c>
      <c r="F38547" t="s">
        <v>12</v>
      </c>
      <c r="G38547">
        <v>733.07827859999998</v>
      </c>
    </row>
    <row r="38548" spans="1:7">
      <c r="A38548" t="s">
        <v>59</v>
      </c>
      <c r="B38548" t="s">
        <v>60</v>
      </c>
      <c r="C38548" t="s">
        <v>22</v>
      </c>
      <c r="D38548">
        <v>2009</v>
      </c>
      <c r="E38548">
        <v>0</v>
      </c>
      <c r="F38548" t="s">
        <v>13</v>
      </c>
      <c r="G38548">
        <v>108.43164659999999</v>
      </c>
    </row>
    <row r="38549" spans="1:7">
      <c r="A38549" t="s">
        <v>59</v>
      </c>
      <c r="B38549" t="s">
        <v>60</v>
      </c>
      <c r="C38549" t="s">
        <v>22</v>
      </c>
      <c r="D38549">
        <v>2009</v>
      </c>
      <c r="E38549">
        <v>0</v>
      </c>
      <c r="F38549" t="s">
        <v>14</v>
      </c>
      <c r="G38549">
        <v>8467.644569</v>
      </c>
    </row>
    <row r="38550" spans="1:7">
      <c r="A38550" t="s">
        <v>59</v>
      </c>
      <c r="B38550" t="s">
        <v>60</v>
      </c>
      <c r="C38550" t="s">
        <v>22</v>
      </c>
      <c r="D38550">
        <v>2009</v>
      </c>
      <c r="E38550">
        <v>0</v>
      </c>
      <c r="F38550" t="s">
        <v>15</v>
      </c>
      <c r="G38550">
        <v>4948.0187239999996</v>
      </c>
    </row>
    <row r="38551" spans="1:7">
      <c r="A38551" t="s">
        <v>59</v>
      </c>
      <c r="B38551" t="s">
        <v>60</v>
      </c>
      <c r="C38551" t="s">
        <v>22</v>
      </c>
      <c r="D38551">
        <v>2009</v>
      </c>
      <c r="E38551">
        <v>0</v>
      </c>
      <c r="F38551" t="s">
        <v>156</v>
      </c>
      <c r="G38551">
        <v>105686.3170203</v>
      </c>
    </row>
    <row r="38552" spans="1:7">
      <c r="A38552" t="s">
        <v>61</v>
      </c>
      <c r="B38552" t="s">
        <v>62</v>
      </c>
      <c r="C38552" t="s">
        <v>20</v>
      </c>
      <c r="D38552">
        <v>2009</v>
      </c>
      <c r="E38552">
        <v>0</v>
      </c>
      <c r="F38552" t="s">
        <v>4</v>
      </c>
      <c r="G38552">
        <v>14804.8569043793</v>
      </c>
    </row>
    <row r="38553" spans="1:7">
      <c r="A38553" t="s">
        <v>61</v>
      </c>
      <c r="B38553" t="s">
        <v>62</v>
      </c>
      <c r="C38553" t="s">
        <v>20</v>
      </c>
      <c r="D38553">
        <v>2009</v>
      </c>
      <c r="E38553">
        <v>0</v>
      </c>
      <c r="F38553" t="s">
        <v>5</v>
      </c>
      <c r="G38553">
        <v>5990.3128744587702</v>
      </c>
    </row>
    <row r="38554" spans="1:7">
      <c r="A38554" t="s">
        <v>61</v>
      </c>
      <c r="B38554" t="s">
        <v>62</v>
      </c>
      <c r="C38554" t="s">
        <v>20</v>
      </c>
      <c r="D38554">
        <v>2009</v>
      </c>
      <c r="E38554">
        <v>0</v>
      </c>
      <c r="F38554" t="s">
        <v>6</v>
      </c>
      <c r="G38554">
        <v>110174.6930843842</v>
      </c>
    </row>
    <row r="38555" spans="1:7">
      <c r="A38555" t="s">
        <v>61</v>
      </c>
      <c r="B38555" t="s">
        <v>62</v>
      </c>
      <c r="C38555" t="s">
        <v>20</v>
      </c>
      <c r="D38555">
        <v>2009</v>
      </c>
      <c r="E38555">
        <v>0</v>
      </c>
      <c r="F38555" t="s">
        <v>7</v>
      </c>
      <c r="G38555">
        <v>16376.7328712861</v>
      </c>
    </row>
    <row r="38556" spans="1:7">
      <c r="A38556" t="s">
        <v>61</v>
      </c>
      <c r="B38556" t="s">
        <v>62</v>
      </c>
      <c r="C38556" t="s">
        <v>20</v>
      </c>
      <c r="D38556">
        <v>2009</v>
      </c>
      <c r="E38556">
        <v>0</v>
      </c>
      <c r="F38556" t="s">
        <v>8</v>
      </c>
      <c r="G38556">
        <v>37055.150908667601</v>
      </c>
    </row>
    <row r="38557" spans="1:7">
      <c r="A38557" t="s">
        <v>61</v>
      </c>
      <c r="B38557" t="s">
        <v>62</v>
      </c>
      <c r="C38557" t="s">
        <v>20</v>
      </c>
      <c r="D38557">
        <v>2009</v>
      </c>
      <c r="E38557">
        <v>0</v>
      </c>
      <c r="F38557" t="s">
        <v>9</v>
      </c>
      <c r="G38557">
        <v>79373.699407840104</v>
      </c>
    </row>
    <row r="38558" spans="1:7">
      <c r="A38558" t="s">
        <v>61</v>
      </c>
      <c r="B38558" t="s">
        <v>62</v>
      </c>
      <c r="C38558" t="s">
        <v>20</v>
      </c>
      <c r="D38558">
        <v>2009</v>
      </c>
      <c r="E38558">
        <v>0</v>
      </c>
      <c r="F38558" t="s">
        <v>10</v>
      </c>
      <c r="G38558">
        <v>22658.3498760035</v>
      </c>
    </row>
    <row r="38559" spans="1:7">
      <c r="A38559" t="s">
        <v>61</v>
      </c>
      <c r="B38559" t="s">
        <v>62</v>
      </c>
      <c r="C38559" t="s">
        <v>20</v>
      </c>
      <c r="D38559">
        <v>2009</v>
      </c>
      <c r="E38559">
        <v>0</v>
      </c>
      <c r="F38559" t="s">
        <v>11</v>
      </c>
      <c r="G38559">
        <v>136795.1820164778</v>
      </c>
    </row>
    <row r="38560" spans="1:7">
      <c r="A38560" t="s">
        <v>61</v>
      </c>
      <c r="B38560" t="s">
        <v>62</v>
      </c>
      <c r="C38560" t="s">
        <v>20</v>
      </c>
      <c r="D38560">
        <v>2009</v>
      </c>
      <c r="E38560">
        <v>0</v>
      </c>
      <c r="F38560" t="s">
        <v>12</v>
      </c>
      <c r="G38560">
        <v>48407.676101258097</v>
      </c>
    </row>
    <row r="38561" spans="1:7">
      <c r="A38561" t="s">
        <v>61</v>
      </c>
      <c r="B38561" t="s">
        <v>62</v>
      </c>
      <c r="C38561" t="s">
        <v>20</v>
      </c>
      <c r="D38561">
        <v>2009</v>
      </c>
      <c r="E38561">
        <v>0</v>
      </c>
      <c r="F38561" t="s">
        <v>13</v>
      </c>
      <c r="G38561">
        <v>100374.309990179</v>
      </c>
    </row>
    <row r="38562" spans="1:7">
      <c r="A38562" t="s">
        <v>61</v>
      </c>
      <c r="B38562" t="s">
        <v>62</v>
      </c>
      <c r="C38562" t="s">
        <v>20</v>
      </c>
      <c r="D38562">
        <v>2009</v>
      </c>
      <c r="E38562">
        <v>0</v>
      </c>
      <c r="F38562" t="s">
        <v>14</v>
      </c>
      <c r="G38562">
        <v>138151.02023046001</v>
      </c>
    </row>
    <row r="38563" spans="1:7">
      <c r="A38563" t="s">
        <v>61</v>
      </c>
      <c r="B38563" t="s">
        <v>62</v>
      </c>
      <c r="C38563" t="s">
        <v>20</v>
      </c>
      <c r="D38563">
        <v>2009</v>
      </c>
      <c r="E38563">
        <v>0</v>
      </c>
      <c r="F38563" t="s">
        <v>15</v>
      </c>
      <c r="G38563">
        <v>21234.6986231722</v>
      </c>
    </row>
    <row r="38564" spans="1:7">
      <c r="A38564" t="s">
        <v>61</v>
      </c>
      <c r="B38564" t="s">
        <v>62</v>
      </c>
      <c r="C38564" t="s">
        <v>20</v>
      </c>
      <c r="D38564">
        <v>2009</v>
      </c>
      <c r="E38564">
        <v>0</v>
      </c>
      <c r="F38564" t="s">
        <v>156</v>
      </c>
      <c r="G38564">
        <v>731396.68288856663</v>
      </c>
    </row>
    <row r="38565" spans="1:7">
      <c r="A38565" t="s">
        <v>61</v>
      </c>
      <c r="B38565" t="s">
        <v>62</v>
      </c>
      <c r="C38565" t="s">
        <v>21</v>
      </c>
      <c r="D38565">
        <v>2009</v>
      </c>
      <c r="E38565">
        <v>0</v>
      </c>
      <c r="F38565" t="s">
        <v>4</v>
      </c>
      <c r="G38565">
        <v>16242.7102601483</v>
      </c>
    </row>
    <row r="38566" spans="1:7">
      <c r="A38566" t="s">
        <v>61</v>
      </c>
      <c r="B38566" t="s">
        <v>62</v>
      </c>
      <c r="C38566" t="s">
        <v>21</v>
      </c>
      <c r="D38566">
        <v>2009</v>
      </c>
      <c r="E38566">
        <v>0</v>
      </c>
      <c r="F38566" t="s">
        <v>5</v>
      </c>
      <c r="G38566">
        <v>6696.6414376369194</v>
      </c>
    </row>
    <row r="38567" spans="1:7">
      <c r="A38567" t="s">
        <v>61</v>
      </c>
      <c r="B38567" t="s">
        <v>62</v>
      </c>
      <c r="C38567" t="s">
        <v>21</v>
      </c>
      <c r="D38567">
        <v>2009</v>
      </c>
      <c r="E38567">
        <v>0</v>
      </c>
      <c r="F38567" t="s">
        <v>6</v>
      </c>
      <c r="G38567">
        <v>123165.58926890411</v>
      </c>
    </row>
    <row r="38568" spans="1:7">
      <c r="A38568" t="s">
        <v>61</v>
      </c>
      <c r="B38568" t="s">
        <v>62</v>
      </c>
      <c r="C38568" t="s">
        <v>21</v>
      </c>
      <c r="D38568">
        <v>2009</v>
      </c>
      <c r="E38568">
        <v>0</v>
      </c>
      <c r="F38568" t="s">
        <v>7</v>
      </c>
      <c r="G38568">
        <v>21500.684026768598</v>
      </c>
    </row>
    <row r="38569" spans="1:7">
      <c r="A38569" t="s">
        <v>61</v>
      </c>
      <c r="B38569" t="s">
        <v>62</v>
      </c>
      <c r="C38569" t="s">
        <v>21</v>
      </c>
      <c r="D38569">
        <v>2009</v>
      </c>
      <c r="E38569">
        <v>0</v>
      </c>
      <c r="F38569" t="s">
        <v>8</v>
      </c>
      <c r="G38569">
        <v>43072.224610539197</v>
      </c>
    </row>
    <row r="38570" spans="1:7">
      <c r="A38570" t="s">
        <v>61</v>
      </c>
      <c r="B38570" t="s">
        <v>62</v>
      </c>
      <c r="C38570" t="s">
        <v>21</v>
      </c>
      <c r="D38570">
        <v>2009</v>
      </c>
      <c r="E38570">
        <v>0</v>
      </c>
      <c r="F38570" t="s">
        <v>9</v>
      </c>
      <c r="G38570">
        <v>90322.365180732697</v>
      </c>
    </row>
    <row r="38571" spans="1:7">
      <c r="A38571" t="s">
        <v>61</v>
      </c>
      <c r="B38571" t="s">
        <v>62</v>
      </c>
      <c r="C38571" t="s">
        <v>21</v>
      </c>
      <c r="D38571">
        <v>2009</v>
      </c>
      <c r="E38571">
        <v>0</v>
      </c>
      <c r="F38571" t="s">
        <v>10</v>
      </c>
      <c r="G38571">
        <v>26074.808808247999</v>
      </c>
    </row>
    <row r="38572" spans="1:7">
      <c r="A38572" t="s">
        <v>61</v>
      </c>
      <c r="B38572" t="s">
        <v>62</v>
      </c>
      <c r="C38572" t="s">
        <v>21</v>
      </c>
      <c r="D38572">
        <v>2009</v>
      </c>
      <c r="E38572">
        <v>0</v>
      </c>
      <c r="F38572" t="s">
        <v>11</v>
      </c>
      <c r="G38572">
        <v>129624.1585745203</v>
      </c>
    </row>
    <row r="38573" spans="1:7">
      <c r="A38573" t="s">
        <v>61</v>
      </c>
      <c r="B38573" t="s">
        <v>62</v>
      </c>
      <c r="C38573" t="s">
        <v>21</v>
      </c>
      <c r="D38573">
        <v>2009</v>
      </c>
      <c r="E38573">
        <v>0</v>
      </c>
      <c r="F38573" t="s">
        <v>12</v>
      </c>
      <c r="G38573">
        <v>54010.441062191298</v>
      </c>
    </row>
    <row r="38574" spans="1:7">
      <c r="A38574" t="s">
        <v>61</v>
      </c>
      <c r="B38574" t="s">
        <v>62</v>
      </c>
      <c r="C38574" t="s">
        <v>21</v>
      </c>
      <c r="D38574">
        <v>2009</v>
      </c>
      <c r="E38574">
        <v>0</v>
      </c>
      <c r="F38574" t="s">
        <v>13</v>
      </c>
      <c r="G38574">
        <v>123547.890688616</v>
      </c>
    </row>
    <row r="38575" spans="1:7">
      <c r="A38575" t="s">
        <v>61</v>
      </c>
      <c r="B38575" t="s">
        <v>62</v>
      </c>
      <c r="C38575" t="s">
        <v>21</v>
      </c>
      <c r="D38575">
        <v>2009</v>
      </c>
      <c r="E38575">
        <v>0</v>
      </c>
      <c r="F38575" t="s">
        <v>14</v>
      </c>
      <c r="G38575">
        <v>171645.87730660901</v>
      </c>
    </row>
    <row r="38576" spans="1:7">
      <c r="A38576" t="s">
        <v>61</v>
      </c>
      <c r="B38576" t="s">
        <v>62</v>
      </c>
      <c r="C38576" t="s">
        <v>21</v>
      </c>
      <c r="D38576">
        <v>2009</v>
      </c>
      <c r="E38576">
        <v>0</v>
      </c>
      <c r="F38576" t="s">
        <v>15</v>
      </c>
      <c r="G38576">
        <v>25131.520636360499</v>
      </c>
    </row>
    <row r="38577" spans="1:7">
      <c r="A38577" t="s">
        <v>61</v>
      </c>
      <c r="B38577" t="s">
        <v>62</v>
      </c>
      <c r="C38577" t="s">
        <v>21</v>
      </c>
      <c r="D38577">
        <v>2009</v>
      </c>
      <c r="E38577">
        <v>0</v>
      </c>
      <c r="F38577" t="s">
        <v>156</v>
      </c>
      <c r="G38577">
        <v>831034.91186127497</v>
      </c>
    </row>
    <row r="38578" spans="1:7">
      <c r="A38578" t="s">
        <v>61</v>
      </c>
      <c r="B38578" t="s">
        <v>62</v>
      </c>
      <c r="C38578" t="s">
        <v>22</v>
      </c>
      <c r="D38578">
        <v>2009</v>
      </c>
      <c r="E38578">
        <v>0</v>
      </c>
      <c r="F38578" t="s">
        <v>4</v>
      </c>
      <c r="G38578">
        <v>67.36</v>
      </c>
    </row>
    <row r="38579" spans="1:7">
      <c r="A38579" t="s">
        <v>61</v>
      </c>
      <c r="B38579" t="s">
        <v>62</v>
      </c>
      <c r="C38579" t="s">
        <v>22</v>
      </c>
      <c r="D38579">
        <v>2009</v>
      </c>
      <c r="E38579">
        <v>0</v>
      </c>
      <c r="F38579" t="s">
        <v>5</v>
      </c>
      <c r="G38579">
        <v>3.7909999999999999</v>
      </c>
    </row>
    <row r="38580" spans="1:7">
      <c r="A38580" t="s">
        <v>61</v>
      </c>
      <c r="B38580" t="s">
        <v>62</v>
      </c>
      <c r="C38580" t="s">
        <v>22</v>
      </c>
      <c r="D38580">
        <v>2009</v>
      </c>
      <c r="E38580">
        <v>0</v>
      </c>
      <c r="F38580" t="s">
        <v>6</v>
      </c>
      <c r="G38580">
        <v>382.16199999999998</v>
      </c>
    </row>
    <row r="38581" spans="1:7">
      <c r="A38581" t="s">
        <v>61</v>
      </c>
      <c r="B38581" t="s">
        <v>62</v>
      </c>
      <c r="C38581" t="s">
        <v>22</v>
      </c>
      <c r="D38581">
        <v>2009</v>
      </c>
      <c r="E38581">
        <v>0</v>
      </c>
      <c r="F38581" t="s">
        <v>7</v>
      </c>
      <c r="G38581">
        <v>29.128</v>
      </c>
    </row>
    <row r="38582" spans="1:7">
      <c r="A38582" t="s">
        <v>61</v>
      </c>
      <c r="B38582" t="s">
        <v>62</v>
      </c>
      <c r="C38582" t="s">
        <v>22</v>
      </c>
      <c r="D38582">
        <v>2009</v>
      </c>
      <c r="E38582">
        <v>0</v>
      </c>
      <c r="F38582" t="s">
        <v>8</v>
      </c>
      <c r="G38582">
        <v>211.29400000000001</v>
      </c>
    </row>
    <row r="38583" spans="1:7">
      <c r="A38583" t="s">
        <v>61</v>
      </c>
      <c r="B38583" t="s">
        <v>62</v>
      </c>
      <c r="C38583" t="s">
        <v>22</v>
      </c>
      <c r="D38583">
        <v>2009</v>
      </c>
      <c r="E38583">
        <v>0</v>
      </c>
      <c r="F38583" t="s">
        <v>9</v>
      </c>
      <c r="G38583">
        <v>539.01</v>
      </c>
    </row>
    <row r="38584" spans="1:7">
      <c r="A38584" t="s">
        <v>61</v>
      </c>
      <c r="B38584" t="s">
        <v>62</v>
      </c>
      <c r="C38584" t="s">
        <v>22</v>
      </c>
      <c r="D38584">
        <v>2009</v>
      </c>
      <c r="E38584">
        <v>0</v>
      </c>
      <c r="F38584" t="s">
        <v>10</v>
      </c>
      <c r="G38584">
        <v>126.111</v>
      </c>
    </row>
    <row r="38585" spans="1:7">
      <c r="A38585" t="s">
        <v>61</v>
      </c>
      <c r="B38585" t="s">
        <v>62</v>
      </c>
      <c r="C38585" t="s">
        <v>22</v>
      </c>
      <c r="D38585">
        <v>2009</v>
      </c>
      <c r="E38585">
        <v>0</v>
      </c>
      <c r="F38585" t="s">
        <v>11</v>
      </c>
      <c r="G38585">
        <v>552.125</v>
      </c>
    </row>
    <row r="38586" spans="1:7">
      <c r="A38586" t="s">
        <v>61</v>
      </c>
      <c r="B38586" t="s">
        <v>62</v>
      </c>
      <c r="C38586" t="s">
        <v>22</v>
      </c>
      <c r="D38586">
        <v>2009</v>
      </c>
      <c r="E38586">
        <v>0</v>
      </c>
      <c r="F38586" t="s">
        <v>12</v>
      </c>
      <c r="G38586">
        <v>112.376</v>
      </c>
    </row>
    <row r="38587" spans="1:7">
      <c r="A38587" t="s">
        <v>61</v>
      </c>
      <c r="B38587" t="s">
        <v>62</v>
      </c>
      <c r="C38587" t="s">
        <v>22</v>
      </c>
      <c r="D38587">
        <v>2009</v>
      </c>
      <c r="E38587">
        <v>0</v>
      </c>
      <c r="F38587" t="s">
        <v>13</v>
      </c>
      <c r="G38587">
        <v>21.962</v>
      </c>
    </row>
    <row r="38588" spans="1:7">
      <c r="A38588" t="s">
        <v>61</v>
      </c>
      <c r="B38588" t="s">
        <v>62</v>
      </c>
      <c r="C38588" t="s">
        <v>22</v>
      </c>
      <c r="D38588">
        <v>2009</v>
      </c>
      <c r="E38588">
        <v>0</v>
      </c>
      <c r="F38588" t="s">
        <v>14</v>
      </c>
      <c r="G38588">
        <v>994.89199999999994</v>
      </c>
    </row>
    <row r="38589" spans="1:7">
      <c r="A38589" t="s">
        <v>61</v>
      </c>
      <c r="B38589" t="s">
        <v>62</v>
      </c>
      <c r="C38589" t="s">
        <v>22</v>
      </c>
      <c r="D38589">
        <v>2009</v>
      </c>
      <c r="E38589">
        <v>0</v>
      </c>
      <c r="F38589" t="s">
        <v>15</v>
      </c>
      <c r="G38589">
        <v>264.72199999999998</v>
      </c>
    </row>
    <row r="38590" spans="1:7">
      <c r="A38590" t="s">
        <v>61</v>
      </c>
      <c r="B38590" t="s">
        <v>62</v>
      </c>
      <c r="C38590" t="s">
        <v>22</v>
      </c>
      <c r="D38590">
        <v>2009</v>
      </c>
      <c r="E38590">
        <v>0</v>
      </c>
      <c r="F38590" t="s">
        <v>156</v>
      </c>
      <c r="G38590">
        <v>3304.933</v>
      </c>
    </row>
    <row r="38591" spans="1:7">
      <c r="A38591" t="s">
        <v>63</v>
      </c>
      <c r="B38591" t="s">
        <v>64</v>
      </c>
      <c r="C38591" t="s">
        <v>20</v>
      </c>
      <c r="D38591">
        <v>2009</v>
      </c>
      <c r="E38591">
        <v>0</v>
      </c>
      <c r="F38591" t="s">
        <v>4</v>
      </c>
      <c r="G38591">
        <v>5505251</v>
      </c>
    </row>
    <row r="38592" spans="1:7">
      <c r="A38592" t="s">
        <v>63</v>
      </c>
      <c r="B38592" t="s">
        <v>64</v>
      </c>
      <c r="C38592" t="s">
        <v>20</v>
      </c>
      <c r="D38592">
        <v>2009</v>
      </c>
      <c r="E38592">
        <v>0</v>
      </c>
      <c r="F38592" t="s">
        <v>5</v>
      </c>
      <c r="G38592">
        <v>276738</v>
      </c>
    </row>
    <row r="38593" spans="1:7">
      <c r="A38593" t="s">
        <v>63</v>
      </c>
      <c r="B38593" t="s">
        <v>64</v>
      </c>
      <c r="C38593" t="s">
        <v>20</v>
      </c>
      <c r="D38593">
        <v>2009</v>
      </c>
      <c r="E38593">
        <v>0</v>
      </c>
      <c r="F38593" t="s">
        <v>6</v>
      </c>
      <c r="G38593">
        <v>93031250</v>
      </c>
    </row>
    <row r="38594" spans="1:7">
      <c r="A38594" t="s">
        <v>63</v>
      </c>
      <c r="B38594" t="s">
        <v>64</v>
      </c>
      <c r="C38594" t="s">
        <v>20</v>
      </c>
      <c r="D38594">
        <v>2009</v>
      </c>
      <c r="E38594">
        <v>0</v>
      </c>
      <c r="F38594" t="s">
        <v>7</v>
      </c>
      <c r="G38594">
        <v>14007522</v>
      </c>
    </row>
    <row r="38595" spans="1:7">
      <c r="A38595" t="s">
        <v>63</v>
      </c>
      <c r="B38595" t="s">
        <v>64</v>
      </c>
      <c r="C38595" t="s">
        <v>20</v>
      </c>
      <c r="D38595">
        <v>2009</v>
      </c>
      <c r="E38595">
        <v>0</v>
      </c>
      <c r="F38595" t="s">
        <v>8</v>
      </c>
      <c r="G38595">
        <v>24870984</v>
      </c>
    </row>
    <row r="38596" spans="1:7">
      <c r="A38596" t="s">
        <v>63</v>
      </c>
      <c r="B38596" t="s">
        <v>64</v>
      </c>
      <c r="C38596" t="s">
        <v>20</v>
      </c>
      <c r="D38596">
        <v>2009</v>
      </c>
      <c r="E38596">
        <v>0</v>
      </c>
      <c r="F38596" t="s">
        <v>9</v>
      </c>
      <c r="G38596">
        <v>82594137</v>
      </c>
    </row>
    <row r="38597" spans="1:7">
      <c r="A38597" t="s">
        <v>63</v>
      </c>
      <c r="B38597" t="s">
        <v>64</v>
      </c>
      <c r="C38597" t="s">
        <v>20</v>
      </c>
      <c r="D38597">
        <v>2009</v>
      </c>
      <c r="E38597">
        <v>0</v>
      </c>
      <c r="F38597" t="s">
        <v>10</v>
      </c>
      <c r="G38597">
        <v>23227184</v>
      </c>
    </row>
    <row r="38598" spans="1:7">
      <c r="A38598" t="s">
        <v>63</v>
      </c>
      <c r="B38598" t="s">
        <v>64</v>
      </c>
      <c r="C38598" t="s">
        <v>20</v>
      </c>
      <c r="D38598">
        <v>2009</v>
      </c>
      <c r="E38598">
        <v>0</v>
      </c>
      <c r="F38598" t="s">
        <v>11</v>
      </c>
      <c r="G38598">
        <v>64851186</v>
      </c>
    </row>
    <row r="38599" spans="1:7">
      <c r="A38599" t="s">
        <v>63</v>
      </c>
      <c r="B38599" t="s">
        <v>64</v>
      </c>
      <c r="C38599" t="s">
        <v>20</v>
      </c>
      <c r="D38599">
        <v>2009</v>
      </c>
      <c r="E38599">
        <v>0</v>
      </c>
      <c r="F38599" t="s">
        <v>12</v>
      </c>
      <c r="G38599">
        <v>24243124</v>
      </c>
    </row>
    <row r="38600" spans="1:7">
      <c r="A38600" t="s">
        <v>63</v>
      </c>
      <c r="B38600" t="s">
        <v>64</v>
      </c>
      <c r="C38600" t="s">
        <v>20</v>
      </c>
      <c r="D38600">
        <v>2009</v>
      </c>
      <c r="E38600">
        <v>0</v>
      </c>
      <c r="F38600" t="s">
        <v>13</v>
      </c>
      <c r="G38600">
        <v>59304679</v>
      </c>
    </row>
    <row r="38601" spans="1:7">
      <c r="A38601" t="s">
        <v>63</v>
      </c>
      <c r="B38601" t="s">
        <v>64</v>
      </c>
      <c r="C38601" t="s">
        <v>20</v>
      </c>
      <c r="D38601">
        <v>2009</v>
      </c>
      <c r="E38601">
        <v>0</v>
      </c>
      <c r="F38601" t="s">
        <v>14</v>
      </c>
      <c r="G38601">
        <v>76382406</v>
      </c>
    </row>
    <row r="38602" spans="1:7">
      <c r="A38602" t="s">
        <v>63</v>
      </c>
      <c r="B38602" t="s">
        <v>64</v>
      </c>
      <c r="C38602" t="s">
        <v>20</v>
      </c>
      <c r="D38602">
        <v>2009</v>
      </c>
      <c r="E38602">
        <v>0</v>
      </c>
      <c r="F38602" t="s">
        <v>15</v>
      </c>
      <c r="G38602">
        <v>20660223</v>
      </c>
    </row>
    <row r="38603" spans="1:7">
      <c r="A38603" t="s">
        <v>63</v>
      </c>
      <c r="B38603" t="s">
        <v>64</v>
      </c>
      <c r="C38603" t="s">
        <v>20</v>
      </c>
      <c r="D38603">
        <v>2009</v>
      </c>
      <c r="E38603">
        <v>0</v>
      </c>
      <c r="F38603" t="s">
        <v>156</v>
      </c>
      <c r="G38603">
        <v>488954684</v>
      </c>
    </row>
    <row r="38604" spans="1:7">
      <c r="A38604" t="s">
        <v>63</v>
      </c>
      <c r="B38604" t="s">
        <v>64</v>
      </c>
      <c r="C38604" t="s">
        <v>21</v>
      </c>
      <c r="D38604">
        <v>2009</v>
      </c>
      <c r="E38604">
        <v>0</v>
      </c>
      <c r="F38604" t="s">
        <v>4</v>
      </c>
      <c r="G38604">
        <v>6702733.9069999997</v>
      </c>
    </row>
    <row r="38605" spans="1:7">
      <c r="A38605" t="s">
        <v>63</v>
      </c>
      <c r="B38605" t="s">
        <v>64</v>
      </c>
      <c r="C38605" t="s">
        <v>21</v>
      </c>
      <c r="D38605">
        <v>2009</v>
      </c>
      <c r="E38605">
        <v>0</v>
      </c>
      <c r="F38605" t="s">
        <v>5</v>
      </c>
      <c r="G38605">
        <v>388954.91239999997</v>
      </c>
    </row>
    <row r="38606" spans="1:7">
      <c r="A38606" t="s">
        <v>63</v>
      </c>
      <c r="B38606" t="s">
        <v>64</v>
      </c>
      <c r="C38606" t="s">
        <v>21</v>
      </c>
      <c r="D38606">
        <v>2009</v>
      </c>
      <c r="E38606">
        <v>0</v>
      </c>
      <c r="F38606" t="s">
        <v>6</v>
      </c>
      <c r="G38606">
        <v>88685681.469999999</v>
      </c>
    </row>
    <row r="38607" spans="1:7">
      <c r="A38607" t="s">
        <v>63</v>
      </c>
      <c r="B38607" t="s">
        <v>64</v>
      </c>
      <c r="C38607" t="s">
        <v>21</v>
      </c>
      <c r="D38607">
        <v>2009</v>
      </c>
      <c r="E38607">
        <v>0</v>
      </c>
      <c r="F38607" t="s">
        <v>7</v>
      </c>
      <c r="G38607">
        <v>20629763.280000001</v>
      </c>
    </row>
    <row r="38608" spans="1:7">
      <c r="A38608" t="s">
        <v>63</v>
      </c>
      <c r="B38608" t="s">
        <v>64</v>
      </c>
      <c r="C38608" t="s">
        <v>21</v>
      </c>
      <c r="D38608">
        <v>2009</v>
      </c>
      <c r="E38608">
        <v>0</v>
      </c>
      <c r="F38608" t="s">
        <v>8</v>
      </c>
      <c r="G38608">
        <v>25973139.300000001</v>
      </c>
    </row>
    <row r="38609" spans="1:7">
      <c r="A38609" t="s">
        <v>63</v>
      </c>
      <c r="B38609" t="s">
        <v>64</v>
      </c>
      <c r="C38609" t="s">
        <v>21</v>
      </c>
      <c r="D38609">
        <v>2009</v>
      </c>
      <c r="E38609">
        <v>0</v>
      </c>
      <c r="F38609" t="s">
        <v>9</v>
      </c>
      <c r="G38609">
        <v>82923101.280000001</v>
      </c>
    </row>
    <row r="38610" spans="1:7">
      <c r="A38610" t="s">
        <v>63</v>
      </c>
      <c r="B38610" t="s">
        <v>64</v>
      </c>
      <c r="C38610" t="s">
        <v>21</v>
      </c>
      <c r="D38610">
        <v>2009</v>
      </c>
      <c r="E38610">
        <v>0</v>
      </c>
      <c r="F38610" t="s">
        <v>10</v>
      </c>
      <c r="G38610">
        <v>24438505.91</v>
      </c>
    </row>
    <row r="38611" spans="1:7">
      <c r="A38611" t="s">
        <v>63</v>
      </c>
      <c r="B38611" t="s">
        <v>64</v>
      </c>
      <c r="C38611" t="s">
        <v>21</v>
      </c>
      <c r="D38611">
        <v>2009</v>
      </c>
      <c r="E38611">
        <v>0</v>
      </c>
      <c r="F38611" t="s">
        <v>11</v>
      </c>
      <c r="G38611">
        <v>63691071.289999999</v>
      </c>
    </row>
    <row r="38612" spans="1:7">
      <c r="A38612" t="s">
        <v>63</v>
      </c>
      <c r="B38612" t="s">
        <v>64</v>
      </c>
      <c r="C38612" t="s">
        <v>21</v>
      </c>
      <c r="D38612">
        <v>2009</v>
      </c>
      <c r="E38612">
        <v>0</v>
      </c>
      <c r="F38612" t="s">
        <v>12</v>
      </c>
      <c r="G38612">
        <v>20192317.899999999</v>
      </c>
    </row>
    <row r="38613" spans="1:7">
      <c r="A38613" t="s">
        <v>63</v>
      </c>
      <c r="B38613" t="s">
        <v>64</v>
      </c>
      <c r="C38613" t="s">
        <v>21</v>
      </c>
      <c r="D38613">
        <v>2009</v>
      </c>
      <c r="E38613">
        <v>0</v>
      </c>
      <c r="F38613" t="s">
        <v>13</v>
      </c>
      <c r="G38613">
        <v>56196545.340000004</v>
      </c>
    </row>
    <row r="38614" spans="1:7">
      <c r="A38614" t="s">
        <v>63</v>
      </c>
      <c r="B38614" t="s">
        <v>64</v>
      </c>
      <c r="C38614" t="s">
        <v>21</v>
      </c>
      <c r="D38614">
        <v>2009</v>
      </c>
      <c r="E38614">
        <v>0</v>
      </c>
      <c r="F38614" t="s">
        <v>14</v>
      </c>
      <c r="G38614">
        <v>76197710.030000001</v>
      </c>
    </row>
    <row r="38615" spans="1:7">
      <c r="A38615" t="s">
        <v>63</v>
      </c>
      <c r="B38615" t="s">
        <v>64</v>
      </c>
      <c r="C38615" t="s">
        <v>21</v>
      </c>
      <c r="D38615">
        <v>2009</v>
      </c>
      <c r="E38615">
        <v>0</v>
      </c>
      <c r="F38615" t="s">
        <v>15</v>
      </c>
      <c r="G38615">
        <v>21143303.41</v>
      </c>
    </row>
    <row r="38616" spans="1:7">
      <c r="A38616" t="s">
        <v>63</v>
      </c>
      <c r="B38616" t="s">
        <v>64</v>
      </c>
      <c r="C38616" t="s">
        <v>21</v>
      </c>
      <c r="D38616">
        <v>2009</v>
      </c>
      <c r="E38616">
        <v>0</v>
      </c>
      <c r="F38616" t="s">
        <v>156</v>
      </c>
      <c r="G38616">
        <v>487162828.02939993</v>
      </c>
    </row>
    <row r="38617" spans="1:7">
      <c r="A38617" t="s">
        <v>63</v>
      </c>
      <c r="B38617" t="s">
        <v>64</v>
      </c>
      <c r="C38617" t="s">
        <v>22</v>
      </c>
      <c r="D38617">
        <v>2009</v>
      </c>
      <c r="E38617">
        <v>0</v>
      </c>
      <c r="F38617" t="s">
        <v>4</v>
      </c>
      <c r="G38617">
        <v>3150.2040000000002</v>
      </c>
    </row>
    <row r="38618" spans="1:7">
      <c r="A38618" t="s">
        <v>63</v>
      </c>
      <c r="B38618" t="s">
        <v>64</v>
      </c>
      <c r="C38618" t="s">
        <v>22</v>
      </c>
      <c r="D38618">
        <v>2009</v>
      </c>
      <c r="E38618">
        <v>0</v>
      </c>
      <c r="F38618" t="s">
        <v>5</v>
      </c>
      <c r="G38618">
        <v>37.92</v>
      </c>
    </row>
    <row r="38619" spans="1:7">
      <c r="A38619" t="s">
        <v>63</v>
      </c>
      <c r="B38619" t="s">
        <v>64</v>
      </c>
      <c r="C38619" t="s">
        <v>22</v>
      </c>
      <c r="D38619">
        <v>2009</v>
      </c>
      <c r="E38619">
        <v>0</v>
      </c>
      <c r="F38619" t="s">
        <v>6</v>
      </c>
      <c r="G38619">
        <v>10179.92</v>
      </c>
    </row>
    <row r="38620" spans="1:7">
      <c r="A38620" t="s">
        <v>63</v>
      </c>
      <c r="B38620" t="s">
        <v>64</v>
      </c>
      <c r="C38620" t="s">
        <v>22</v>
      </c>
      <c r="D38620">
        <v>2009</v>
      </c>
      <c r="E38620">
        <v>0</v>
      </c>
      <c r="F38620" t="s">
        <v>7</v>
      </c>
      <c r="G38620">
        <v>413.77</v>
      </c>
    </row>
    <row r="38621" spans="1:7">
      <c r="A38621" t="s">
        <v>63</v>
      </c>
      <c r="B38621" t="s">
        <v>64</v>
      </c>
      <c r="C38621" t="s">
        <v>22</v>
      </c>
      <c r="D38621">
        <v>2009</v>
      </c>
      <c r="E38621">
        <v>0</v>
      </c>
      <c r="F38621" t="s">
        <v>8</v>
      </c>
      <c r="G38621">
        <v>5079.2719999999999</v>
      </c>
    </row>
    <row r="38622" spans="1:7">
      <c r="A38622" t="s">
        <v>63</v>
      </c>
      <c r="B38622" t="s">
        <v>64</v>
      </c>
      <c r="C38622" t="s">
        <v>22</v>
      </c>
      <c r="D38622">
        <v>2009</v>
      </c>
      <c r="E38622">
        <v>0</v>
      </c>
      <c r="F38622" t="s">
        <v>9</v>
      </c>
      <c r="G38622">
        <v>14429.915000000001</v>
      </c>
    </row>
    <row r="38623" spans="1:7">
      <c r="A38623" t="s">
        <v>63</v>
      </c>
      <c r="B38623" t="s">
        <v>64</v>
      </c>
      <c r="C38623" t="s">
        <v>22</v>
      </c>
      <c r="D38623">
        <v>2009</v>
      </c>
      <c r="E38623">
        <v>0</v>
      </c>
      <c r="F38623" t="s">
        <v>10</v>
      </c>
      <c r="G38623">
        <v>3190.4520000000002</v>
      </c>
    </row>
    <row r="38624" spans="1:7">
      <c r="A38624" t="s">
        <v>63</v>
      </c>
      <c r="B38624" t="s">
        <v>64</v>
      </c>
      <c r="C38624" t="s">
        <v>22</v>
      </c>
      <c r="D38624">
        <v>2009</v>
      </c>
      <c r="E38624">
        <v>0</v>
      </c>
      <c r="F38624" t="s">
        <v>11</v>
      </c>
      <c r="G38624">
        <v>7370.1480000000001</v>
      </c>
    </row>
    <row r="38625" spans="1:7">
      <c r="A38625" t="s">
        <v>63</v>
      </c>
      <c r="B38625" t="s">
        <v>64</v>
      </c>
      <c r="C38625" t="s">
        <v>22</v>
      </c>
      <c r="D38625">
        <v>2009</v>
      </c>
      <c r="E38625">
        <v>0</v>
      </c>
      <c r="F38625" t="s">
        <v>12</v>
      </c>
      <c r="G38625">
        <v>1860</v>
      </c>
    </row>
    <row r="38626" spans="1:7">
      <c r="A38626" t="s">
        <v>63</v>
      </c>
      <c r="B38626" t="s">
        <v>64</v>
      </c>
      <c r="C38626" t="s">
        <v>22</v>
      </c>
      <c r="D38626">
        <v>2009</v>
      </c>
      <c r="E38626">
        <v>0</v>
      </c>
      <c r="F38626" t="s">
        <v>13</v>
      </c>
      <c r="G38626">
        <v>999.18499999999995</v>
      </c>
    </row>
    <row r="38627" spans="1:7">
      <c r="A38627" t="s">
        <v>63</v>
      </c>
      <c r="B38627" t="s">
        <v>64</v>
      </c>
      <c r="C38627" t="s">
        <v>22</v>
      </c>
      <c r="D38627">
        <v>2009</v>
      </c>
      <c r="E38627">
        <v>0</v>
      </c>
      <c r="F38627" t="s">
        <v>14</v>
      </c>
      <c r="G38627">
        <v>12724.833000000001</v>
      </c>
    </row>
    <row r="38628" spans="1:7">
      <c r="A38628" t="s">
        <v>63</v>
      </c>
      <c r="B38628" t="s">
        <v>64</v>
      </c>
      <c r="C38628" t="s">
        <v>22</v>
      </c>
      <c r="D38628">
        <v>2009</v>
      </c>
      <c r="E38628">
        <v>0</v>
      </c>
      <c r="F38628" t="s">
        <v>15</v>
      </c>
      <c r="G38628">
        <v>3845.9989999999998</v>
      </c>
    </row>
    <row r="38629" spans="1:7">
      <c r="A38629" t="s">
        <v>63</v>
      </c>
      <c r="B38629" t="s">
        <v>64</v>
      </c>
      <c r="C38629" t="s">
        <v>22</v>
      </c>
      <c r="D38629">
        <v>2009</v>
      </c>
      <c r="E38629">
        <v>0</v>
      </c>
      <c r="F38629" t="s">
        <v>156</v>
      </c>
      <c r="G38629">
        <v>63281.618000000002</v>
      </c>
    </row>
    <row r="38630" spans="1:7">
      <c r="A38630" t="s">
        <v>65</v>
      </c>
      <c r="B38630" t="s">
        <v>66</v>
      </c>
      <c r="C38630" t="s">
        <v>20</v>
      </c>
      <c r="D38630">
        <v>2009</v>
      </c>
      <c r="E38630">
        <v>0</v>
      </c>
      <c r="F38630" t="s">
        <v>4</v>
      </c>
      <c r="G38630">
        <v>669027.33886718797</v>
      </c>
    </row>
    <row r="38631" spans="1:7">
      <c r="A38631" t="s">
        <v>65</v>
      </c>
      <c r="B38631" t="s">
        <v>66</v>
      </c>
      <c r="C38631" t="s">
        <v>20</v>
      </c>
      <c r="D38631">
        <v>2009</v>
      </c>
      <c r="E38631">
        <v>0</v>
      </c>
      <c r="F38631" t="s">
        <v>5</v>
      </c>
      <c r="G38631">
        <v>18134.40234375</v>
      </c>
    </row>
    <row r="38632" spans="1:7">
      <c r="A38632" t="s">
        <v>65</v>
      </c>
      <c r="B38632" t="s">
        <v>66</v>
      </c>
      <c r="C38632" t="s">
        <v>20</v>
      </c>
      <c r="D38632">
        <v>2009</v>
      </c>
      <c r="E38632">
        <v>0</v>
      </c>
      <c r="F38632" t="s">
        <v>6</v>
      </c>
      <c r="G38632">
        <v>342531.32397460903</v>
      </c>
    </row>
    <row r="38633" spans="1:7">
      <c r="A38633" t="s">
        <v>65</v>
      </c>
      <c r="B38633" t="s">
        <v>66</v>
      </c>
      <c r="C38633" t="s">
        <v>20</v>
      </c>
      <c r="D38633">
        <v>2009</v>
      </c>
      <c r="E38633">
        <v>0</v>
      </c>
      <c r="F38633" t="s">
        <v>7</v>
      </c>
      <c r="G38633">
        <v>64031.860168457002</v>
      </c>
    </row>
    <row r="38634" spans="1:7">
      <c r="A38634" t="s">
        <v>65</v>
      </c>
      <c r="B38634" t="s">
        <v>66</v>
      </c>
      <c r="C38634" t="s">
        <v>20</v>
      </c>
      <c r="D38634">
        <v>2009</v>
      </c>
      <c r="E38634">
        <v>0</v>
      </c>
      <c r="F38634" t="s">
        <v>8</v>
      </c>
      <c r="G38634">
        <v>112221.2109375</v>
      </c>
    </row>
    <row r="38635" spans="1:7">
      <c r="A38635" t="s">
        <v>65</v>
      </c>
      <c r="B38635" t="s">
        <v>66</v>
      </c>
      <c r="C38635" t="s">
        <v>20</v>
      </c>
      <c r="D38635">
        <v>2009</v>
      </c>
      <c r="E38635">
        <v>0</v>
      </c>
      <c r="F38635" t="s">
        <v>9</v>
      </c>
      <c r="G38635">
        <v>251541.65625</v>
      </c>
    </row>
    <row r="38636" spans="1:7">
      <c r="A38636" t="s">
        <v>65</v>
      </c>
      <c r="B38636" t="s">
        <v>66</v>
      </c>
      <c r="C38636" t="s">
        <v>20</v>
      </c>
      <c r="D38636">
        <v>2009</v>
      </c>
      <c r="E38636">
        <v>0</v>
      </c>
      <c r="F38636" t="s">
        <v>10</v>
      </c>
      <c r="G38636">
        <v>205773.76904296901</v>
      </c>
    </row>
    <row r="38637" spans="1:7">
      <c r="A38637" t="s">
        <v>65</v>
      </c>
      <c r="B38637" t="s">
        <v>66</v>
      </c>
      <c r="C38637" t="s">
        <v>20</v>
      </c>
      <c r="D38637">
        <v>2009</v>
      </c>
      <c r="E38637">
        <v>0</v>
      </c>
      <c r="F38637" t="s">
        <v>11</v>
      </c>
      <c r="G38637">
        <v>150926.9709472656</v>
      </c>
    </row>
    <row r="38638" spans="1:7">
      <c r="A38638" t="s">
        <v>65</v>
      </c>
      <c r="B38638" t="s">
        <v>66</v>
      </c>
      <c r="C38638" t="s">
        <v>20</v>
      </c>
      <c r="D38638">
        <v>2009</v>
      </c>
      <c r="E38638">
        <v>0</v>
      </c>
      <c r="F38638" t="s">
        <v>12</v>
      </c>
      <c r="G38638">
        <v>150410.74707031299</v>
      </c>
    </row>
    <row r="38639" spans="1:7">
      <c r="A38639" t="s">
        <v>65</v>
      </c>
      <c r="B38639" t="s">
        <v>66</v>
      </c>
      <c r="C38639" t="s">
        <v>20</v>
      </c>
      <c r="D38639">
        <v>2009</v>
      </c>
      <c r="E38639">
        <v>0</v>
      </c>
      <c r="F38639" t="s">
        <v>13</v>
      </c>
      <c r="G38639">
        <v>246546.015625</v>
      </c>
    </row>
    <row r="38640" spans="1:7">
      <c r="A38640" t="s">
        <v>65</v>
      </c>
      <c r="B38640" t="s">
        <v>66</v>
      </c>
      <c r="C38640" t="s">
        <v>20</v>
      </c>
      <c r="D38640">
        <v>2009</v>
      </c>
      <c r="E38640">
        <v>0</v>
      </c>
      <c r="F38640" t="s">
        <v>14</v>
      </c>
      <c r="G38640">
        <v>364488.23999023403</v>
      </c>
    </row>
    <row r="38641" spans="1:7">
      <c r="A38641" t="s">
        <v>65</v>
      </c>
      <c r="B38641" t="s">
        <v>66</v>
      </c>
      <c r="C38641" t="s">
        <v>20</v>
      </c>
      <c r="D38641">
        <v>2009</v>
      </c>
      <c r="E38641">
        <v>0</v>
      </c>
      <c r="F38641" t="s">
        <v>15</v>
      </c>
      <c r="G38641">
        <v>42592.724121093801</v>
      </c>
    </row>
    <row r="38642" spans="1:7">
      <c r="A38642" t="s">
        <v>65</v>
      </c>
      <c r="B38642" t="s">
        <v>66</v>
      </c>
      <c r="C38642" t="s">
        <v>20</v>
      </c>
      <c r="D38642">
        <v>2009</v>
      </c>
      <c r="E38642">
        <v>0</v>
      </c>
      <c r="F38642" t="s">
        <v>156</v>
      </c>
      <c r="G38642">
        <v>2618226.2593383794</v>
      </c>
    </row>
    <row r="38643" spans="1:7">
      <c r="A38643" t="s">
        <v>65</v>
      </c>
      <c r="B38643" t="s">
        <v>66</v>
      </c>
      <c r="C38643" t="s">
        <v>21</v>
      </c>
      <c r="D38643">
        <v>2009</v>
      </c>
      <c r="E38643">
        <v>0</v>
      </c>
      <c r="F38643" t="s">
        <v>4</v>
      </c>
      <c r="G38643">
        <v>1586016.9809999999</v>
      </c>
    </row>
    <row r="38644" spans="1:7">
      <c r="A38644" t="s">
        <v>65</v>
      </c>
      <c r="B38644" t="s">
        <v>66</v>
      </c>
      <c r="C38644" t="s">
        <v>21</v>
      </c>
      <c r="D38644">
        <v>2009</v>
      </c>
      <c r="E38644">
        <v>0</v>
      </c>
      <c r="F38644" t="s">
        <v>5</v>
      </c>
      <c r="G38644">
        <v>26385.740559999998</v>
      </c>
    </row>
    <row r="38645" spans="1:7">
      <c r="A38645" t="s">
        <v>65</v>
      </c>
      <c r="B38645" t="s">
        <v>66</v>
      </c>
      <c r="C38645" t="s">
        <v>21</v>
      </c>
      <c r="D38645">
        <v>2009</v>
      </c>
      <c r="E38645">
        <v>0</v>
      </c>
      <c r="F38645" t="s">
        <v>6</v>
      </c>
      <c r="G38645">
        <v>525058.49179999996</v>
      </c>
    </row>
    <row r="38646" spans="1:7">
      <c r="A38646" t="s">
        <v>65</v>
      </c>
      <c r="B38646" t="s">
        <v>66</v>
      </c>
      <c r="C38646" t="s">
        <v>21</v>
      </c>
      <c r="D38646">
        <v>2009</v>
      </c>
      <c r="E38646">
        <v>0</v>
      </c>
      <c r="F38646" t="s">
        <v>7</v>
      </c>
      <c r="G38646">
        <v>100252.6912</v>
      </c>
    </row>
    <row r="38647" spans="1:7">
      <c r="A38647" t="s">
        <v>65</v>
      </c>
      <c r="B38647" t="s">
        <v>66</v>
      </c>
      <c r="C38647" t="s">
        <v>21</v>
      </c>
      <c r="D38647">
        <v>2009</v>
      </c>
      <c r="E38647">
        <v>0</v>
      </c>
      <c r="F38647" t="s">
        <v>8</v>
      </c>
      <c r="G38647">
        <v>183756.66010000001</v>
      </c>
    </row>
    <row r="38648" spans="1:7">
      <c r="A38648" t="s">
        <v>65</v>
      </c>
      <c r="B38648" t="s">
        <v>66</v>
      </c>
      <c r="C38648" t="s">
        <v>21</v>
      </c>
      <c r="D38648">
        <v>2009</v>
      </c>
      <c r="E38648">
        <v>0</v>
      </c>
      <c r="F38648" t="s">
        <v>9</v>
      </c>
      <c r="G38648">
        <v>414929.86790000001</v>
      </c>
    </row>
    <row r="38649" spans="1:7">
      <c r="A38649" t="s">
        <v>65</v>
      </c>
      <c r="B38649" t="s">
        <v>66</v>
      </c>
      <c r="C38649" t="s">
        <v>21</v>
      </c>
      <c r="D38649">
        <v>2009</v>
      </c>
      <c r="E38649">
        <v>0</v>
      </c>
      <c r="F38649" t="s">
        <v>10</v>
      </c>
      <c r="G38649">
        <v>434247.19819999998</v>
      </c>
    </row>
    <row r="38650" spans="1:7">
      <c r="A38650" t="s">
        <v>65</v>
      </c>
      <c r="B38650" t="s">
        <v>66</v>
      </c>
      <c r="C38650" t="s">
        <v>21</v>
      </c>
      <c r="D38650">
        <v>2009</v>
      </c>
      <c r="E38650">
        <v>0</v>
      </c>
      <c r="F38650" t="s">
        <v>11</v>
      </c>
      <c r="G38650">
        <v>270054.80440000002</v>
      </c>
    </row>
    <row r="38651" spans="1:7">
      <c r="A38651" t="s">
        <v>65</v>
      </c>
      <c r="B38651" t="s">
        <v>66</v>
      </c>
      <c r="C38651" t="s">
        <v>21</v>
      </c>
      <c r="D38651">
        <v>2009</v>
      </c>
      <c r="E38651">
        <v>0</v>
      </c>
      <c r="F38651" t="s">
        <v>12</v>
      </c>
      <c r="G38651">
        <v>285315.0981</v>
      </c>
    </row>
    <row r="38652" spans="1:7">
      <c r="A38652" t="s">
        <v>65</v>
      </c>
      <c r="B38652" t="s">
        <v>66</v>
      </c>
      <c r="C38652" t="s">
        <v>21</v>
      </c>
      <c r="D38652">
        <v>2009</v>
      </c>
      <c r="E38652">
        <v>0</v>
      </c>
      <c r="F38652" t="s">
        <v>13</v>
      </c>
      <c r="G38652">
        <v>394443.95449999999</v>
      </c>
    </row>
    <row r="38653" spans="1:7">
      <c r="A38653" t="s">
        <v>65</v>
      </c>
      <c r="B38653" t="s">
        <v>66</v>
      </c>
      <c r="C38653" t="s">
        <v>21</v>
      </c>
      <c r="D38653">
        <v>2009</v>
      </c>
      <c r="E38653">
        <v>0</v>
      </c>
      <c r="F38653" t="s">
        <v>14</v>
      </c>
      <c r="G38653">
        <v>547519.69949999999</v>
      </c>
    </row>
    <row r="38654" spans="1:7">
      <c r="A38654" t="s">
        <v>65</v>
      </c>
      <c r="B38654" t="s">
        <v>66</v>
      </c>
      <c r="C38654" t="s">
        <v>21</v>
      </c>
      <c r="D38654">
        <v>2009</v>
      </c>
      <c r="E38654">
        <v>0</v>
      </c>
      <c r="F38654" t="s">
        <v>15</v>
      </c>
      <c r="G38654">
        <v>76211.492929999993</v>
      </c>
    </row>
    <row r="38655" spans="1:7">
      <c r="A38655" t="s">
        <v>65</v>
      </c>
      <c r="B38655" t="s">
        <v>66</v>
      </c>
      <c r="C38655" t="s">
        <v>21</v>
      </c>
      <c r="D38655">
        <v>2009</v>
      </c>
      <c r="E38655">
        <v>0</v>
      </c>
      <c r="F38655" t="s">
        <v>156</v>
      </c>
      <c r="G38655">
        <v>4844192.6801899998</v>
      </c>
    </row>
    <row r="38656" spans="1:7">
      <c r="A38656" t="s">
        <v>65</v>
      </c>
      <c r="B38656" t="s">
        <v>66</v>
      </c>
      <c r="C38656" t="s">
        <v>22</v>
      </c>
      <c r="D38656">
        <v>2009</v>
      </c>
      <c r="E38656">
        <v>0</v>
      </c>
      <c r="F38656" t="s">
        <v>4</v>
      </c>
      <c r="G38656">
        <v>8757.4978441413987</v>
      </c>
    </row>
    <row r="38657" spans="1:7">
      <c r="A38657" t="s">
        <v>65</v>
      </c>
      <c r="B38657" t="s">
        <v>66</v>
      </c>
      <c r="C38657" t="s">
        <v>22</v>
      </c>
      <c r="D38657">
        <v>2009</v>
      </c>
      <c r="E38657">
        <v>0</v>
      </c>
      <c r="F38657" t="s">
        <v>5</v>
      </c>
      <c r="G38657">
        <v>84.12565825423836</v>
      </c>
    </row>
    <row r="38658" spans="1:7">
      <c r="A38658" t="s">
        <v>65</v>
      </c>
      <c r="B38658" t="s">
        <v>66</v>
      </c>
      <c r="C38658" t="s">
        <v>22</v>
      </c>
      <c r="D38658">
        <v>2009</v>
      </c>
      <c r="E38658">
        <v>0</v>
      </c>
      <c r="F38658" t="s">
        <v>6</v>
      </c>
      <c r="G38658">
        <v>2304.001462741503</v>
      </c>
    </row>
    <row r="38659" spans="1:7">
      <c r="A38659" t="s">
        <v>65</v>
      </c>
      <c r="B38659" t="s">
        <v>66</v>
      </c>
      <c r="C38659" t="s">
        <v>22</v>
      </c>
      <c r="D38659">
        <v>2009</v>
      </c>
      <c r="E38659">
        <v>0</v>
      </c>
      <c r="F38659" t="s">
        <v>7</v>
      </c>
      <c r="G38659">
        <v>33.806372105592182</v>
      </c>
    </row>
    <row r="38660" spans="1:7">
      <c r="A38660" t="s">
        <v>65</v>
      </c>
      <c r="B38660" t="s">
        <v>66</v>
      </c>
      <c r="C38660" t="s">
        <v>22</v>
      </c>
      <c r="D38660">
        <v>2009</v>
      </c>
      <c r="E38660">
        <v>0</v>
      </c>
      <c r="F38660" t="s">
        <v>8</v>
      </c>
      <c r="G38660">
        <v>478.07265065032863</v>
      </c>
    </row>
    <row r="38661" spans="1:7">
      <c r="A38661" t="s">
        <v>65</v>
      </c>
      <c r="B38661" t="s">
        <v>66</v>
      </c>
      <c r="C38661" t="s">
        <v>22</v>
      </c>
      <c r="D38661">
        <v>2009</v>
      </c>
      <c r="E38661">
        <v>0</v>
      </c>
      <c r="F38661" t="s">
        <v>9</v>
      </c>
      <c r="G38661">
        <v>2856.5827986648228</v>
      </c>
    </row>
    <row r="38662" spans="1:7">
      <c r="A38662" t="s">
        <v>65</v>
      </c>
      <c r="B38662" t="s">
        <v>66</v>
      </c>
      <c r="C38662" t="s">
        <v>22</v>
      </c>
      <c r="D38662">
        <v>2009</v>
      </c>
      <c r="E38662">
        <v>0</v>
      </c>
      <c r="F38662" t="s">
        <v>10</v>
      </c>
      <c r="G38662">
        <v>291.64815345480508</v>
      </c>
    </row>
    <row r="38663" spans="1:7">
      <c r="A38663" t="s">
        <v>65</v>
      </c>
      <c r="B38663" t="s">
        <v>66</v>
      </c>
      <c r="C38663" t="s">
        <v>22</v>
      </c>
      <c r="D38663">
        <v>2009</v>
      </c>
      <c r="E38663">
        <v>0</v>
      </c>
      <c r="F38663" t="s">
        <v>11</v>
      </c>
      <c r="G38663">
        <v>419.32589523715228</v>
      </c>
    </row>
    <row r="38664" spans="1:7">
      <c r="A38664" t="s">
        <v>65</v>
      </c>
      <c r="B38664" t="s">
        <v>66</v>
      </c>
      <c r="C38664" t="s">
        <v>22</v>
      </c>
      <c r="D38664">
        <v>2009</v>
      </c>
      <c r="E38664">
        <v>0</v>
      </c>
      <c r="F38664" t="s">
        <v>12</v>
      </c>
      <c r="G38664">
        <v>92.193746433209057</v>
      </c>
    </row>
    <row r="38665" spans="1:7">
      <c r="A38665" t="s">
        <v>65</v>
      </c>
      <c r="B38665" t="s">
        <v>66</v>
      </c>
      <c r="C38665" t="s">
        <v>22</v>
      </c>
      <c r="D38665">
        <v>2009</v>
      </c>
      <c r="E38665">
        <v>0</v>
      </c>
      <c r="F38665" t="s">
        <v>13</v>
      </c>
      <c r="G38665">
        <v>6.6512522476864246</v>
      </c>
    </row>
    <row r="38666" spans="1:7">
      <c r="A38666" t="s">
        <v>65</v>
      </c>
      <c r="B38666" t="s">
        <v>66</v>
      </c>
      <c r="C38666" t="s">
        <v>22</v>
      </c>
      <c r="D38666">
        <v>2009</v>
      </c>
      <c r="E38666">
        <v>0</v>
      </c>
      <c r="F38666" t="s">
        <v>14</v>
      </c>
      <c r="G38666">
        <v>1085.880256508771</v>
      </c>
    </row>
    <row r="38667" spans="1:7">
      <c r="A38667" t="s">
        <v>65</v>
      </c>
      <c r="B38667" t="s">
        <v>66</v>
      </c>
      <c r="C38667" t="s">
        <v>22</v>
      </c>
      <c r="D38667">
        <v>2009</v>
      </c>
      <c r="E38667">
        <v>0</v>
      </c>
      <c r="F38667" t="s">
        <v>15</v>
      </c>
      <c r="G38667">
        <v>1465.913909560493</v>
      </c>
    </row>
    <row r="38668" spans="1:7">
      <c r="A38668" t="s">
        <v>65</v>
      </c>
      <c r="B38668" t="s">
        <v>66</v>
      </c>
      <c r="C38668" t="s">
        <v>22</v>
      </c>
      <c r="D38668">
        <v>2009</v>
      </c>
      <c r="E38668">
        <v>0</v>
      </c>
      <c r="F38668" t="s">
        <v>156</v>
      </c>
      <c r="G38668">
        <v>17875.7</v>
      </c>
    </row>
    <row r="38669" spans="1:7">
      <c r="A38669" t="s">
        <v>67</v>
      </c>
      <c r="B38669" t="s">
        <v>68</v>
      </c>
      <c r="C38669" t="s">
        <v>20</v>
      </c>
      <c r="D38669">
        <v>2009</v>
      </c>
      <c r="E38669">
        <v>0</v>
      </c>
      <c r="F38669" t="s">
        <v>4</v>
      </c>
      <c r="G38669">
        <v>14510778</v>
      </c>
    </row>
    <row r="38670" spans="1:7">
      <c r="A38670" t="s">
        <v>67</v>
      </c>
      <c r="B38670" t="s">
        <v>68</v>
      </c>
      <c r="C38670" t="s">
        <v>20</v>
      </c>
      <c r="D38670">
        <v>2009</v>
      </c>
      <c r="E38670">
        <v>0</v>
      </c>
      <c r="F38670" t="s">
        <v>5</v>
      </c>
      <c r="G38670">
        <v>3289385</v>
      </c>
    </row>
    <row r="38671" spans="1:7">
      <c r="A38671" t="s">
        <v>67</v>
      </c>
      <c r="B38671" t="s">
        <v>68</v>
      </c>
      <c r="C38671" t="s">
        <v>20</v>
      </c>
      <c r="D38671">
        <v>2009</v>
      </c>
      <c r="E38671">
        <v>0</v>
      </c>
      <c r="F38671" t="s">
        <v>6</v>
      </c>
      <c r="G38671">
        <v>4833230</v>
      </c>
    </row>
    <row r="38672" spans="1:7">
      <c r="A38672" t="s">
        <v>67</v>
      </c>
      <c r="B38672" t="s">
        <v>68</v>
      </c>
      <c r="C38672" t="s">
        <v>20</v>
      </c>
      <c r="D38672">
        <v>2009</v>
      </c>
      <c r="E38672">
        <v>0</v>
      </c>
      <c r="F38672" t="s">
        <v>7</v>
      </c>
      <c r="G38672">
        <v>1280903</v>
      </c>
    </row>
    <row r="38673" spans="1:7">
      <c r="A38673" t="s">
        <v>67</v>
      </c>
      <c r="B38673" t="s">
        <v>68</v>
      </c>
      <c r="C38673" t="s">
        <v>20</v>
      </c>
      <c r="D38673">
        <v>2009</v>
      </c>
      <c r="E38673">
        <v>0</v>
      </c>
      <c r="F38673" t="s">
        <v>8</v>
      </c>
      <c r="G38673">
        <v>2265373</v>
      </c>
    </row>
    <row r="38674" spans="1:7">
      <c r="A38674" t="s">
        <v>67</v>
      </c>
      <c r="B38674" t="s">
        <v>68</v>
      </c>
      <c r="C38674" t="s">
        <v>20</v>
      </c>
      <c r="D38674">
        <v>2009</v>
      </c>
      <c r="E38674">
        <v>0</v>
      </c>
      <c r="F38674" t="s">
        <v>9</v>
      </c>
      <c r="G38674">
        <v>9663766</v>
      </c>
    </row>
    <row r="38675" spans="1:7">
      <c r="A38675" t="s">
        <v>67</v>
      </c>
      <c r="B38675" t="s">
        <v>68</v>
      </c>
      <c r="C38675" t="s">
        <v>20</v>
      </c>
      <c r="D38675">
        <v>2009</v>
      </c>
      <c r="E38675">
        <v>0</v>
      </c>
      <c r="F38675" t="s">
        <v>10</v>
      </c>
      <c r="G38675">
        <v>1069560.2390000001</v>
      </c>
    </row>
    <row r="38676" spans="1:7">
      <c r="A38676" t="s">
        <v>67</v>
      </c>
      <c r="B38676" t="s">
        <v>68</v>
      </c>
      <c r="C38676" t="s">
        <v>20</v>
      </c>
      <c r="D38676">
        <v>2009</v>
      </c>
      <c r="E38676">
        <v>0</v>
      </c>
      <c r="F38676" t="s">
        <v>11</v>
      </c>
      <c r="G38676">
        <v>1463073.97</v>
      </c>
    </row>
    <row r="38677" spans="1:7">
      <c r="A38677" t="s">
        <v>67</v>
      </c>
      <c r="B38677" t="s">
        <v>68</v>
      </c>
      <c r="C38677" t="s">
        <v>20</v>
      </c>
      <c r="D38677">
        <v>2009</v>
      </c>
      <c r="E38677">
        <v>0</v>
      </c>
      <c r="F38677" t="s">
        <v>12</v>
      </c>
      <c r="G38677">
        <v>1619854</v>
      </c>
    </row>
    <row r="38678" spans="1:7">
      <c r="A38678" t="s">
        <v>67</v>
      </c>
      <c r="B38678" t="s">
        <v>68</v>
      </c>
      <c r="C38678" t="s">
        <v>20</v>
      </c>
      <c r="D38678">
        <v>2009</v>
      </c>
      <c r="E38678">
        <v>0</v>
      </c>
      <c r="F38678" t="s">
        <v>13</v>
      </c>
      <c r="G38678">
        <v>1270759.79</v>
      </c>
    </row>
    <row r="38679" spans="1:7">
      <c r="A38679" t="s">
        <v>67</v>
      </c>
      <c r="B38679" t="s">
        <v>68</v>
      </c>
      <c r="C38679" t="s">
        <v>20</v>
      </c>
      <c r="D38679">
        <v>2009</v>
      </c>
      <c r="E38679">
        <v>0</v>
      </c>
      <c r="F38679" t="s">
        <v>14</v>
      </c>
      <c r="G38679">
        <v>4116071.9440000001</v>
      </c>
    </row>
    <row r="38680" spans="1:7">
      <c r="A38680" t="s">
        <v>67</v>
      </c>
      <c r="B38680" t="s">
        <v>68</v>
      </c>
      <c r="C38680" t="s">
        <v>20</v>
      </c>
      <c r="D38680">
        <v>2009</v>
      </c>
      <c r="E38680">
        <v>0</v>
      </c>
      <c r="F38680" t="s">
        <v>15</v>
      </c>
      <c r="G38680">
        <v>516922.05650000001</v>
      </c>
    </row>
    <row r="38681" spans="1:7">
      <c r="A38681" t="s">
        <v>67</v>
      </c>
      <c r="B38681" t="s">
        <v>68</v>
      </c>
      <c r="C38681" t="s">
        <v>20</v>
      </c>
      <c r="D38681">
        <v>2009</v>
      </c>
      <c r="E38681">
        <v>0</v>
      </c>
      <c r="F38681" t="s">
        <v>156</v>
      </c>
      <c r="G38681">
        <v>45899676.999499999</v>
      </c>
    </row>
    <row r="38682" spans="1:7">
      <c r="A38682" t="s">
        <v>67</v>
      </c>
      <c r="B38682" t="s">
        <v>68</v>
      </c>
      <c r="C38682" t="s">
        <v>21</v>
      </c>
      <c r="D38682">
        <v>2009</v>
      </c>
      <c r="E38682">
        <v>0</v>
      </c>
      <c r="F38682" t="s">
        <v>4</v>
      </c>
      <c r="G38682">
        <v>16979113.84</v>
      </c>
    </row>
    <row r="38683" spans="1:7">
      <c r="A38683" t="s">
        <v>67</v>
      </c>
      <c r="B38683" t="s">
        <v>68</v>
      </c>
      <c r="C38683" t="s">
        <v>21</v>
      </c>
      <c r="D38683">
        <v>2009</v>
      </c>
      <c r="E38683">
        <v>0</v>
      </c>
      <c r="F38683" t="s">
        <v>5</v>
      </c>
      <c r="G38683">
        <v>5180677.8360000001</v>
      </c>
    </row>
    <row r="38684" spans="1:7">
      <c r="A38684" t="s">
        <v>67</v>
      </c>
      <c r="B38684" t="s">
        <v>68</v>
      </c>
      <c r="C38684" t="s">
        <v>21</v>
      </c>
      <c r="D38684">
        <v>2009</v>
      </c>
      <c r="E38684">
        <v>0</v>
      </c>
      <c r="F38684" t="s">
        <v>6</v>
      </c>
      <c r="G38684">
        <v>5975370.6310000001</v>
      </c>
    </row>
    <row r="38685" spans="1:7">
      <c r="A38685" t="s">
        <v>67</v>
      </c>
      <c r="B38685" t="s">
        <v>68</v>
      </c>
      <c r="C38685" t="s">
        <v>21</v>
      </c>
      <c r="D38685">
        <v>2009</v>
      </c>
      <c r="E38685">
        <v>0</v>
      </c>
      <c r="F38685" t="s">
        <v>7</v>
      </c>
      <c r="G38685">
        <v>3178587.111</v>
      </c>
    </row>
    <row r="38686" spans="1:7">
      <c r="A38686" t="s">
        <v>67</v>
      </c>
      <c r="B38686" t="s">
        <v>68</v>
      </c>
      <c r="C38686" t="s">
        <v>21</v>
      </c>
      <c r="D38686">
        <v>2009</v>
      </c>
      <c r="E38686">
        <v>0</v>
      </c>
      <c r="F38686" t="s">
        <v>8</v>
      </c>
      <c r="G38686">
        <v>2453630.0869999998</v>
      </c>
    </row>
    <row r="38687" spans="1:7">
      <c r="A38687" t="s">
        <v>67</v>
      </c>
      <c r="B38687" t="s">
        <v>68</v>
      </c>
      <c r="C38687" t="s">
        <v>21</v>
      </c>
      <c r="D38687">
        <v>2009</v>
      </c>
      <c r="E38687">
        <v>0</v>
      </c>
      <c r="F38687" t="s">
        <v>9</v>
      </c>
      <c r="G38687">
        <v>11039679.460000001</v>
      </c>
    </row>
    <row r="38688" spans="1:7">
      <c r="A38688" t="s">
        <v>67</v>
      </c>
      <c r="B38688" t="s">
        <v>68</v>
      </c>
      <c r="C38688" t="s">
        <v>21</v>
      </c>
      <c r="D38688">
        <v>2009</v>
      </c>
      <c r="E38688">
        <v>0</v>
      </c>
      <c r="F38688" t="s">
        <v>10</v>
      </c>
      <c r="G38688">
        <v>944132.84829999995</v>
      </c>
    </row>
    <row r="38689" spans="1:7">
      <c r="A38689" t="s">
        <v>67</v>
      </c>
      <c r="B38689" t="s">
        <v>68</v>
      </c>
      <c r="C38689" t="s">
        <v>21</v>
      </c>
      <c r="D38689">
        <v>2009</v>
      </c>
      <c r="E38689">
        <v>0</v>
      </c>
      <c r="F38689" t="s">
        <v>11</v>
      </c>
      <c r="G38689">
        <v>2138496.395</v>
      </c>
    </row>
    <row r="38690" spans="1:7">
      <c r="A38690" t="s">
        <v>67</v>
      </c>
      <c r="B38690" t="s">
        <v>68</v>
      </c>
      <c r="C38690" t="s">
        <v>21</v>
      </c>
      <c r="D38690">
        <v>2009</v>
      </c>
      <c r="E38690">
        <v>0</v>
      </c>
      <c r="F38690" t="s">
        <v>12</v>
      </c>
      <c r="G38690">
        <v>1579455.8840000001</v>
      </c>
    </row>
    <row r="38691" spans="1:7">
      <c r="A38691" t="s">
        <v>67</v>
      </c>
      <c r="B38691" t="s">
        <v>68</v>
      </c>
      <c r="C38691" t="s">
        <v>21</v>
      </c>
      <c r="D38691">
        <v>2009</v>
      </c>
      <c r="E38691">
        <v>0</v>
      </c>
      <c r="F38691" t="s">
        <v>13</v>
      </c>
      <c r="G38691">
        <v>4745093.9579999996</v>
      </c>
    </row>
    <row r="38692" spans="1:7">
      <c r="A38692" t="s">
        <v>67</v>
      </c>
      <c r="B38692" t="s">
        <v>68</v>
      </c>
      <c r="C38692" t="s">
        <v>21</v>
      </c>
      <c r="D38692">
        <v>2009</v>
      </c>
      <c r="E38692">
        <v>0</v>
      </c>
      <c r="F38692" t="s">
        <v>14</v>
      </c>
      <c r="G38692">
        <v>9684066.3489999995</v>
      </c>
    </row>
    <row r="38693" spans="1:7">
      <c r="A38693" t="s">
        <v>67</v>
      </c>
      <c r="B38693" t="s">
        <v>68</v>
      </c>
      <c r="C38693" t="s">
        <v>21</v>
      </c>
      <c r="D38693">
        <v>2009</v>
      </c>
      <c r="E38693">
        <v>0</v>
      </c>
      <c r="F38693" t="s">
        <v>15</v>
      </c>
      <c r="G38693">
        <v>1645427.307</v>
      </c>
    </row>
    <row r="38694" spans="1:7">
      <c r="A38694" t="s">
        <v>67</v>
      </c>
      <c r="B38694" t="s">
        <v>68</v>
      </c>
      <c r="C38694" t="s">
        <v>21</v>
      </c>
      <c r="D38694">
        <v>2009</v>
      </c>
      <c r="E38694">
        <v>0</v>
      </c>
      <c r="F38694" t="s">
        <v>156</v>
      </c>
      <c r="G38694">
        <v>65543731.706300005</v>
      </c>
    </row>
    <row r="38695" spans="1:7">
      <c r="A38695" t="s">
        <v>67</v>
      </c>
      <c r="B38695" t="s">
        <v>68</v>
      </c>
      <c r="C38695" t="s">
        <v>22</v>
      </c>
      <c r="D38695">
        <v>2009</v>
      </c>
      <c r="E38695">
        <v>0</v>
      </c>
      <c r="F38695" t="s">
        <v>4</v>
      </c>
      <c r="G38695">
        <v>2256.4344209999999</v>
      </c>
    </row>
    <row r="38696" spans="1:7">
      <c r="A38696" t="s">
        <v>67</v>
      </c>
      <c r="B38696" t="s">
        <v>68</v>
      </c>
      <c r="C38696" t="s">
        <v>22</v>
      </c>
      <c r="D38696">
        <v>2009</v>
      </c>
      <c r="E38696">
        <v>0</v>
      </c>
      <c r="F38696" t="s">
        <v>5</v>
      </c>
      <c r="G38696">
        <v>7.1656388059999996</v>
      </c>
    </row>
    <row r="38697" spans="1:7">
      <c r="A38697" t="s">
        <v>67</v>
      </c>
      <c r="B38697" t="s">
        <v>68</v>
      </c>
      <c r="C38697" t="s">
        <v>22</v>
      </c>
      <c r="D38697">
        <v>2009</v>
      </c>
      <c r="E38697">
        <v>0</v>
      </c>
      <c r="F38697" t="s">
        <v>6</v>
      </c>
      <c r="G38697">
        <v>143.2638455</v>
      </c>
    </row>
    <row r="38698" spans="1:7">
      <c r="A38698" t="s">
        <v>67</v>
      </c>
      <c r="B38698" t="s">
        <v>68</v>
      </c>
      <c r="C38698" t="s">
        <v>22</v>
      </c>
      <c r="D38698">
        <v>2009</v>
      </c>
      <c r="E38698">
        <v>0</v>
      </c>
      <c r="F38698" t="s">
        <v>7</v>
      </c>
      <c r="G38698">
        <v>3.959480514</v>
      </c>
    </row>
    <row r="38699" spans="1:7">
      <c r="A38699" t="s">
        <v>67</v>
      </c>
      <c r="B38699" t="s">
        <v>68</v>
      </c>
      <c r="C38699" t="s">
        <v>22</v>
      </c>
      <c r="D38699">
        <v>2009</v>
      </c>
      <c r="E38699">
        <v>0</v>
      </c>
      <c r="F38699" t="s">
        <v>8</v>
      </c>
      <c r="G38699">
        <v>73.466810690000003</v>
      </c>
    </row>
    <row r="38700" spans="1:7">
      <c r="A38700" t="s">
        <v>67</v>
      </c>
      <c r="B38700" t="s">
        <v>68</v>
      </c>
      <c r="C38700" t="s">
        <v>22</v>
      </c>
      <c r="D38700">
        <v>2009</v>
      </c>
      <c r="E38700">
        <v>0</v>
      </c>
      <c r="F38700" t="s">
        <v>9</v>
      </c>
      <c r="G38700">
        <v>190.87327920000001</v>
      </c>
    </row>
    <row r="38701" spans="1:7">
      <c r="A38701" t="s">
        <v>67</v>
      </c>
      <c r="B38701" t="s">
        <v>68</v>
      </c>
      <c r="C38701" t="s">
        <v>22</v>
      </c>
      <c r="D38701">
        <v>2009</v>
      </c>
      <c r="E38701">
        <v>0</v>
      </c>
      <c r="F38701" t="s">
        <v>10</v>
      </c>
      <c r="G38701">
        <v>40.764362820000002</v>
      </c>
    </row>
    <row r="38702" spans="1:7">
      <c r="A38702" t="s">
        <v>67</v>
      </c>
      <c r="B38702" t="s">
        <v>68</v>
      </c>
      <c r="C38702" t="s">
        <v>22</v>
      </c>
      <c r="D38702">
        <v>2009</v>
      </c>
      <c r="E38702">
        <v>0</v>
      </c>
      <c r="F38702" t="s">
        <v>11</v>
      </c>
      <c r="G38702">
        <v>36.212736970000002</v>
      </c>
    </row>
    <row r="38703" spans="1:7">
      <c r="A38703" t="s">
        <v>67</v>
      </c>
      <c r="B38703" t="s">
        <v>68</v>
      </c>
      <c r="C38703" t="s">
        <v>22</v>
      </c>
      <c r="D38703">
        <v>2009</v>
      </c>
      <c r="E38703">
        <v>0</v>
      </c>
      <c r="F38703" t="s">
        <v>12</v>
      </c>
      <c r="G38703">
        <v>19.698247840000001</v>
      </c>
    </row>
    <row r="38704" spans="1:7">
      <c r="A38704" t="s">
        <v>67</v>
      </c>
      <c r="B38704" t="s">
        <v>68</v>
      </c>
      <c r="C38704" t="s">
        <v>22</v>
      </c>
      <c r="D38704">
        <v>2009</v>
      </c>
      <c r="E38704">
        <v>0</v>
      </c>
      <c r="F38704" t="s">
        <v>13</v>
      </c>
      <c r="G38704">
        <v>0.2037072587</v>
      </c>
    </row>
    <row r="38705" spans="1:7">
      <c r="A38705" t="s">
        <v>67</v>
      </c>
      <c r="B38705" t="s">
        <v>68</v>
      </c>
      <c r="C38705" t="s">
        <v>22</v>
      </c>
      <c r="D38705">
        <v>2009</v>
      </c>
      <c r="E38705">
        <v>0</v>
      </c>
      <c r="F38705" t="s">
        <v>14</v>
      </c>
      <c r="G38705">
        <v>245.4019011</v>
      </c>
    </row>
    <row r="38706" spans="1:7">
      <c r="A38706" t="s">
        <v>67</v>
      </c>
      <c r="B38706" t="s">
        <v>68</v>
      </c>
      <c r="C38706" t="s">
        <v>22</v>
      </c>
      <c r="D38706">
        <v>2009</v>
      </c>
      <c r="E38706">
        <v>0</v>
      </c>
      <c r="F38706" t="s">
        <v>15</v>
      </c>
      <c r="G38706">
        <v>29.085335409999999</v>
      </c>
    </row>
    <row r="38707" spans="1:7">
      <c r="A38707" t="s">
        <v>67</v>
      </c>
      <c r="B38707" t="s">
        <v>68</v>
      </c>
      <c r="C38707" t="s">
        <v>22</v>
      </c>
      <c r="D38707">
        <v>2009</v>
      </c>
      <c r="E38707">
        <v>0</v>
      </c>
      <c r="F38707" t="s">
        <v>156</v>
      </c>
      <c r="G38707">
        <v>3046.5297671087001</v>
      </c>
    </row>
    <row r="38708" spans="1:7">
      <c r="A38708" t="s">
        <v>69</v>
      </c>
      <c r="B38708" t="s">
        <v>70</v>
      </c>
      <c r="C38708" t="s">
        <v>20</v>
      </c>
      <c r="D38708">
        <v>2009</v>
      </c>
      <c r="E38708">
        <v>0</v>
      </c>
      <c r="F38708" t="s">
        <v>4</v>
      </c>
      <c r="G38708">
        <v>907.48435119999999</v>
      </c>
    </row>
    <row r="38709" spans="1:7">
      <c r="A38709" t="s">
        <v>69</v>
      </c>
      <c r="B38709" t="s">
        <v>70</v>
      </c>
      <c r="C38709" t="s">
        <v>20</v>
      </c>
      <c r="D38709">
        <v>2009</v>
      </c>
      <c r="E38709">
        <v>0</v>
      </c>
      <c r="F38709" t="s">
        <v>5</v>
      </c>
      <c r="G38709">
        <v>715.86096759999998</v>
      </c>
    </row>
    <row r="38710" spans="1:7">
      <c r="A38710" t="s">
        <v>69</v>
      </c>
      <c r="B38710" t="s">
        <v>70</v>
      </c>
      <c r="C38710" t="s">
        <v>20</v>
      </c>
      <c r="D38710">
        <v>2009</v>
      </c>
      <c r="E38710">
        <v>0</v>
      </c>
      <c r="F38710" t="s">
        <v>6</v>
      </c>
      <c r="G38710">
        <v>2611.977511</v>
      </c>
    </row>
    <row r="38711" spans="1:7">
      <c r="A38711" t="s">
        <v>69</v>
      </c>
      <c r="B38711" t="s">
        <v>70</v>
      </c>
      <c r="C38711" t="s">
        <v>20</v>
      </c>
      <c r="D38711">
        <v>2009</v>
      </c>
      <c r="E38711">
        <v>0</v>
      </c>
      <c r="F38711" t="s">
        <v>7</v>
      </c>
      <c r="G38711">
        <v>774</v>
      </c>
    </row>
    <row r="38712" spans="1:7">
      <c r="A38712" t="s">
        <v>69</v>
      </c>
      <c r="B38712" t="s">
        <v>70</v>
      </c>
      <c r="C38712" t="s">
        <v>20</v>
      </c>
      <c r="D38712">
        <v>2009</v>
      </c>
      <c r="E38712">
        <v>0</v>
      </c>
      <c r="F38712" t="s">
        <v>8</v>
      </c>
      <c r="G38712">
        <v>944.22302249999996</v>
      </c>
    </row>
    <row r="38713" spans="1:7">
      <c r="A38713" t="s">
        <v>69</v>
      </c>
      <c r="B38713" t="s">
        <v>70</v>
      </c>
      <c r="C38713" t="s">
        <v>20</v>
      </c>
      <c r="D38713">
        <v>2009</v>
      </c>
      <c r="E38713">
        <v>0</v>
      </c>
      <c r="F38713" t="s">
        <v>9</v>
      </c>
      <c r="G38713">
        <v>1959.354149</v>
      </c>
    </row>
    <row r="38714" spans="1:7">
      <c r="A38714" t="s">
        <v>69</v>
      </c>
      <c r="B38714" t="s">
        <v>70</v>
      </c>
      <c r="C38714" t="s">
        <v>20</v>
      </c>
      <c r="D38714">
        <v>2009</v>
      </c>
      <c r="E38714">
        <v>0</v>
      </c>
      <c r="F38714" t="s">
        <v>10</v>
      </c>
      <c r="G38714">
        <v>417.97496180000002</v>
      </c>
    </row>
    <row r="38715" spans="1:7">
      <c r="A38715" t="s">
        <v>69</v>
      </c>
      <c r="B38715" t="s">
        <v>70</v>
      </c>
      <c r="C38715" t="s">
        <v>20</v>
      </c>
      <c r="D38715">
        <v>2009</v>
      </c>
      <c r="E38715">
        <v>0</v>
      </c>
      <c r="F38715" t="s">
        <v>11</v>
      </c>
      <c r="G38715">
        <v>859</v>
      </c>
    </row>
    <row r="38716" spans="1:7">
      <c r="A38716" t="s">
        <v>69</v>
      </c>
      <c r="B38716" t="s">
        <v>70</v>
      </c>
      <c r="C38716" t="s">
        <v>20</v>
      </c>
      <c r="D38716">
        <v>2009</v>
      </c>
      <c r="E38716">
        <v>0</v>
      </c>
      <c r="F38716" t="s">
        <v>12</v>
      </c>
      <c r="G38716">
        <v>742.71713450000004</v>
      </c>
    </row>
    <row r="38717" spans="1:7">
      <c r="A38717" t="s">
        <v>69</v>
      </c>
      <c r="B38717" t="s">
        <v>70</v>
      </c>
      <c r="C38717" t="s">
        <v>20</v>
      </c>
      <c r="D38717">
        <v>2009</v>
      </c>
      <c r="E38717">
        <v>0</v>
      </c>
      <c r="F38717" t="s">
        <v>13</v>
      </c>
      <c r="G38717">
        <v>1133.0187989999999</v>
      </c>
    </row>
    <row r="38718" spans="1:7">
      <c r="A38718" t="s">
        <v>69</v>
      </c>
      <c r="B38718" t="s">
        <v>70</v>
      </c>
      <c r="C38718" t="s">
        <v>20</v>
      </c>
      <c r="D38718">
        <v>2009</v>
      </c>
      <c r="E38718">
        <v>0</v>
      </c>
      <c r="F38718" t="s">
        <v>14</v>
      </c>
      <c r="G38718">
        <v>3647</v>
      </c>
    </row>
    <row r="38719" spans="1:7">
      <c r="A38719" t="s">
        <v>69</v>
      </c>
      <c r="B38719" t="s">
        <v>70</v>
      </c>
      <c r="C38719" t="s">
        <v>20</v>
      </c>
      <c r="D38719">
        <v>2009</v>
      </c>
      <c r="E38719">
        <v>0</v>
      </c>
      <c r="F38719" t="s">
        <v>15</v>
      </c>
      <c r="G38719">
        <v>200</v>
      </c>
    </row>
    <row r="38720" spans="1:7">
      <c r="A38720" t="s">
        <v>69</v>
      </c>
      <c r="B38720" t="s">
        <v>70</v>
      </c>
      <c r="C38720" t="s">
        <v>20</v>
      </c>
      <c r="D38720">
        <v>2009</v>
      </c>
      <c r="E38720">
        <v>0</v>
      </c>
      <c r="F38720" t="s">
        <v>156</v>
      </c>
      <c r="G38720">
        <v>14912.610896599999</v>
      </c>
    </row>
    <row r="38721" spans="1:7">
      <c r="A38721" t="s">
        <v>69</v>
      </c>
      <c r="B38721" t="s">
        <v>70</v>
      </c>
      <c r="C38721" t="s">
        <v>21</v>
      </c>
      <c r="D38721">
        <v>2009</v>
      </c>
      <c r="E38721">
        <v>0</v>
      </c>
      <c r="F38721" t="s">
        <v>4</v>
      </c>
      <c r="G38721">
        <v>1373.8359869999999</v>
      </c>
    </row>
    <row r="38722" spans="1:7">
      <c r="A38722" t="s">
        <v>69</v>
      </c>
      <c r="B38722" t="s">
        <v>70</v>
      </c>
      <c r="C38722" t="s">
        <v>21</v>
      </c>
      <c r="D38722">
        <v>2009</v>
      </c>
      <c r="E38722">
        <v>0</v>
      </c>
      <c r="F38722" t="s">
        <v>5</v>
      </c>
      <c r="G38722">
        <v>1686.483054</v>
      </c>
    </row>
    <row r="38723" spans="1:7">
      <c r="A38723" t="s">
        <v>69</v>
      </c>
      <c r="B38723" t="s">
        <v>70</v>
      </c>
      <c r="C38723" t="s">
        <v>21</v>
      </c>
      <c r="D38723">
        <v>2009</v>
      </c>
      <c r="E38723">
        <v>0</v>
      </c>
      <c r="F38723" t="s">
        <v>6</v>
      </c>
      <c r="G38723">
        <v>4795.7788110000001</v>
      </c>
    </row>
    <row r="38724" spans="1:7">
      <c r="A38724" t="s">
        <v>69</v>
      </c>
      <c r="B38724" t="s">
        <v>70</v>
      </c>
      <c r="C38724" t="s">
        <v>21</v>
      </c>
      <c r="D38724">
        <v>2009</v>
      </c>
      <c r="E38724">
        <v>0</v>
      </c>
      <c r="F38724" t="s">
        <v>7</v>
      </c>
      <c r="G38724">
        <v>1723.4503549999999</v>
      </c>
    </row>
    <row r="38725" spans="1:7">
      <c r="A38725" t="s">
        <v>69</v>
      </c>
      <c r="B38725" t="s">
        <v>70</v>
      </c>
      <c r="C38725" t="s">
        <v>21</v>
      </c>
      <c r="D38725">
        <v>2009</v>
      </c>
      <c r="E38725">
        <v>0</v>
      </c>
      <c r="F38725" t="s">
        <v>8</v>
      </c>
      <c r="G38725">
        <v>1133.1330009999999</v>
      </c>
    </row>
    <row r="38726" spans="1:7">
      <c r="A38726" t="s">
        <v>69</v>
      </c>
      <c r="B38726" t="s">
        <v>70</v>
      </c>
      <c r="C38726" t="s">
        <v>21</v>
      </c>
      <c r="D38726">
        <v>2009</v>
      </c>
      <c r="E38726">
        <v>0</v>
      </c>
      <c r="F38726" t="s">
        <v>9</v>
      </c>
      <c r="G38726">
        <v>2680.374354</v>
      </c>
    </row>
    <row r="38727" spans="1:7">
      <c r="A38727" t="s">
        <v>69</v>
      </c>
      <c r="B38727" t="s">
        <v>70</v>
      </c>
      <c r="C38727" t="s">
        <v>21</v>
      </c>
      <c r="D38727">
        <v>2009</v>
      </c>
      <c r="E38727">
        <v>0</v>
      </c>
      <c r="F38727" t="s">
        <v>10</v>
      </c>
      <c r="G38727">
        <v>574.78656330000001</v>
      </c>
    </row>
    <row r="38728" spans="1:7">
      <c r="A38728" t="s">
        <v>69</v>
      </c>
      <c r="B38728" t="s">
        <v>70</v>
      </c>
      <c r="C38728" t="s">
        <v>21</v>
      </c>
      <c r="D38728">
        <v>2009</v>
      </c>
      <c r="E38728">
        <v>0</v>
      </c>
      <c r="F38728" t="s">
        <v>11</v>
      </c>
      <c r="G38728">
        <v>1938.7118049999999</v>
      </c>
    </row>
    <row r="38729" spans="1:7">
      <c r="A38729" t="s">
        <v>69</v>
      </c>
      <c r="B38729" t="s">
        <v>70</v>
      </c>
      <c r="C38729" t="s">
        <v>21</v>
      </c>
      <c r="D38729">
        <v>2009</v>
      </c>
      <c r="E38729">
        <v>0</v>
      </c>
      <c r="F38729" t="s">
        <v>12</v>
      </c>
      <c r="G38729">
        <v>1094.150003</v>
      </c>
    </row>
    <row r="38730" spans="1:7">
      <c r="A38730" t="s">
        <v>69</v>
      </c>
      <c r="B38730" t="s">
        <v>70</v>
      </c>
      <c r="C38730" t="s">
        <v>21</v>
      </c>
      <c r="D38730">
        <v>2009</v>
      </c>
      <c r="E38730">
        <v>0</v>
      </c>
      <c r="F38730" t="s">
        <v>13</v>
      </c>
      <c r="G38730">
        <v>1237.3135870000001</v>
      </c>
    </row>
    <row r="38731" spans="1:7">
      <c r="A38731" t="s">
        <v>69</v>
      </c>
      <c r="B38731" t="s">
        <v>70</v>
      </c>
      <c r="C38731" t="s">
        <v>21</v>
      </c>
      <c r="D38731">
        <v>2009</v>
      </c>
      <c r="E38731">
        <v>0</v>
      </c>
      <c r="F38731" t="s">
        <v>14</v>
      </c>
      <c r="G38731">
        <v>4521.4985189999998</v>
      </c>
    </row>
    <row r="38732" spans="1:7">
      <c r="A38732" t="s">
        <v>69</v>
      </c>
      <c r="B38732" t="s">
        <v>70</v>
      </c>
      <c r="C38732" t="s">
        <v>21</v>
      </c>
      <c r="D38732">
        <v>2009</v>
      </c>
      <c r="E38732">
        <v>0</v>
      </c>
      <c r="F38732" t="s">
        <v>15</v>
      </c>
      <c r="G38732">
        <v>234.3643725</v>
      </c>
    </row>
    <row r="38733" spans="1:7">
      <c r="A38733" t="s">
        <v>69</v>
      </c>
      <c r="B38733" t="s">
        <v>70</v>
      </c>
      <c r="C38733" t="s">
        <v>21</v>
      </c>
      <c r="D38733">
        <v>2009</v>
      </c>
      <c r="E38733">
        <v>0</v>
      </c>
      <c r="F38733" t="s">
        <v>156</v>
      </c>
      <c r="G38733">
        <v>22993.880411800001</v>
      </c>
    </row>
    <row r="38734" spans="1:7">
      <c r="A38734" t="s">
        <v>69</v>
      </c>
      <c r="B38734" t="s">
        <v>70</v>
      </c>
      <c r="C38734" t="s">
        <v>22</v>
      </c>
      <c r="D38734">
        <v>2009</v>
      </c>
      <c r="E38734">
        <v>0</v>
      </c>
      <c r="F38734" t="s">
        <v>4</v>
      </c>
      <c r="G38734">
        <v>169.81672259999999</v>
      </c>
    </row>
    <row r="38735" spans="1:7">
      <c r="A38735" t="s">
        <v>69</v>
      </c>
      <c r="B38735" t="s">
        <v>70</v>
      </c>
      <c r="C38735" t="s">
        <v>22</v>
      </c>
      <c r="D38735">
        <v>2009</v>
      </c>
      <c r="E38735">
        <v>0</v>
      </c>
      <c r="F38735" t="s">
        <v>5</v>
      </c>
      <c r="G38735">
        <v>10.74784461</v>
      </c>
    </row>
    <row r="38736" spans="1:7">
      <c r="A38736" t="s">
        <v>69</v>
      </c>
      <c r="B38736" t="s">
        <v>70</v>
      </c>
      <c r="C38736" t="s">
        <v>22</v>
      </c>
      <c r="D38736">
        <v>2009</v>
      </c>
      <c r="E38736">
        <v>0</v>
      </c>
      <c r="F38736" t="s">
        <v>6</v>
      </c>
      <c r="G38736">
        <v>50.941523109999999</v>
      </c>
    </row>
    <row r="38737" spans="1:7">
      <c r="A38737" t="s">
        <v>69</v>
      </c>
      <c r="B38737" t="s">
        <v>70</v>
      </c>
      <c r="C38737" t="s">
        <v>22</v>
      </c>
      <c r="D38737">
        <v>2009</v>
      </c>
      <c r="E38737">
        <v>0</v>
      </c>
      <c r="F38737" t="s">
        <v>7</v>
      </c>
      <c r="G38737">
        <v>2.5189276550000002</v>
      </c>
    </row>
    <row r="38738" spans="1:7">
      <c r="A38738" t="s">
        <v>69</v>
      </c>
      <c r="B38738" t="s">
        <v>70</v>
      </c>
      <c r="C38738" t="s">
        <v>22</v>
      </c>
      <c r="D38738">
        <v>2009</v>
      </c>
      <c r="E38738">
        <v>0</v>
      </c>
      <c r="F38738" t="s">
        <v>8</v>
      </c>
      <c r="G38738">
        <v>28.493388320000001</v>
      </c>
    </row>
    <row r="38739" spans="1:7">
      <c r="A38739" t="s">
        <v>69</v>
      </c>
      <c r="B38739" t="s">
        <v>70</v>
      </c>
      <c r="C38739" t="s">
        <v>22</v>
      </c>
      <c r="D38739">
        <v>2009</v>
      </c>
      <c r="E38739">
        <v>0</v>
      </c>
      <c r="F38739" t="s">
        <v>9</v>
      </c>
      <c r="G38739">
        <v>41.126997729999999</v>
      </c>
    </row>
    <row r="38740" spans="1:7">
      <c r="A38740" t="s">
        <v>69</v>
      </c>
      <c r="B38740" t="s">
        <v>70</v>
      </c>
      <c r="C38740" t="s">
        <v>22</v>
      </c>
      <c r="D38740">
        <v>2009</v>
      </c>
      <c r="E38740">
        <v>0</v>
      </c>
      <c r="F38740" t="s">
        <v>10</v>
      </c>
      <c r="G38740">
        <v>15.001358789999999</v>
      </c>
    </row>
    <row r="38741" spans="1:7">
      <c r="A38741" t="s">
        <v>69</v>
      </c>
      <c r="B38741" t="s">
        <v>70</v>
      </c>
      <c r="C38741" t="s">
        <v>22</v>
      </c>
      <c r="D38741">
        <v>2009</v>
      </c>
      <c r="E38741">
        <v>0</v>
      </c>
      <c r="F38741" t="s">
        <v>11</v>
      </c>
      <c r="G38741">
        <v>12.652532770000001</v>
      </c>
    </row>
    <row r="38742" spans="1:7">
      <c r="A38742" t="s">
        <v>69</v>
      </c>
      <c r="B38742" t="s">
        <v>70</v>
      </c>
      <c r="C38742" t="s">
        <v>22</v>
      </c>
      <c r="D38742">
        <v>2009</v>
      </c>
      <c r="E38742">
        <v>0</v>
      </c>
      <c r="F38742" t="s">
        <v>12</v>
      </c>
      <c r="G38742">
        <v>1.836748303</v>
      </c>
    </row>
    <row r="38743" spans="1:7">
      <c r="A38743" t="s">
        <v>69</v>
      </c>
      <c r="B38743" t="s">
        <v>70</v>
      </c>
      <c r="C38743" t="s">
        <v>22</v>
      </c>
      <c r="D38743">
        <v>2009</v>
      </c>
      <c r="E38743">
        <v>0</v>
      </c>
      <c r="F38743" t="s">
        <v>13</v>
      </c>
      <c r="G38743">
        <v>4.790976265E-2</v>
      </c>
    </row>
    <row r="38744" spans="1:7">
      <c r="A38744" t="s">
        <v>69</v>
      </c>
      <c r="B38744" t="s">
        <v>70</v>
      </c>
      <c r="C38744" t="s">
        <v>22</v>
      </c>
      <c r="D38744">
        <v>2009</v>
      </c>
      <c r="E38744">
        <v>0</v>
      </c>
      <c r="F38744" t="s">
        <v>14</v>
      </c>
      <c r="G38744">
        <v>46.271840140000002</v>
      </c>
    </row>
    <row r="38745" spans="1:7">
      <c r="A38745" t="s">
        <v>69</v>
      </c>
      <c r="B38745" t="s">
        <v>70</v>
      </c>
      <c r="C38745" t="s">
        <v>22</v>
      </c>
      <c r="D38745">
        <v>2009</v>
      </c>
      <c r="E38745">
        <v>0</v>
      </c>
      <c r="F38745" t="s">
        <v>15</v>
      </c>
      <c r="G38745">
        <v>41.504160470000002</v>
      </c>
    </row>
    <row r="38746" spans="1:7">
      <c r="A38746" t="s">
        <v>69</v>
      </c>
      <c r="B38746" t="s">
        <v>70</v>
      </c>
      <c r="C38746" t="s">
        <v>22</v>
      </c>
      <c r="D38746">
        <v>2009</v>
      </c>
      <c r="E38746">
        <v>0</v>
      </c>
      <c r="F38746" t="s">
        <v>156</v>
      </c>
      <c r="G38746">
        <v>420.95995426064991</v>
      </c>
    </row>
    <row r="38747" spans="1:7">
      <c r="A38747" t="s">
        <v>71</v>
      </c>
      <c r="B38747" t="s">
        <v>72</v>
      </c>
      <c r="C38747" t="s">
        <v>20</v>
      </c>
      <c r="D38747">
        <v>2009</v>
      </c>
      <c r="E38747">
        <v>0</v>
      </c>
      <c r="F38747" t="s">
        <v>4</v>
      </c>
      <c r="G38747">
        <v>265944.09999999998</v>
      </c>
    </row>
    <row r="38748" spans="1:7">
      <c r="A38748" t="s">
        <v>71</v>
      </c>
      <c r="B38748" t="s">
        <v>72</v>
      </c>
      <c r="C38748" t="s">
        <v>20</v>
      </c>
      <c r="D38748">
        <v>2009</v>
      </c>
      <c r="E38748">
        <v>0</v>
      </c>
      <c r="F38748" t="s">
        <v>5</v>
      </c>
      <c r="G38748">
        <v>7155.5</v>
      </c>
    </row>
    <row r="38749" spans="1:7">
      <c r="A38749" t="s">
        <v>71</v>
      </c>
      <c r="B38749" t="s">
        <v>72</v>
      </c>
      <c r="C38749" t="s">
        <v>20</v>
      </c>
      <c r="D38749">
        <v>2009</v>
      </c>
      <c r="E38749">
        <v>0</v>
      </c>
      <c r="F38749" t="s">
        <v>6</v>
      </c>
      <c r="G38749">
        <v>90707.9</v>
      </c>
    </row>
    <row r="38750" spans="1:7">
      <c r="A38750" t="s">
        <v>71</v>
      </c>
      <c r="B38750" t="s">
        <v>72</v>
      </c>
      <c r="C38750" t="s">
        <v>20</v>
      </c>
      <c r="D38750">
        <v>2009</v>
      </c>
      <c r="E38750">
        <v>0</v>
      </c>
      <c r="F38750" t="s">
        <v>7</v>
      </c>
      <c r="G38750">
        <v>11737.5</v>
      </c>
    </row>
    <row r="38751" spans="1:7">
      <c r="A38751" t="s">
        <v>71</v>
      </c>
      <c r="B38751" t="s">
        <v>72</v>
      </c>
      <c r="C38751" t="s">
        <v>20</v>
      </c>
      <c r="D38751">
        <v>2009</v>
      </c>
      <c r="E38751">
        <v>0</v>
      </c>
      <c r="F38751" t="s">
        <v>8</v>
      </c>
      <c r="G38751">
        <v>24385.200000000001</v>
      </c>
    </row>
    <row r="38752" spans="1:7">
      <c r="A38752" t="s">
        <v>71</v>
      </c>
      <c r="B38752" t="s">
        <v>72</v>
      </c>
      <c r="C38752" t="s">
        <v>20</v>
      </c>
      <c r="D38752">
        <v>2009</v>
      </c>
      <c r="E38752">
        <v>0</v>
      </c>
      <c r="F38752" t="s">
        <v>9</v>
      </c>
      <c r="G38752">
        <v>156761.20000000001</v>
      </c>
    </row>
    <row r="38753" spans="1:7">
      <c r="A38753" t="s">
        <v>71</v>
      </c>
      <c r="B38753" t="s">
        <v>72</v>
      </c>
      <c r="C38753" t="s">
        <v>20</v>
      </c>
      <c r="D38753">
        <v>2009</v>
      </c>
      <c r="E38753">
        <v>0</v>
      </c>
      <c r="F38753" t="s">
        <v>10</v>
      </c>
      <c r="G38753">
        <v>22165.3</v>
      </c>
    </row>
    <row r="38754" spans="1:7">
      <c r="A38754" t="s">
        <v>71</v>
      </c>
      <c r="B38754" t="s">
        <v>72</v>
      </c>
      <c r="C38754" t="s">
        <v>20</v>
      </c>
      <c r="D38754">
        <v>2009</v>
      </c>
      <c r="E38754">
        <v>0</v>
      </c>
      <c r="F38754" t="s">
        <v>11</v>
      </c>
      <c r="G38754">
        <v>30590</v>
      </c>
    </row>
    <row r="38755" spans="1:7">
      <c r="A38755" t="s">
        <v>71</v>
      </c>
      <c r="B38755" t="s">
        <v>72</v>
      </c>
      <c r="C38755" t="s">
        <v>20</v>
      </c>
      <c r="D38755">
        <v>2009</v>
      </c>
      <c r="E38755">
        <v>0</v>
      </c>
      <c r="F38755" t="s">
        <v>12</v>
      </c>
      <c r="G38755">
        <v>36038.400000000001</v>
      </c>
    </row>
    <row r="38756" spans="1:7">
      <c r="A38756" t="s">
        <v>71</v>
      </c>
      <c r="B38756" t="s">
        <v>72</v>
      </c>
      <c r="C38756" t="s">
        <v>20</v>
      </c>
      <c r="D38756">
        <v>2009</v>
      </c>
      <c r="E38756">
        <v>0</v>
      </c>
      <c r="F38756" t="s">
        <v>13</v>
      </c>
      <c r="G38756">
        <v>64689.3</v>
      </c>
    </row>
    <row r="38757" spans="1:7">
      <c r="A38757" t="s">
        <v>71</v>
      </c>
      <c r="B38757" t="s">
        <v>72</v>
      </c>
      <c r="C38757" t="s">
        <v>20</v>
      </c>
      <c r="D38757">
        <v>2009</v>
      </c>
      <c r="E38757">
        <v>0</v>
      </c>
      <c r="F38757" t="s">
        <v>14</v>
      </c>
      <c r="G38757">
        <v>59340.6</v>
      </c>
    </row>
    <row r="38758" spans="1:7">
      <c r="A38758" t="s">
        <v>71</v>
      </c>
      <c r="B38758" t="s">
        <v>72</v>
      </c>
      <c r="C38758" t="s">
        <v>20</v>
      </c>
      <c r="D38758">
        <v>2009</v>
      </c>
      <c r="E38758">
        <v>0</v>
      </c>
      <c r="F38758" t="s">
        <v>15</v>
      </c>
      <c r="G38758">
        <v>40963.599999999999</v>
      </c>
    </row>
    <row r="38759" spans="1:7">
      <c r="A38759" t="s">
        <v>71</v>
      </c>
      <c r="B38759" t="s">
        <v>72</v>
      </c>
      <c r="C38759" t="s">
        <v>20</v>
      </c>
      <c r="D38759">
        <v>2009</v>
      </c>
      <c r="E38759">
        <v>0</v>
      </c>
      <c r="F38759" t="s">
        <v>156</v>
      </c>
      <c r="G38759">
        <v>810478.60000000009</v>
      </c>
    </row>
    <row r="38760" spans="1:7">
      <c r="A38760" t="s">
        <v>71</v>
      </c>
      <c r="B38760" t="s">
        <v>72</v>
      </c>
      <c r="C38760" t="s">
        <v>21</v>
      </c>
      <c r="D38760">
        <v>2009</v>
      </c>
      <c r="E38760">
        <v>0</v>
      </c>
      <c r="F38760" t="s">
        <v>4</v>
      </c>
      <c r="G38760">
        <v>733804.46744026558</v>
      </c>
    </row>
    <row r="38761" spans="1:7">
      <c r="A38761" t="s">
        <v>71</v>
      </c>
      <c r="B38761" t="s">
        <v>72</v>
      </c>
      <c r="C38761" t="s">
        <v>21</v>
      </c>
      <c r="D38761">
        <v>2009</v>
      </c>
      <c r="E38761">
        <v>0</v>
      </c>
      <c r="F38761" t="s">
        <v>5</v>
      </c>
      <c r="G38761">
        <v>21456.10094757389</v>
      </c>
    </row>
    <row r="38762" spans="1:7">
      <c r="A38762" t="s">
        <v>71</v>
      </c>
      <c r="B38762" t="s">
        <v>72</v>
      </c>
      <c r="C38762" t="s">
        <v>21</v>
      </c>
      <c r="D38762">
        <v>2009</v>
      </c>
      <c r="E38762">
        <v>0</v>
      </c>
      <c r="F38762" t="s">
        <v>6</v>
      </c>
      <c r="G38762">
        <v>235384.1825132939</v>
      </c>
    </row>
    <row r="38763" spans="1:7">
      <c r="A38763" t="s">
        <v>71</v>
      </c>
      <c r="B38763" t="s">
        <v>72</v>
      </c>
      <c r="C38763" t="s">
        <v>21</v>
      </c>
      <c r="D38763">
        <v>2009</v>
      </c>
      <c r="E38763">
        <v>0</v>
      </c>
      <c r="F38763" t="s">
        <v>7</v>
      </c>
      <c r="G38763">
        <v>33493.312933753114</v>
      </c>
    </row>
    <row r="38764" spans="1:7">
      <c r="A38764" t="s">
        <v>71</v>
      </c>
      <c r="B38764" t="s">
        <v>72</v>
      </c>
      <c r="C38764" t="s">
        <v>21</v>
      </c>
      <c r="D38764">
        <v>2009</v>
      </c>
      <c r="E38764">
        <v>0</v>
      </c>
      <c r="F38764" t="s">
        <v>8</v>
      </c>
      <c r="G38764">
        <v>81245.732235671967</v>
      </c>
    </row>
    <row r="38765" spans="1:7">
      <c r="A38765" t="s">
        <v>71</v>
      </c>
      <c r="B38765" t="s">
        <v>72</v>
      </c>
      <c r="C38765" t="s">
        <v>21</v>
      </c>
      <c r="D38765">
        <v>2009</v>
      </c>
      <c r="E38765">
        <v>0</v>
      </c>
      <c r="F38765" t="s">
        <v>9</v>
      </c>
      <c r="G38765">
        <v>447508.30141415761</v>
      </c>
    </row>
    <row r="38766" spans="1:7">
      <c r="A38766" t="s">
        <v>71</v>
      </c>
      <c r="B38766" t="s">
        <v>72</v>
      </c>
      <c r="C38766" t="s">
        <v>21</v>
      </c>
      <c r="D38766">
        <v>2009</v>
      </c>
      <c r="E38766">
        <v>0</v>
      </c>
      <c r="F38766" t="s">
        <v>10</v>
      </c>
      <c r="G38766">
        <v>65507.586649793309</v>
      </c>
    </row>
    <row r="38767" spans="1:7">
      <c r="A38767" t="s">
        <v>71</v>
      </c>
      <c r="B38767" t="s">
        <v>72</v>
      </c>
      <c r="C38767" t="s">
        <v>21</v>
      </c>
      <c r="D38767">
        <v>2009</v>
      </c>
      <c r="E38767">
        <v>0</v>
      </c>
      <c r="F38767" t="s">
        <v>11</v>
      </c>
      <c r="G38767">
        <v>83929.071552316527</v>
      </c>
    </row>
    <row r="38768" spans="1:7">
      <c r="A38768" t="s">
        <v>71</v>
      </c>
      <c r="B38768" t="s">
        <v>72</v>
      </c>
      <c r="C38768" t="s">
        <v>21</v>
      </c>
      <c r="D38768">
        <v>2009</v>
      </c>
      <c r="E38768">
        <v>0</v>
      </c>
      <c r="F38768" t="s">
        <v>12</v>
      </c>
      <c r="G38768">
        <v>112988.86245911159</v>
      </c>
    </row>
    <row r="38769" spans="1:7">
      <c r="A38769" t="s">
        <v>71</v>
      </c>
      <c r="B38769" t="s">
        <v>72</v>
      </c>
      <c r="C38769" t="s">
        <v>21</v>
      </c>
      <c r="D38769">
        <v>2009</v>
      </c>
      <c r="E38769">
        <v>0</v>
      </c>
      <c r="F38769" t="s">
        <v>13</v>
      </c>
      <c r="G38769">
        <v>194705.90661279479</v>
      </c>
    </row>
    <row r="38770" spans="1:7">
      <c r="A38770" t="s">
        <v>71</v>
      </c>
      <c r="B38770" t="s">
        <v>72</v>
      </c>
      <c r="C38770" t="s">
        <v>21</v>
      </c>
      <c r="D38770">
        <v>2009</v>
      </c>
      <c r="E38770">
        <v>0</v>
      </c>
      <c r="F38770" t="s">
        <v>14</v>
      </c>
      <c r="G38770">
        <v>177614.70643475489</v>
      </c>
    </row>
    <row r="38771" spans="1:7">
      <c r="A38771" t="s">
        <v>71</v>
      </c>
      <c r="B38771" t="s">
        <v>72</v>
      </c>
      <c r="C38771" t="s">
        <v>21</v>
      </c>
      <c r="D38771">
        <v>2009</v>
      </c>
      <c r="E38771">
        <v>0</v>
      </c>
      <c r="F38771" t="s">
        <v>15</v>
      </c>
      <c r="G38771">
        <v>99874.538921922009</v>
      </c>
    </row>
    <row r="38772" spans="1:7">
      <c r="A38772" t="s">
        <v>71</v>
      </c>
      <c r="B38772" t="s">
        <v>72</v>
      </c>
      <c r="C38772" t="s">
        <v>21</v>
      </c>
      <c r="D38772">
        <v>2009</v>
      </c>
      <c r="E38772">
        <v>0</v>
      </c>
      <c r="F38772" t="s">
        <v>156</v>
      </c>
      <c r="G38772">
        <v>2287512.770115409</v>
      </c>
    </row>
    <row r="38773" spans="1:7">
      <c r="A38773" t="s">
        <v>71</v>
      </c>
      <c r="B38773" t="s">
        <v>72</v>
      </c>
      <c r="C38773" t="s">
        <v>22</v>
      </c>
      <c r="D38773">
        <v>2009</v>
      </c>
      <c r="E38773">
        <v>0</v>
      </c>
      <c r="F38773" t="s">
        <v>4</v>
      </c>
      <c r="G38773">
        <v>3603.8700239398631</v>
      </c>
    </row>
    <row r="38774" spans="1:7">
      <c r="A38774" t="s">
        <v>71</v>
      </c>
      <c r="B38774" t="s">
        <v>72</v>
      </c>
      <c r="C38774" t="s">
        <v>22</v>
      </c>
      <c r="D38774">
        <v>2009</v>
      </c>
      <c r="E38774">
        <v>0</v>
      </c>
      <c r="F38774" t="s">
        <v>5</v>
      </c>
      <c r="G38774">
        <v>6.5290266306194464</v>
      </c>
    </row>
    <row r="38775" spans="1:7">
      <c r="A38775" t="s">
        <v>71</v>
      </c>
      <c r="B38775" t="s">
        <v>72</v>
      </c>
      <c r="C38775" t="s">
        <v>22</v>
      </c>
      <c r="D38775">
        <v>2009</v>
      </c>
      <c r="E38775">
        <v>0</v>
      </c>
      <c r="F38775" t="s">
        <v>6</v>
      </c>
      <c r="G38775">
        <v>230.28548263409729</v>
      </c>
    </row>
    <row r="38776" spans="1:7">
      <c r="A38776" t="s">
        <v>71</v>
      </c>
      <c r="B38776" t="s">
        <v>72</v>
      </c>
      <c r="C38776" t="s">
        <v>22</v>
      </c>
      <c r="D38776">
        <v>2009</v>
      </c>
      <c r="E38776">
        <v>0</v>
      </c>
      <c r="F38776" t="s">
        <v>7</v>
      </c>
      <c r="G38776">
        <v>13.674709513984469</v>
      </c>
    </row>
    <row r="38777" spans="1:7">
      <c r="A38777" t="s">
        <v>71</v>
      </c>
      <c r="B38777" t="s">
        <v>72</v>
      </c>
      <c r="C38777" t="s">
        <v>22</v>
      </c>
      <c r="D38777">
        <v>2009</v>
      </c>
      <c r="E38777">
        <v>0</v>
      </c>
      <c r="F38777" t="s">
        <v>8</v>
      </c>
      <c r="G38777">
        <v>193.45707687560281</v>
      </c>
    </row>
    <row r="38778" spans="1:7">
      <c r="A38778" t="s">
        <v>71</v>
      </c>
      <c r="B38778" t="s">
        <v>72</v>
      </c>
      <c r="C38778" t="s">
        <v>22</v>
      </c>
      <c r="D38778">
        <v>2009</v>
      </c>
      <c r="E38778">
        <v>0</v>
      </c>
      <c r="F38778" t="s">
        <v>9</v>
      </c>
      <c r="G38778">
        <v>648.925266924845</v>
      </c>
    </row>
    <row r="38779" spans="1:7">
      <c r="A38779" t="s">
        <v>71</v>
      </c>
      <c r="B38779" t="s">
        <v>72</v>
      </c>
      <c r="C38779" t="s">
        <v>22</v>
      </c>
      <c r="D38779">
        <v>2009</v>
      </c>
      <c r="E38779">
        <v>0</v>
      </c>
      <c r="F38779" t="s">
        <v>10</v>
      </c>
      <c r="G38779">
        <v>48.725792081910058</v>
      </c>
    </row>
    <row r="38780" spans="1:7">
      <c r="A38780" t="s">
        <v>71</v>
      </c>
      <c r="B38780" t="s">
        <v>72</v>
      </c>
      <c r="C38780" t="s">
        <v>22</v>
      </c>
      <c r="D38780">
        <v>2009</v>
      </c>
      <c r="E38780">
        <v>0</v>
      </c>
      <c r="F38780" t="s">
        <v>11</v>
      </c>
      <c r="G38780">
        <v>83.130765752750037</v>
      </c>
    </row>
    <row r="38781" spans="1:7">
      <c r="A38781" t="s">
        <v>71</v>
      </c>
      <c r="B38781" t="s">
        <v>72</v>
      </c>
      <c r="C38781" t="s">
        <v>22</v>
      </c>
      <c r="D38781">
        <v>2009</v>
      </c>
      <c r="E38781">
        <v>0</v>
      </c>
      <c r="F38781" t="s">
        <v>12</v>
      </c>
      <c r="G38781">
        <v>10.64665480613581</v>
      </c>
    </row>
    <row r="38782" spans="1:7">
      <c r="A38782" t="s">
        <v>71</v>
      </c>
      <c r="B38782" t="s">
        <v>72</v>
      </c>
      <c r="C38782" t="s">
        <v>22</v>
      </c>
      <c r="D38782">
        <v>2009</v>
      </c>
      <c r="E38782">
        <v>0</v>
      </c>
      <c r="F38782" t="s">
        <v>13</v>
      </c>
      <c r="G38782">
        <v>3.2430263339573142</v>
      </c>
    </row>
    <row r="38783" spans="1:7">
      <c r="A38783" t="s">
        <v>71</v>
      </c>
      <c r="B38783" t="s">
        <v>72</v>
      </c>
      <c r="C38783" t="s">
        <v>22</v>
      </c>
      <c r="D38783">
        <v>2009</v>
      </c>
      <c r="E38783">
        <v>0</v>
      </c>
      <c r="F38783" t="s">
        <v>14</v>
      </c>
      <c r="G38783">
        <v>306.43122894603482</v>
      </c>
    </row>
    <row r="38784" spans="1:7">
      <c r="A38784" t="s">
        <v>71</v>
      </c>
      <c r="B38784" t="s">
        <v>72</v>
      </c>
      <c r="C38784" t="s">
        <v>22</v>
      </c>
      <c r="D38784">
        <v>2009</v>
      </c>
      <c r="E38784">
        <v>0</v>
      </c>
      <c r="F38784" t="s">
        <v>15</v>
      </c>
      <c r="G38784">
        <v>104.7729823017962</v>
      </c>
    </row>
    <row r="38785" spans="1:7">
      <c r="A38785" t="s">
        <v>71</v>
      </c>
      <c r="B38785" t="s">
        <v>72</v>
      </c>
      <c r="C38785" t="s">
        <v>22</v>
      </c>
      <c r="D38785">
        <v>2009</v>
      </c>
      <c r="E38785">
        <v>0</v>
      </c>
      <c r="F38785" t="s">
        <v>156</v>
      </c>
      <c r="G38785">
        <v>5253.6920367415978</v>
      </c>
    </row>
    <row r="38786" spans="1:7">
      <c r="A38786" t="s">
        <v>73</v>
      </c>
      <c r="B38786" t="s">
        <v>74</v>
      </c>
      <c r="C38786" t="s">
        <v>20</v>
      </c>
      <c r="D38786">
        <v>2009</v>
      </c>
      <c r="E38786">
        <v>0</v>
      </c>
      <c r="F38786" t="s">
        <v>4</v>
      </c>
      <c r="G38786">
        <v>65866.235209999999</v>
      </c>
    </row>
    <row r="38787" spans="1:7">
      <c r="A38787" t="s">
        <v>73</v>
      </c>
      <c r="B38787" t="s">
        <v>74</v>
      </c>
      <c r="C38787" t="s">
        <v>20</v>
      </c>
      <c r="D38787">
        <v>2009</v>
      </c>
      <c r="E38787">
        <v>0</v>
      </c>
      <c r="F38787" t="s">
        <v>5</v>
      </c>
      <c r="G38787">
        <v>84229.527109999995</v>
      </c>
    </row>
    <row r="38788" spans="1:7">
      <c r="A38788" t="s">
        <v>73</v>
      </c>
      <c r="B38788" t="s">
        <v>74</v>
      </c>
      <c r="C38788" t="s">
        <v>20</v>
      </c>
      <c r="D38788">
        <v>2009</v>
      </c>
      <c r="E38788">
        <v>0</v>
      </c>
      <c r="F38788" t="s">
        <v>6</v>
      </c>
      <c r="G38788">
        <v>166856.1514</v>
      </c>
    </row>
    <row r="38789" spans="1:7">
      <c r="A38789" t="s">
        <v>73</v>
      </c>
      <c r="B38789" t="s">
        <v>74</v>
      </c>
      <c r="C38789" t="s">
        <v>20</v>
      </c>
      <c r="D38789">
        <v>2009</v>
      </c>
      <c r="E38789">
        <v>0</v>
      </c>
      <c r="F38789" t="s">
        <v>7</v>
      </c>
      <c r="G38789">
        <v>20687.23057</v>
      </c>
    </row>
    <row r="38790" spans="1:7">
      <c r="A38790" t="s">
        <v>73</v>
      </c>
      <c r="B38790" t="s">
        <v>74</v>
      </c>
      <c r="C38790" t="s">
        <v>20</v>
      </c>
      <c r="D38790">
        <v>2009</v>
      </c>
      <c r="E38790">
        <v>0</v>
      </c>
      <c r="F38790" t="s">
        <v>8</v>
      </c>
      <c r="G38790">
        <v>24104.470580000001</v>
      </c>
    </row>
    <row r="38791" spans="1:7">
      <c r="A38791" t="s">
        <v>73</v>
      </c>
      <c r="B38791" t="s">
        <v>74</v>
      </c>
      <c r="C38791" t="s">
        <v>20</v>
      </c>
      <c r="D38791">
        <v>2009</v>
      </c>
      <c r="E38791">
        <v>0</v>
      </c>
      <c r="F38791" t="s">
        <v>9</v>
      </c>
      <c r="G38791">
        <v>121047.49280000001</v>
      </c>
    </row>
    <row r="38792" spans="1:7">
      <c r="A38792" t="s">
        <v>73</v>
      </c>
      <c r="B38792" t="s">
        <v>74</v>
      </c>
      <c r="C38792" t="s">
        <v>20</v>
      </c>
      <c r="D38792">
        <v>2009</v>
      </c>
      <c r="E38792">
        <v>0</v>
      </c>
      <c r="F38792" t="s">
        <v>10</v>
      </c>
      <c r="G38792">
        <v>26820.061150000001</v>
      </c>
    </row>
    <row r="38793" spans="1:7">
      <c r="A38793" t="s">
        <v>73</v>
      </c>
      <c r="B38793" t="s">
        <v>74</v>
      </c>
      <c r="C38793" t="s">
        <v>20</v>
      </c>
      <c r="D38793">
        <v>2009</v>
      </c>
      <c r="E38793">
        <v>0</v>
      </c>
      <c r="F38793" t="s">
        <v>11</v>
      </c>
      <c r="G38793">
        <v>54597.560440000001</v>
      </c>
    </row>
    <row r="38794" spans="1:7">
      <c r="A38794" t="s">
        <v>73</v>
      </c>
      <c r="B38794" t="s">
        <v>74</v>
      </c>
      <c r="C38794" t="s">
        <v>20</v>
      </c>
      <c r="D38794">
        <v>2009</v>
      </c>
      <c r="E38794">
        <v>0</v>
      </c>
      <c r="F38794" t="s">
        <v>12</v>
      </c>
      <c r="G38794">
        <v>57267.301930000001</v>
      </c>
    </row>
    <row r="38795" spans="1:7">
      <c r="A38795" t="s">
        <v>73</v>
      </c>
      <c r="B38795" t="s">
        <v>74</v>
      </c>
      <c r="C38795" t="s">
        <v>20</v>
      </c>
      <c r="D38795">
        <v>2009</v>
      </c>
      <c r="E38795">
        <v>0</v>
      </c>
      <c r="F38795" t="s">
        <v>13</v>
      </c>
      <c r="G38795">
        <v>10793.82483</v>
      </c>
    </row>
    <row r="38796" spans="1:7">
      <c r="A38796" t="s">
        <v>73</v>
      </c>
      <c r="B38796" t="s">
        <v>74</v>
      </c>
      <c r="C38796" t="s">
        <v>20</v>
      </c>
      <c r="D38796">
        <v>2009</v>
      </c>
      <c r="E38796">
        <v>0</v>
      </c>
      <c r="F38796" t="s">
        <v>14</v>
      </c>
      <c r="G38796">
        <v>70679.595379999999</v>
      </c>
    </row>
    <row r="38797" spans="1:7">
      <c r="A38797" t="s">
        <v>73</v>
      </c>
      <c r="B38797" t="s">
        <v>74</v>
      </c>
      <c r="C38797" t="s">
        <v>20</v>
      </c>
      <c r="D38797">
        <v>2009</v>
      </c>
      <c r="E38797">
        <v>0</v>
      </c>
      <c r="F38797" t="s">
        <v>15</v>
      </c>
      <c r="G38797">
        <v>24496.595600000001</v>
      </c>
    </row>
    <row r="38798" spans="1:7">
      <c r="A38798" t="s">
        <v>73</v>
      </c>
      <c r="B38798" t="s">
        <v>74</v>
      </c>
      <c r="C38798" t="s">
        <v>20</v>
      </c>
      <c r="D38798">
        <v>2009</v>
      </c>
      <c r="E38798">
        <v>0</v>
      </c>
      <c r="F38798" t="s">
        <v>156</v>
      </c>
      <c r="G38798">
        <v>727446.04700000002</v>
      </c>
    </row>
    <row r="38799" spans="1:7">
      <c r="A38799" t="s">
        <v>73</v>
      </c>
      <c r="B38799" t="s">
        <v>74</v>
      </c>
      <c r="C38799" t="s">
        <v>21</v>
      </c>
      <c r="D38799">
        <v>2009</v>
      </c>
      <c r="E38799">
        <v>0</v>
      </c>
      <c r="F38799" t="s">
        <v>4</v>
      </c>
      <c r="G38799">
        <v>82710.763720000003</v>
      </c>
    </row>
    <row r="38800" spans="1:7">
      <c r="A38800" t="s">
        <v>73</v>
      </c>
      <c r="B38800" t="s">
        <v>74</v>
      </c>
      <c r="C38800" t="s">
        <v>21</v>
      </c>
      <c r="D38800">
        <v>2009</v>
      </c>
      <c r="E38800">
        <v>0</v>
      </c>
      <c r="F38800" t="s">
        <v>5</v>
      </c>
      <c r="G38800">
        <v>96017.282349999994</v>
      </c>
    </row>
    <row r="38801" spans="1:7">
      <c r="A38801" t="s">
        <v>73</v>
      </c>
      <c r="B38801" t="s">
        <v>74</v>
      </c>
      <c r="C38801" t="s">
        <v>21</v>
      </c>
      <c r="D38801">
        <v>2009</v>
      </c>
      <c r="E38801">
        <v>0</v>
      </c>
      <c r="F38801" t="s">
        <v>6</v>
      </c>
      <c r="G38801">
        <v>182321.87959999999</v>
      </c>
    </row>
    <row r="38802" spans="1:7">
      <c r="A38802" t="s">
        <v>73</v>
      </c>
      <c r="B38802" t="s">
        <v>74</v>
      </c>
      <c r="C38802" t="s">
        <v>21</v>
      </c>
      <c r="D38802">
        <v>2009</v>
      </c>
      <c r="E38802">
        <v>0</v>
      </c>
      <c r="F38802" t="s">
        <v>7</v>
      </c>
      <c r="G38802">
        <v>24560.693329999998</v>
      </c>
    </row>
    <row r="38803" spans="1:7">
      <c r="A38803" t="s">
        <v>73</v>
      </c>
      <c r="B38803" t="s">
        <v>74</v>
      </c>
      <c r="C38803" t="s">
        <v>21</v>
      </c>
      <c r="D38803">
        <v>2009</v>
      </c>
      <c r="E38803">
        <v>0</v>
      </c>
      <c r="F38803" t="s">
        <v>8</v>
      </c>
      <c r="G38803">
        <v>28918.897629999999</v>
      </c>
    </row>
    <row r="38804" spans="1:7">
      <c r="A38804" t="s">
        <v>73</v>
      </c>
      <c r="B38804" t="s">
        <v>74</v>
      </c>
      <c r="C38804" t="s">
        <v>21</v>
      </c>
      <c r="D38804">
        <v>2009</v>
      </c>
      <c r="E38804">
        <v>0</v>
      </c>
      <c r="F38804" t="s">
        <v>9</v>
      </c>
      <c r="G38804">
        <v>145349.89749999999</v>
      </c>
    </row>
    <row r="38805" spans="1:7">
      <c r="A38805" t="s">
        <v>73</v>
      </c>
      <c r="B38805" t="s">
        <v>74</v>
      </c>
      <c r="C38805" t="s">
        <v>21</v>
      </c>
      <c r="D38805">
        <v>2009</v>
      </c>
      <c r="E38805">
        <v>0</v>
      </c>
      <c r="F38805" t="s">
        <v>10</v>
      </c>
      <c r="G38805">
        <v>28447.666590000001</v>
      </c>
    </row>
    <row r="38806" spans="1:7">
      <c r="A38806" t="s">
        <v>73</v>
      </c>
      <c r="B38806" t="s">
        <v>74</v>
      </c>
      <c r="C38806" t="s">
        <v>21</v>
      </c>
      <c r="D38806">
        <v>2009</v>
      </c>
      <c r="E38806">
        <v>0</v>
      </c>
      <c r="F38806" t="s">
        <v>11</v>
      </c>
      <c r="G38806">
        <v>60789.003810000002</v>
      </c>
    </row>
    <row r="38807" spans="1:7">
      <c r="A38807" t="s">
        <v>73</v>
      </c>
      <c r="B38807" t="s">
        <v>74</v>
      </c>
      <c r="C38807" t="s">
        <v>21</v>
      </c>
      <c r="D38807">
        <v>2009</v>
      </c>
      <c r="E38807">
        <v>0</v>
      </c>
      <c r="F38807" t="s">
        <v>12</v>
      </c>
      <c r="G38807">
        <v>60325.774089999999</v>
      </c>
    </row>
    <row r="38808" spans="1:7">
      <c r="A38808" t="s">
        <v>73</v>
      </c>
      <c r="B38808" t="s">
        <v>74</v>
      </c>
      <c r="C38808" t="s">
        <v>21</v>
      </c>
      <c r="D38808">
        <v>2009</v>
      </c>
      <c r="E38808">
        <v>0</v>
      </c>
      <c r="F38808" t="s">
        <v>13</v>
      </c>
      <c r="G38808">
        <v>12723.99343</v>
      </c>
    </row>
    <row r="38809" spans="1:7">
      <c r="A38809" t="s">
        <v>73</v>
      </c>
      <c r="B38809" t="s">
        <v>74</v>
      </c>
      <c r="C38809" t="s">
        <v>21</v>
      </c>
      <c r="D38809">
        <v>2009</v>
      </c>
      <c r="E38809">
        <v>0</v>
      </c>
      <c r="F38809" t="s">
        <v>14</v>
      </c>
      <c r="G38809">
        <v>74390.065180000005</v>
      </c>
    </row>
    <row r="38810" spans="1:7">
      <c r="A38810" t="s">
        <v>73</v>
      </c>
      <c r="B38810" t="s">
        <v>74</v>
      </c>
      <c r="C38810" t="s">
        <v>21</v>
      </c>
      <c r="D38810">
        <v>2009</v>
      </c>
      <c r="E38810">
        <v>0</v>
      </c>
      <c r="F38810" t="s">
        <v>15</v>
      </c>
      <c r="G38810">
        <v>27140.35253</v>
      </c>
    </row>
    <row r="38811" spans="1:7">
      <c r="A38811" t="s">
        <v>73</v>
      </c>
      <c r="B38811" t="s">
        <v>74</v>
      </c>
      <c r="C38811" t="s">
        <v>21</v>
      </c>
      <c r="D38811">
        <v>2009</v>
      </c>
      <c r="E38811">
        <v>0</v>
      </c>
      <c r="F38811" t="s">
        <v>156</v>
      </c>
      <c r="G38811">
        <v>823696.26976000005</v>
      </c>
    </row>
    <row r="38812" spans="1:7">
      <c r="A38812" t="s">
        <v>73</v>
      </c>
      <c r="B38812" t="s">
        <v>74</v>
      </c>
      <c r="C38812" t="s">
        <v>22</v>
      </c>
      <c r="D38812">
        <v>2009</v>
      </c>
      <c r="E38812">
        <v>0</v>
      </c>
      <c r="F38812" t="s">
        <v>4</v>
      </c>
      <c r="G38812">
        <v>1311.0029865010149</v>
      </c>
    </row>
    <row r="38813" spans="1:7">
      <c r="A38813" t="s">
        <v>73</v>
      </c>
      <c r="B38813" t="s">
        <v>74</v>
      </c>
      <c r="C38813" t="s">
        <v>22</v>
      </c>
      <c r="D38813">
        <v>2009</v>
      </c>
      <c r="E38813">
        <v>0</v>
      </c>
      <c r="F38813" t="s">
        <v>5</v>
      </c>
      <c r="G38813">
        <v>62.168133802816897</v>
      </c>
    </row>
    <row r="38814" spans="1:7">
      <c r="A38814" t="s">
        <v>73</v>
      </c>
      <c r="B38814" t="s">
        <v>74</v>
      </c>
      <c r="C38814" t="s">
        <v>22</v>
      </c>
      <c r="D38814">
        <v>2009</v>
      </c>
      <c r="E38814">
        <v>0</v>
      </c>
      <c r="F38814" t="s">
        <v>6</v>
      </c>
      <c r="G38814">
        <v>1739.6829970085689</v>
      </c>
    </row>
    <row r="38815" spans="1:7">
      <c r="A38815" t="s">
        <v>73</v>
      </c>
      <c r="B38815" t="s">
        <v>74</v>
      </c>
      <c r="C38815" t="s">
        <v>22</v>
      </c>
      <c r="D38815">
        <v>2009</v>
      </c>
      <c r="E38815">
        <v>0</v>
      </c>
      <c r="F38815" t="s">
        <v>7</v>
      </c>
      <c r="G38815">
        <v>107.1181687000681</v>
      </c>
    </row>
    <row r="38816" spans="1:7">
      <c r="A38816" t="s">
        <v>73</v>
      </c>
      <c r="B38816" t="s">
        <v>74</v>
      </c>
      <c r="C38816" t="s">
        <v>22</v>
      </c>
      <c r="D38816">
        <v>2009</v>
      </c>
      <c r="E38816">
        <v>0</v>
      </c>
      <c r="F38816" t="s">
        <v>8</v>
      </c>
      <c r="G38816">
        <v>961.86406267418113</v>
      </c>
    </row>
    <row r="38817" spans="1:7">
      <c r="A38817" t="s">
        <v>73</v>
      </c>
      <c r="B38817" t="s">
        <v>74</v>
      </c>
      <c r="C38817" t="s">
        <v>22</v>
      </c>
      <c r="D38817">
        <v>2009</v>
      </c>
      <c r="E38817">
        <v>0</v>
      </c>
      <c r="F38817" t="s">
        <v>9</v>
      </c>
      <c r="G38817">
        <v>2462.7819415371282</v>
      </c>
    </row>
    <row r="38818" spans="1:7">
      <c r="A38818" t="s">
        <v>73</v>
      </c>
      <c r="B38818" t="s">
        <v>74</v>
      </c>
      <c r="C38818" t="s">
        <v>22</v>
      </c>
      <c r="D38818">
        <v>2009</v>
      </c>
      <c r="E38818">
        <v>0</v>
      </c>
      <c r="F38818" t="s">
        <v>10</v>
      </c>
      <c r="G38818">
        <v>494.7839220907909</v>
      </c>
    </row>
    <row r="38819" spans="1:7">
      <c r="A38819" t="s">
        <v>73</v>
      </c>
      <c r="B38819" t="s">
        <v>74</v>
      </c>
      <c r="C38819" t="s">
        <v>22</v>
      </c>
      <c r="D38819">
        <v>2009</v>
      </c>
      <c r="E38819">
        <v>0</v>
      </c>
      <c r="F38819" t="s">
        <v>11</v>
      </c>
      <c r="G38819">
        <v>709.76901034247851</v>
      </c>
    </row>
    <row r="38820" spans="1:7">
      <c r="A38820" t="s">
        <v>73</v>
      </c>
      <c r="B38820" t="s">
        <v>74</v>
      </c>
      <c r="C38820" t="s">
        <v>22</v>
      </c>
      <c r="D38820">
        <v>2009</v>
      </c>
      <c r="E38820">
        <v>0</v>
      </c>
      <c r="F38820" t="s">
        <v>12</v>
      </c>
      <c r="G38820">
        <v>287.30974081872802</v>
      </c>
    </row>
    <row r="38821" spans="1:7">
      <c r="A38821" t="s">
        <v>73</v>
      </c>
      <c r="B38821" t="s">
        <v>74</v>
      </c>
      <c r="C38821" t="s">
        <v>22</v>
      </c>
      <c r="D38821">
        <v>2009</v>
      </c>
      <c r="E38821">
        <v>0</v>
      </c>
      <c r="F38821" t="s">
        <v>13</v>
      </c>
      <c r="G38821">
        <v>52.20197343159721</v>
      </c>
    </row>
    <row r="38822" spans="1:7">
      <c r="A38822" t="s">
        <v>73</v>
      </c>
      <c r="B38822" t="s">
        <v>74</v>
      </c>
      <c r="C38822" t="s">
        <v>22</v>
      </c>
      <c r="D38822">
        <v>2009</v>
      </c>
      <c r="E38822">
        <v>0</v>
      </c>
      <c r="F38822" t="s">
        <v>14</v>
      </c>
      <c r="G38822">
        <v>1704.9992828389179</v>
      </c>
    </row>
    <row r="38823" spans="1:7">
      <c r="A38823" t="s">
        <v>73</v>
      </c>
      <c r="B38823" t="s">
        <v>74</v>
      </c>
      <c r="C38823" t="s">
        <v>22</v>
      </c>
      <c r="D38823">
        <v>2009</v>
      </c>
      <c r="E38823">
        <v>0</v>
      </c>
      <c r="F38823" t="s">
        <v>15</v>
      </c>
      <c r="G38823">
        <v>490.54880008670352</v>
      </c>
    </row>
    <row r="38824" spans="1:7">
      <c r="A38824" t="s">
        <v>73</v>
      </c>
      <c r="B38824" t="s">
        <v>74</v>
      </c>
      <c r="C38824" t="s">
        <v>22</v>
      </c>
      <c r="D38824">
        <v>2009</v>
      </c>
      <c r="E38824">
        <v>0</v>
      </c>
      <c r="F38824" t="s">
        <v>156</v>
      </c>
      <c r="G38824">
        <v>10384.231019832994</v>
      </c>
    </row>
    <row r="38825" spans="1:7">
      <c r="A38825" t="s">
        <v>75</v>
      </c>
      <c r="B38825" t="s">
        <v>76</v>
      </c>
      <c r="C38825" t="s">
        <v>20</v>
      </c>
      <c r="D38825">
        <v>2009</v>
      </c>
      <c r="E38825">
        <v>0</v>
      </c>
      <c r="F38825" t="s">
        <v>4</v>
      </c>
      <c r="G38825">
        <v>11321.92626</v>
      </c>
    </row>
    <row r="38826" spans="1:7">
      <c r="A38826" t="s">
        <v>75</v>
      </c>
      <c r="B38826" t="s">
        <v>76</v>
      </c>
      <c r="C38826" t="s">
        <v>20</v>
      </c>
      <c r="D38826">
        <v>2009</v>
      </c>
      <c r="E38826">
        <v>0</v>
      </c>
      <c r="F38826" t="s">
        <v>5</v>
      </c>
      <c r="G38826">
        <v>1040.9932200000001</v>
      </c>
    </row>
    <row r="38827" spans="1:7">
      <c r="A38827" t="s">
        <v>75</v>
      </c>
      <c r="B38827" t="s">
        <v>76</v>
      </c>
      <c r="C38827" t="s">
        <v>20</v>
      </c>
      <c r="D38827">
        <v>2009</v>
      </c>
      <c r="E38827">
        <v>0</v>
      </c>
      <c r="F38827" t="s">
        <v>6</v>
      </c>
      <c r="G38827">
        <v>43498.416700000002</v>
      </c>
    </row>
    <row r="38828" spans="1:7">
      <c r="A38828" t="s">
        <v>75</v>
      </c>
      <c r="B38828" t="s">
        <v>76</v>
      </c>
      <c r="C38828" t="s">
        <v>20</v>
      </c>
      <c r="D38828">
        <v>2009</v>
      </c>
      <c r="E38828">
        <v>0</v>
      </c>
      <c r="F38828" t="s">
        <v>7</v>
      </c>
      <c r="G38828">
        <v>5820.9620880000002</v>
      </c>
    </row>
    <row r="38829" spans="1:7">
      <c r="A38829" t="s">
        <v>75</v>
      </c>
      <c r="B38829" t="s">
        <v>76</v>
      </c>
      <c r="C38829" t="s">
        <v>20</v>
      </c>
      <c r="D38829">
        <v>2009</v>
      </c>
      <c r="E38829">
        <v>0</v>
      </c>
      <c r="F38829" t="s">
        <v>8</v>
      </c>
      <c r="G38829">
        <v>17763.884300000002</v>
      </c>
    </row>
    <row r="38830" spans="1:7">
      <c r="A38830" t="s">
        <v>75</v>
      </c>
      <c r="B38830" t="s">
        <v>76</v>
      </c>
      <c r="C38830" t="s">
        <v>20</v>
      </c>
      <c r="D38830">
        <v>2009</v>
      </c>
      <c r="E38830">
        <v>0</v>
      </c>
      <c r="F38830" t="s">
        <v>9</v>
      </c>
      <c r="G38830">
        <v>45135.706030000001</v>
      </c>
    </row>
    <row r="38831" spans="1:7">
      <c r="A38831" t="s">
        <v>75</v>
      </c>
      <c r="B38831" t="s">
        <v>76</v>
      </c>
      <c r="C38831" t="s">
        <v>20</v>
      </c>
      <c r="D38831">
        <v>2009</v>
      </c>
      <c r="E38831">
        <v>0</v>
      </c>
      <c r="F38831" t="s">
        <v>10</v>
      </c>
      <c r="G38831">
        <v>15736.897510000001</v>
      </c>
    </row>
    <row r="38832" spans="1:7">
      <c r="A38832" t="s">
        <v>75</v>
      </c>
      <c r="B38832" t="s">
        <v>76</v>
      </c>
      <c r="C38832" t="s">
        <v>20</v>
      </c>
      <c r="D38832">
        <v>2009</v>
      </c>
      <c r="E38832">
        <v>0</v>
      </c>
      <c r="F38832" t="s">
        <v>11</v>
      </c>
      <c r="G38832">
        <v>27276.822349999999</v>
      </c>
    </row>
    <row r="38833" spans="1:7">
      <c r="A38833" t="s">
        <v>75</v>
      </c>
      <c r="B38833" t="s">
        <v>76</v>
      </c>
      <c r="C38833" t="s">
        <v>20</v>
      </c>
      <c r="D38833">
        <v>2009</v>
      </c>
      <c r="E38833">
        <v>0</v>
      </c>
      <c r="F38833" t="s">
        <v>12</v>
      </c>
      <c r="G38833">
        <v>31099.797449999998</v>
      </c>
    </row>
    <row r="38834" spans="1:7">
      <c r="A38834" t="s">
        <v>75</v>
      </c>
      <c r="B38834" t="s">
        <v>76</v>
      </c>
      <c r="C38834" t="s">
        <v>20</v>
      </c>
      <c r="D38834">
        <v>2009</v>
      </c>
      <c r="E38834">
        <v>0</v>
      </c>
      <c r="F38834" t="s">
        <v>13</v>
      </c>
      <c r="G38834">
        <v>16887.890009999999</v>
      </c>
    </row>
    <row r="38835" spans="1:7">
      <c r="A38835" t="s">
        <v>75</v>
      </c>
      <c r="B38835" t="s">
        <v>76</v>
      </c>
      <c r="C38835" t="s">
        <v>20</v>
      </c>
      <c r="D38835">
        <v>2009</v>
      </c>
      <c r="E38835">
        <v>0</v>
      </c>
      <c r="F38835" t="s">
        <v>14</v>
      </c>
      <c r="G38835">
        <v>34945.772400000002</v>
      </c>
    </row>
    <row r="38836" spans="1:7">
      <c r="A38836" t="s">
        <v>75</v>
      </c>
      <c r="B38836" t="s">
        <v>76</v>
      </c>
      <c r="C38836" t="s">
        <v>20</v>
      </c>
      <c r="D38836">
        <v>2009</v>
      </c>
      <c r="E38836">
        <v>0</v>
      </c>
      <c r="F38836" t="s">
        <v>15</v>
      </c>
      <c r="G38836">
        <v>10487.931689999999</v>
      </c>
    </row>
    <row r="38837" spans="1:7">
      <c r="A38837" t="s">
        <v>75</v>
      </c>
      <c r="B38837" t="s">
        <v>76</v>
      </c>
      <c r="C38837" t="s">
        <v>20</v>
      </c>
      <c r="D38837">
        <v>2009</v>
      </c>
      <c r="E38837">
        <v>0</v>
      </c>
      <c r="F38837" t="s">
        <v>156</v>
      </c>
      <c r="G38837">
        <v>261017.000008</v>
      </c>
    </row>
    <row r="38838" spans="1:7">
      <c r="A38838" t="s">
        <v>75</v>
      </c>
      <c r="B38838" t="s">
        <v>76</v>
      </c>
      <c r="C38838" t="s">
        <v>21</v>
      </c>
      <c r="D38838">
        <v>2009</v>
      </c>
      <c r="E38838">
        <v>0</v>
      </c>
      <c r="F38838" t="s">
        <v>4</v>
      </c>
      <c r="G38838">
        <v>11821.338138109961</v>
      </c>
    </row>
    <row r="38839" spans="1:7">
      <c r="A38839" t="s">
        <v>75</v>
      </c>
      <c r="B38839" t="s">
        <v>76</v>
      </c>
      <c r="C38839" t="s">
        <v>21</v>
      </c>
      <c r="D38839">
        <v>2009</v>
      </c>
      <c r="E38839">
        <v>0</v>
      </c>
      <c r="F38839" t="s">
        <v>5</v>
      </c>
      <c r="G38839">
        <v>1276.280919053429</v>
      </c>
    </row>
    <row r="38840" spans="1:7">
      <c r="A38840" t="s">
        <v>75</v>
      </c>
      <c r="B38840" t="s">
        <v>76</v>
      </c>
      <c r="C38840" t="s">
        <v>21</v>
      </c>
      <c r="D38840">
        <v>2009</v>
      </c>
      <c r="E38840">
        <v>0</v>
      </c>
      <c r="F38840" t="s">
        <v>6</v>
      </c>
      <c r="G38840">
        <v>47644.780388011808</v>
      </c>
    </row>
    <row r="38841" spans="1:7">
      <c r="A38841" t="s">
        <v>75</v>
      </c>
      <c r="B38841" t="s">
        <v>76</v>
      </c>
      <c r="C38841" t="s">
        <v>21</v>
      </c>
      <c r="D38841">
        <v>2009</v>
      </c>
      <c r="E38841">
        <v>0</v>
      </c>
      <c r="F38841" t="s">
        <v>7</v>
      </c>
      <c r="G38841">
        <v>6747.4900523668603</v>
      </c>
    </row>
    <row r="38842" spans="1:7">
      <c r="A38842" t="s">
        <v>75</v>
      </c>
      <c r="B38842" t="s">
        <v>76</v>
      </c>
      <c r="C38842" t="s">
        <v>21</v>
      </c>
      <c r="D38842">
        <v>2009</v>
      </c>
      <c r="E38842">
        <v>0</v>
      </c>
      <c r="F38842" t="s">
        <v>8</v>
      </c>
      <c r="G38842">
        <v>20148.592516171131</v>
      </c>
    </row>
    <row r="38843" spans="1:7">
      <c r="A38843" t="s">
        <v>75</v>
      </c>
      <c r="B38843" t="s">
        <v>76</v>
      </c>
      <c r="C38843" t="s">
        <v>21</v>
      </c>
      <c r="D38843">
        <v>2009</v>
      </c>
      <c r="E38843">
        <v>0</v>
      </c>
      <c r="F38843" t="s">
        <v>9</v>
      </c>
      <c r="G38843">
        <v>53396.981534176062</v>
      </c>
    </row>
    <row r="38844" spans="1:7">
      <c r="A38844" t="s">
        <v>75</v>
      </c>
      <c r="B38844" t="s">
        <v>76</v>
      </c>
      <c r="C38844" t="s">
        <v>21</v>
      </c>
      <c r="D38844">
        <v>2009</v>
      </c>
      <c r="E38844">
        <v>0</v>
      </c>
      <c r="F38844" t="s">
        <v>10</v>
      </c>
      <c r="G38844">
        <v>18590.982302054948</v>
      </c>
    </row>
    <row r="38845" spans="1:7">
      <c r="A38845" t="s">
        <v>75</v>
      </c>
      <c r="B38845" t="s">
        <v>76</v>
      </c>
      <c r="C38845" t="s">
        <v>21</v>
      </c>
      <c r="D38845">
        <v>2009</v>
      </c>
      <c r="E38845">
        <v>0</v>
      </c>
      <c r="F38845" t="s">
        <v>11</v>
      </c>
      <c r="G38845">
        <v>30423.449054642329</v>
      </c>
    </row>
    <row r="38846" spans="1:7">
      <c r="A38846" t="s">
        <v>75</v>
      </c>
      <c r="B38846" t="s">
        <v>76</v>
      </c>
      <c r="C38846" t="s">
        <v>21</v>
      </c>
      <c r="D38846">
        <v>2009</v>
      </c>
      <c r="E38846">
        <v>0</v>
      </c>
      <c r="F38846" t="s">
        <v>12</v>
      </c>
      <c r="G38846">
        <v>31747.59528355845</v>
      </c>
    </row>
    <row r="38847" spans="1:7">
      <c r="A38847" t="s">
        <v>75</v>
      </c>
      <c r="B38847" t="s">
        <v>76</v>
      </c>
      <c r="C38847" t="s">
        <v>21</v>
      </c>
      <c r="D38847">
        <v>2009</v>
      </c>
      <c r="E38847">
        <v>0</v>
      </c>
      <c r="F38847" t="s">
        <v>13</v>
      </c>
      <c r="G38847">
        <v>15413.823172514871</v>
      </c>
    </row>
    <row r="38848" spans="1:7">
      <c r="A38848" t="s">
        <v>75</v>
      </c>
      <c r="B38848" t="s">
        <v>76</v>
      </c>
      <c r="C38848" t="s">
        <v>21</v>
      </c>
      <c r="D38848">
        <v>2009</v>
      </c>
      <c r="E38848">
        <v>0</v>
      </c>
      <c r="F38848" t="s">
        <v>14</v>
      </c>
      <c r="G38848">
        <v>43677.675866218553</v>
      </c>
    </row>
    <row r="38849" spans="1:7">
      <c r="A38849" t="s">
        <v>75</v>
      </c>
      <c r="B38849" t="s">
        <v>76</v>
      </c>
      <c r="C38849" t="s">
        <v>21</v>
      </c>
      <c r="D38849">
        <v>2009</v>
      </c>
      <c r="E38849">
        <v>0</v>
      </c>
      <c r="F38849" t="s">
        <v>15</v>
      </c>
      <c r="G38849">
        <v>11697.80890768913</v>
      </c>
    </row>
    <row r="38850" spans="1:7">
      <c r="A38850" t="s">
        <v>75</v>
      </c>
      <c r="B38850" t="s">
        <v>76</v>
      </c>
      <c r="C38850" t="s">
        <v>21</v>
      </c>
      <c r="D38850">
        <v>2009</v>
      </c>
      <c r="E38850">
        <v>0</v>
      </c>
      <c r="F38850" t="s">
        <v>156</v>
      </c>
      <c r="G38850">
        <v>292586.79813456751</v>
      </c>
    </row>
    <row r="38851" spans="1:7">
      <c r="A38851" t="s">
        <v>75</v>
      </c>
      <c r="B38851" t="s">
        <v>76</v>
      </c>
      <c r="C38851" t="s">
        <v>22</v>
      </c>
      <c r="D38851">
        <v>2009</v>
      </c>
      <c r="E38851">
        <v>0</v>
      </c>
      <c r="F38851" t="s">
        <v>4</v>
      </c>
      <c r="G38851">
        <v>37.915921865204098</v>
      </c>
    </row>
    <row r="38852" spans="1:7">
      <c r="A38852" t="s">
        <v>75</v>
      </c>
      <c r="B38852" t="s">
        <v>76</v>
      </c>
      <c r="C38852" t="s">
        <v>22</v>
      </c>
      <c r="D38852">
        <v>2009</v>
      </c>
      <c r="E38852">
        <v>0</v>
      </c>
      <c r="F38852" t="s">
        <v>5</v>
      </c>
      <c r="G38852">
        <v>1.228981884359521</v>
      </c>
    </row>
    <row r="38853" spans="1:7">
      <c r="A38853" t="s">
        <v>75</v>
      </c>
      <c r="B38853" t="s">
        <v>76</v>
      </c>
      <c r="C38853" t="s">
        <v>22</v>
      </c>
      <c r="D38853">
        <v>2009</v>
      </c>
      <c r="E38853">
        <v>0</v>
      </c>
      <c r="F38853" t="s">
        <v>6</v>
      </c>
      <c r="G38853">
        <v>98.709666406495657</v>
      </c>
    </row>
    <row r="38854" spans="1:7">
      <c r="A38854" t="s">
        <v>75</v>
      </c>
      <c r="B38854" t="s">
        <v>76</v>
      </c>
      <c r="C38854" t="s">
        <v>22</v>
      </c>
      <c r="D38854">
        <v>2009</v>
      </c>
      <c r="E38854">
        <v>0</v>
      </c>
      <c r="F38854" t="s">
        <v>7</v>
      </c>
      <c r="G38854">
        <v>5.8829249883166659</v>
      </c>
    </row>
    <row r="38855" spans="1:7">
      <c r="A38855" t="s">
        <v>75</v>
      </c>
      <c r="B38855" t="s">
        <v>76</v>
      </c>
      <c r="C38855" t="s">
        <v>22</v>
      </c>
      <c r="D38855">
        <v>2009</v>
      </c>
      <c r="E38855">
        <v>0</v>
      </c>
      <c r="F38855" t="s">
        <v>8</v>
      </c>
      <c r="G38855">
        <v>49.164565538516641</v>
      </c>
    </row>
    <row r="38856" spans="1:7">
      <c r="A38856" t="s">
        <v>75</v>
      </c>
      <c r="B38856" t="s">
        <v>76</v>
      </c>
      <c r="C38856" t="s">
        <v>22</v>
      </c>
      <c r="D38856">
        <v>2009</v>
      </c>
      <c r="E38856">
        <v>0</v>
      </c>
      <c r="F38856" t="s">
        <v>9</v>
      </c>
      <c r="G38856">
        <v>107.0757803076516</v>
      </c>
    </row>
    <row r="38857" spans="1:7">
      <c r="A38857" t="s">
        <v>75</v>
      </c>
      <c r="B38857" t="s">
        <v>76</v>
      </c>
      <c r="C38857" t="s">
        <v>22</v>
      </c>
      <c r="D38857">
        <v>2009</v>
      </c>
      <c r="E38857">
        <v>0</v>
      </c>
      <c r="F38857" t="s">
        <v>10</v>
      </c>
      <c r="G38857">
        <v>31.595730630106889</v>
      </c>
    </row>
    <row r="38858" spans="1:7">
      <c r="A38858" t="s">
        <v>75</v>
      </c>
      <c r="B38858" t="s">
        <v>76</v>
      </c>
      <c r="C38858" t="s">
        <v>22</v>
      </c>
      <c r="D38858">
        <v>2009</v>
      </c>
      <c r="E38858">
        <v>0</v>
      </c>
      <c r="F38858" t="s">
        <v>11</v>
      </c>
      <c r="G38858">
        <v>44.544961148331183</v>
      </c>
    </row>
    <row r="38859" spans="1:7">
      <c r="A38859" t="s">
        <v>75</v>
      </c>
      <c r="B38859" t="s">
        <v>76</v>
      </c>
      <c r="C38859" t="s">
        <v>22</v>
      </c>
      <c r="D38859">
        <v>2009</v>
      </c>
      <c r="E38859">
        <v>0</v>
      </c>
      <c r="F38859" t="s">
        <v>12</v>
      </c>
      <c r="G38859">
        <v>12.915843265426179</v>
      </c>
    </row>
    <row r="38860" spans="1:7">
      <c r="A38860" t="s">
        <v>75</v>
      </c>
      <c r="B38860" t="s">
        <v>76</v>
      </c>
      <c r="C38860" t="s">
        <v>22</v>
      </c>
      <c r="D38860">
        <v>2009</v>
      </c>
      <c r="E38860">
        <v>0</v>
      </c>
      <c r="F38860" t="s">
        <v>13</v>
      </c>
      <c r="G38860">
        <v>1.3244442408386621</v>
      </c>
    </row>
    <row r="38861" spans="1:7">
      <c r="A38861" t="s">
        <v>75</v>
      </c>
      <c r="B38861" t="s">
        <v>76</v>
      </c>
      <c r="C38861" t="s">
        <v>22</v>
      </c>
      <c r="D38861">
        <v>2009</v>
      </c>
      <c r="E38861">
        <v>0</v>
      </c>
      <c r="F38861" t="s">
        <v>14</v>
      </c>
      <c r="G38861">
        <v>83.774101323703675</v>
      </c>
    </row>
    <row r="38862" spans="1:7">
      <c r="A38862" t="s">
        <v>75</v>
      </c>
      <c r="B38862" t="s">
        <v>76</v>
      </c>
      <c r="C38862" t="s">
        <v>22</v>
      </c>
      <c r="D38862">
        <v>2009</v>
      </c>
      <c r="E38862">
        <v>0</v>
      </c>
      <c r="F38862" t="s">
        <v>15</v>
      </c>
      <c r="G38862">
        <v>32.564279044134437</v>
      </c>
    </row>
    <row r="38863" spans="1:7">
      <c r="A38863" t="s">
        <v>75</v>
      </c>
      <c r="B38863" t="s">
        <v>76</v>
      </c>
      <c r="C38863" t="s">
        <v>22</v>
      </c>
      <c r="D38863">
        <v>2009</v>
      </c>
      <c r="E38863">
        <v>0</v>
      </c>
      <c r="F38863" t="s">
        <v>156</v>
      </c>
      <c r="G38863">
        <v>506.69720064308524</v>
      </c>
    </row>
    <row r="38864" spans="1:7">
      <c r="A38864" t="s">
        <v>77</v>
      </c>
      <c r="B38864" t="s">
        <v>78</v>
      </c>
      <c r="C38864" t="s">
        <v>20</v>
      </c>
      <c r="D38864">
        <v>2009</v>
      </c>
      <c r="E38864">
        <v>0</v>
      </c>
      <c r="F38864" t="s">
        <v>4</v>
      </c>
      <c r="G38864">
        <v>394255.245</v>
      </c>
    </row>
    <row r="38865" spans="1:7">
      <c r="A38865" t="s">
        <v>77</v>
      </c>
      <c r="B38865" t="s">
        <v>78</v>
      </c>
      <c r="C38865" t="s">
        <v>20</v>
      </c>
      <c r="D38865">
        <v>2009</v>
      </c>
      <c r="E38865">
        <v>0</v>
      </c>
      <c r="F38865" t="s">
        <v>5</v>
      </c>
      <c r="G38865">
        <v>790228.05900000001</v>
      </c>
    </row>
    <row r="38866" spans="1:7">
      <c r="A38866" t="s">
        <v>77</v>
      </c>
      <c r="B38866" t="s">
        <v>78</v>
      </c>
      <c r="C38866" t="s">
        <v>20</v>
      </c>
      <c r="D38866">
        <v>2009</v>
      </c>
      <c r="E38866">
        <v>0</v>
      </c>
      <c r="F38866" t="s">
        <v>6</v>
      </c>
      <c r="G38866">
        <v>1836116.253</v>
      </c>
    </row>
    <row r="38867" spans="1:7">
      <c r="A38867" t="s">
        <v>77</v>
      </c>
      <c r="B38867" t="s">
        <v>78</v>
      </c>
      <c r="C38867" t="s">
        <v>20</v>
      </c>
      <c r="D38867">
        <v>2009</v>
      </c>
      <c r="E38867">
        <v>0</v>
      </c>
      <c r="F38867" t="s">
        <v>7</v>
      </c>
      <c r="G38867">
        <v>246764.96599999999</v>
      </c>
    </row>
    <row r="38868" spans="1:7">
      <c r="A38868" t="s">
        <v>77</v>
      </c>
      <c r="B38868" t="s">
        <v>78</v>
      </c>
      <c r="C38868" t="s">
        <v>20</v>
      </c>
      <c r="D38868">
        <v>2009</v>
      </c>
      <c r="E38868">
        <v>0</v>
      </c>
      <c r="F38868" t="s">
        <v>8</v>
      </c>
      <c r="G38868">
        <v>1006093.719</v>
      </c>
    </row>
    <row r="38869" spans="1:7">
      <c r="A38869" t="s">
        <v>77</v>
      </c>
      <c r="B38869" t="s">
        <v>78</v>
      </c>
      <c r="C38869" t="s">
        <v>20</v>
      </c>
      <c r="D38869">
        <v>2009</v>
      </c>
      <c r="E38869">
        <v>0</v>
      </c>
      <c r="F38869" t="s">
        <v>9</v>
      </c>
      <c r="G38869">
        <v>2077913.611</v>
      </c>
    </row>
    <row r="38870" spans="1:7">
      <c r="A38870" t="s">
        <v>77</v>
      </c>
      <c r="B38870" t="s">
        <v>78</v>
      </c>
      <c r="C38870" t="s">
        <v>20</v>
      </c>
      <c r="D38870">
        <v>2009</v>
      </c>
      <c r="E38870">
        <v>0</v>
      </c>
      <c r="F38870" t="s">
        <v>10</v>
      </c>
      <c r="G38870">
        <v>695777.29099999997</v>
      </c>
    </row>
    <row r="38871" spans="1:7">
      <c r="A38871" t="s">
        <v>77</v>
      </c>
      <c r="B38871" t="s">
        <v>78</v>
      </c>
      <c r="C38871" t="s">
        <v>20</v>
      </c>
      <c r="D38871">
        <v>2009</v>
      </c>
      <c r="E38871">
        <v>0</v>
      </c>
      <c r="F38871" t="s">
        <v>11</v>
      </c>
      <c r="G38871">
        <v>1125215.655</v>
      </c>
    </row>
    <row r="38872" spans="1:7">
      <c r="A38872" t="s">
        <v>77</v>
      </c>
      <c r="B38872" t="s">
        <v>78</v>
      </c>
      <c r="C38872" t="s">
        <v>20</v>
      </c>
      <c r="D38872">
        <v>2009</v>
      </c>
      <c r="E38872">
        <v>0</v>
      </c>
      <c r="F38872" t="s">
        <v>12</v>
      </c>
      <c r="G38872">
        <v>411379.86599999998</v>
      </c>
    </row>
    <row r="38873" spans="1:7">
      <c r="A38873" t="s">
        <v>77</v>
      </c>
      <c r="B38873" t="s">
        <v>78</v>
      </c>
      <c r="C38873" t="s">
        <v>20</v>
      </c>
      <c r="D38873">
        <v>2009</v>
      </c>
      <c r="E38873">
        <v>0</v>
      </c>
      <c r="F38873" t="s">
        <v>13</v>
      </c>
      <c r="G38873">
        <v>1457987.834</v>
      </c>
    </row>
    <row r="38874" spans="1:7">
      <c r="A38874" t="s">
        <v>77</v>
      </c>
      <c r="B38874" t="s">
        <v>78</v>
      </c>
      <c r="C38874" t="s">
        <v>20</v>
      </c>
      <c r="D38874">
        <v>2009</v>
      </c>
      <c r="E38874">
        <v>0</v>
      </c>
      <c r="F38874" t="s">
        <v>14</v>
      </c>
      <c r="G38874">
        <v>1284418.4909999999</v>
      </c>
    </row>
    <row r="38875" spans="1:7">
      <c r="A38875" t="s">
        <v>77</v>
      </c>
      <c r="B38875" t="s">
        <v>78</v>
      </c>
      <c r="C38875" t="s">
        <v>20</v>
      </c>
      <c r="D38875">
        <v>2009</v>
      </c>
      <c r="E38875">
        <v>0</v>
      </c>
      <c r="F38875" t="s">
        <v>15</v>
      </c>
      <c r="G38875">
        <v>332759.63099999999</v>
      </c>
    </row>
    <row r="38876" spans="1:7">
      <c r="A38876" t="s">
        <v>77</v>
      </c>
      <c r="B38876" t="s">
        <v>78</v>
      </c>
      <c r="C38876" t="s">
        <v>20</v>
      </c>
      <c r="D38876">
        <v>2009</v>
      </c>
      <c r="E38876">
        <v>0</v>
      </c>
      <c r="F38876" t="s">
        <v>156</v>
      </c>
      <c r="G38876">
        <v>11658910.621000001</v>
      </c>
    </row>
    <row r="38877" spans="1:7">
      <c r="A38877" t="s">
        <v>77</v>
      </c>
      <c r="B38877" t="s">
        <v>78</v>
      </c>
      <c r="C38877" t="s">
        <v>21</v>
      </c>
      <c r="D38877">
        <v>2009</v>
      </c>
      <c r="E38877">
        <v>0</v>
      </c>
      <c r="F38877" t="s">
        <v>4</v>
      </c>
      <c r="G38877">
        <v>521725.70225918991</v>
      </c>
    </row>
    <row r="38878" spans="1:7">
      <c r="A38878" t="s">
        <v>77</v>
      </c>
      <c r="B38878" t="s">
        <v>78</v>
      </c>
      <c r="C38878" t="s">
        <v>21</v>
      </c>
      <c r="D38878">
        <v>2009</v>
      </c>
      <c r="E38878">
        <v>0</v>
      </c>
      <c r="F38878" t="s">
        <v>5</v>
      </c>
      <c r="G38878">
        <v>766580.89734196919</v>
      </c>
    </row>
    <row r="38879" spans="1:7">
      <c r="A38879" t="s">
        <v>77</v>
      </c>
      <c r="B38879" t="s">
        <v>78</v>
      </c>
      <c r="C38879" t="s">
        <v>21</v>
      </c>
      <c r="D38879">
        <v>2009</v>
      </c>
      <c r="E38879">
        <v>0</v>
      </c>
      <c r="F38879" t="s">
        <v>6</v>
      </c>
      <c r="G38879">
        <v>2540504.8113472038</v>
      </c>
    </row>
    <row r="38880" spans="1:7">
      <c r="A38880" t="s">
        <v>77</v>
      </c>
      <c r="B38880" t="s">
        <v>78</v>
      </c>
      <c r="C38880" t="s">
        <v>21</v>
      </c>
      <c r="D38880">
        <v>2009</v>
      </c>
      <c r="E38880">
        <v>0</v>
      </c>
      <c r="F38880" t="s">
        <v>7</v>
      </c>
      <c r="G38880">
        <v>229091.44494913321</v>
      </c>
    </row>
    <row r="38881" spans="1:7">
      <c r="A38881" t="s">
        <v>77</v>
      </c>
      <c r="B38881" t="s">
        <v>78</v>
      </c>
      <c r="C38881" t="s">
        <v>21</v>
      </c>
      <c r="D38881">
        <v>2009</v>
      </c>
      <c r="E38881">
        <v>0</v>
      </c>
      <c r="F38881" t="s">
        <v>8</v>
      </c>
      <c r="G38881">
        <v>1240450.9429563701</v>
      </c>
    </row>
    <row r="38882" spans="1:7">
      <c r="A38882" t="s">
        <v>77</v>
      </c>
      <c r="B38882" t="s">
        <v>78</v>
      </c>
      <c r="C38882" t="s">
        <v>21</v>
      </c>
      <c r="D38882">
        <v>2009</v>
      </c>
      <c r="E38882">
        <v>0</v>
      </c>
      <c r="F38882" t="s">
        <v>9</v>
      </c>
      <c r="G38882">
        <v>2740580.3157780808</v>
      </c>
    </row>
    <row r="38883" spans="1:7">
      <c r="A38883" t="s">
        <v>77</v>
      </c>
      <c r="B38883" t="s">
        <v>78</v>
      </c>
      <c r="C38883" t="s">
        <v>21</v>
      </c>
      <c r="D38883">
        <v>2009</v>
      </c>
      <c r="E38883">
        <v>0</v>
      </c>
      <c r="F38883" t="s">
        <v>10</v>
      </c>
      <c r="G38883">
        <v>888812.61503893533</v>
      </c>
    </row>
    <row r="38884" spans="1:7">
      <c r="A38884" t="s">
        <v>77</v>
      </c>
      <c r="B38884" t="s">
        <v>78</v>
      </c>
      <c r="C38884" t="s">
        <v>21</v>
      </c>
      <c r="D38884">
        <v>2009</v>
      </c>
      <c r="E38884">
        <v>0</v>
      </c>
      <c r="F38884" t="s">
        <v>11</v>
      </c>
      <c r="G38884">
        <v>1198939.8687253769</v>
      </c>
    </row>
    <row r="38885" spans="1:7">
      <c r="A38885" t="s">
        <v>77</v>
      </c>
      <c r="B38885" t="s">
        <v>78</v>
      </c>
      <c r="C38885" t="s">
        <v>21</v>
      </c>
      <c r="D38885">
        <v>2009</v>
      </c>
      <c r="E38885">
        <v>0</v>
      </c>
      <c r="F38885" t="s">
        <v>12</v>
      </c>
      <c r="G38885">
        <v>308353.84305934247</v>
      </c>
    </row>
    <row r="38886" spans="1:7">
      <c r="A38886" t="s">
        <v>77</v>
      </c>
      <c r="B38886" t="s">
        <v>78</v>
      </c>
      <c r="C38886" t="s">
        <v>21</v>
      </c>
      <c r="D38886">
        <v>2009</v>
      </c>
      <c r="E38886">
        <v>0</v>
      </c>
      <c r="F38886" t="s">
        <v>13</v>
      </c>
      <c r="G38886">
        <v>1703047.85921787</v>
      </c>
    </row>
    <row r="38887" spans="1:7">
      <c r="A38887" t="s">
        <v>77</v>
      </c>
      <c r="B38887" t="s">
        <v>78</v>
      </c>
      <c r="C38887" t="s">
        <v>21</v>
      </c>
      <c r="D38887">
        <v>2009</v>
      </c>
      <c r="E38887">
        <v>0</v>
      </c>
      <c r="F38887" t="s">
        <v>14</v>
      </c>
      <c r="G38887">
        <v>1801236.0584458909</v>
      </c>
    </row>
    <row r="38888" spans="1:7">
      <c r="A38888" t="s">
        <v>77</v>
      </c>
      <c r="B38888" t="s">
        <v>78</v>
      </c>
      <c r="C38888" t="s">
        <v>21</v>
      </c>
      <c r="D38888">
        <v>2009</v>
      </c>
      <c r="E38888">
        <v>0</v>
      </c>
      <c r="F38888" t="s">
        <v>15</v>
      </c>
      <c r="G38888">
        <v>406916.24572829419</v>
      </c>
    </row>
    <row r="38889" spans="1:7">
      <c r="A38889" t="s">
        <v>77</v>
      </c>
      <c r="B38889" t="s">
        <v>78</v>
      </c>
      <c r="C38889" t="s">
        <v>21</v>
      </c>
      <c r="D38889">
        <v>2009</v>
      </c>
      <c r="E38889">
        <v>0</v>
      </c>
      <c r="F38889" t="s">
        <v>156</v>
      </c>
      <c r="G38889">
        <v>14346240.604847655</v>
      </c>
    </row>
    <row r="38890" spans="1:7">
      <c r="A38890" t="s">
        <v>77</v>
      </c>
      <c r="B38890" t="s">
        <v>78</v>
      </c>
      <c r="C38890" t="s">
        <v>22</v>
      </c>
      <c r="D38890">
        <v>2009</v>
      </c>
      <c r="E38890">
        <v>0</v>
      </c>
      <c r="F38890" t="s">
        <v>4</v>
      </c>
      <c r="G38890">
        <v>6217.2932499999997</v>
      </c>
    </row>
    <row r="38891" spans="1:7">
      <c r="A38891" t="s">
        <v>77</v>
      </c>
      <c r="B38891" t="s">
        <v>78</v>
      </c>
      <c r="C38891" t="s">
        <v>22</v>
      </c>
      <c r="D38891">
        <v>2009</v>
      </c>
      <c r="E38891">
        <v>0</v>
      </c>
      <c r="F38891" t="s">
        <v>5</v>
      </c>
      <c r="G38891">
        <v>207.36250000000001</v>
      </c>
    </row>
    <row r="38892" spans="1:7">
      <c r="A38892" t="s">
        <v>77</v>
      </c>
      <c r="B38892" t="s">
        <v>78</v>
      </c>
      <c r="C38892" t="s">
        <v>22</v>
      </c>
      <c r="D38892">
        <v>2009</v>
      </c>
      <c r="E38892">
        <v>0</v>
      </c>
      <c r="F38892" t="s">
        <v>6</v>
      </c>
      <c r="G38892">
        <v>6834.8005000000003</v>
      </c>
    </row>
    <row r="38893" spans="1:7">
      <c r="A38893" t="s">
        <v>77</v>
      </c>
      <c r="B38893" t="s">
        <v>78</v>
      </c>
      <c r="C38893" t="s">
        <v>22</v>
      </c>
      <c r="D38893">
        <v>2009</v>
      </c>
      <c r="E38893">
        <v>0</v>
      </c>
      <c r="F38893" t="s">
        <v>7</v>
      </c>
      <c r="G38893">
        <v>221.28325000000001</v>
      </c>
    </row>
    <row r="38894" spans="1:7">
      <c r="A38894" t="s">
        <v>77</v>
      </c>
      <c r="B38894" t="s">
        <v>78</v>
      </c>
      <c r="C38894" t="s">
        <v>22</v>
      </c>
      <c r="D38894">
        <v>2009</v>
      </c>
      <c r="E38894">
        <v>0</v>
      </c>
      <c r="F38894" t="s">
        <v>8</v>
      </c>
      <c r="G38894">
        <v>3595.41725</v>
      </c>
    </row>
    <row r="38895" spans="1:7">
      <c r="A38895" t="s">
        <v>77</v>
      </c>
      <c r="B38895" t="s">
        <v>78</v>
      </c>
      <c r="C38895" t="s">
        <v>22</v>
      </c>
      <c r="D38895">
        <v>2009</v>
      </c>
      <c r="E38895">
        <v>0</v>
      </c>
      <c r="F38895" t="s">
        <v>9</v>
      </c>
      <c r="G38895">
        <v>12007.15525</v>
      </c>
    </row>
    <row r="38896" spans="1:7">
      <c r="A38896" t="s">
        <v>77</v>
      </c>
      <c r="B38896" t="s">
        <v>78</v>
      </c>
      <c r="C38896" t="s">
        <v>22</v>
      </c>
      <c r="D38896">
        <v>2009</v>
      </c>
      <c r="E38896">
        <v>0</v>
      </c>
      <c r="F38896" t="s">
        <v>10</v>
      </c>
      <c r="G38896">
        <v>1956.0905</v>
      </c>
    </row>
    <row r="38897" spans="1:7">
      <c r="A38897" t="s">
        <v>77</v>
      </c>
      <c r="B38897" t="s">
        <v>78</v>
      </c>
      <c r="C38897" t="s">
        <v>22</v>
      </c>
      <c r="D38897">
        <v>2009</v>
      </c>
      <c r="E38897">
        <v>0</v>
      </c>
      <c r="F38897" t="s">
        <v>11</v>
      </c>
      <c r="G38897">
        <v>2548.1224999999999</v>
      </c>
    </row>
    <row r="38898" spans="1:7">
      <c r="A38898" t="s">
        <v>77</v>
      </c>
      <c r="B38898" t="s">
        <v>78</v>
      </c>
      <c r="C38898" t="s">
        <v>22</v>
      </c>
      <c r="D38898">
        <v>2009</v>
      </c>
      <c r="E38898">
        <v>0</v>
      </c>
      <c r="F38898" t="s">
        <v>12</v>
      </c>
      <c r="G38898">
        <v>395.44974999999999</v>
      </c>
    </row>
    <row r="38899" spans="1:7">
      <c r="A38899" t="s">
        <v>77</v>
      </c>
      <c r="B38899" t="s">
        <v>78</v>
      </c>
      <c r="C38899" t="s">
        <v>22</v>
      </c>
      <c r="D38899">
        <v>2009</v>
      </c>
      <c r="E38899">
        <v>0</v>
      </c>
      <c r="F38899" t="s">
        <v>13</v>
      </c>
      <c r="G38899">
        <v>258.76325000000003</v>
      </c>
    </row>
    <row r="38900" spans="1:7">
      <c r="A38900" t="s">
        <v>77</v>
      </c>
      <c r="B38900" t="s">
        <v>78</v>
      </c>
      <c r="C38900" t="s">
        <v>22</v>
      </c>
      <c r="D38900">
        <v>2009</v>
      </c>
      <c r="E38900">
        <v>0</v>
      </c>
      <c r="F38900" t="s">
        <v>14</v>
      </c>
      <c r="G38900">
        <v>6145.5897500000001</v>
      </c>
    </row>
    <row r="38901" spans="1:7">
      <c r="A38901" t="s">
        <v>77</v>
      </c>
      <c r="B38901" t="s">
        <v>78</v>
      </c>
      <c r="C38901" t="s">
        <v>22</v>
      </c>
      <c r="D38901">
        <v>2009</v>
      </c>
      <c r="E38901">
        <v>0</v>
      </c>
      <c r="F38901" t="s">
        <v>15</v>
      </c>
      <c r="G38901">
        <v>5048.0240000000003</v>
      </c>
    </row>
    <row r="38902" spans="1:7">
      <c r="A38902" t="s">
        <v>77</v>
      </c>
      <c r="B38902" t="s">
        <v>78</v>
      </c>
      <c r="C38902" t="s">
        <v>22</v>
      </c>
      <c r="D38902">
        <v>2009</v>
      </c>
      <c r="E38902">
        <v>0</v>
      </c>
      <c r="F38902" t="s">
        <v>156</v>
      </c>
      <c r="G38902">
        <v>45435.351749999994</v>
      </c>
    </row>
    <row r="38903" spans="1:7">
      <c r="A38903" t="s">
        <v>79</v>
      </c>
      <c r="B38903" t="s">
        <v>80</v>
      </c>
      <c r="C38903" t="s">
        <v>20</v>
      </c>
      <c r="D38903">
        <v>2009</v>
      </c>
      <c r="E38903">
        <v>0</v>
      </c>
      <c r="F38903" t="s">
        <v>4</v>
      </c>
      <c r="G38903">
        <v>97517</v>
      </c>
    </row>
    <row r="38904" spans="1:7">
      <c r="A38904" t="s">
        <v>79</v>
      </c>
      <c r="B38904" t="s">
        <v>80</v>
      </c>
      <c r="C38904" t="s">
        <v>20</v>
      </c>
      <c r="D38904">
        <v>2009</v>
      </c>
      <c r="E38904">
        <v>0</v>
      </c>
      <c r="F38904" t="s">
        <v>5</v>
      </c>
      <c r="G38904">
        <v>13063</v>
      </c>
    </row>
    <row r="38905" spans="1:7">
      <c r="A38905" t="s">
        <v>79</v>
      </c>
      <c r="B38905" t="s">
        <v>80</v>
      </c>
      <c r="C38905" t="s">
        <v>20</v>
      </c>
      <c r="D38905">
        <v>2009</v>
      </c>
      <c r="E38905">
        <v>0</v>
      </c>
      <c r="F38905" t="s">
        <v>6</v>
      </c>
      <c r="G38905">
        <v>116007</v>
      </c>
    </row>
    <row r="38906" spans="1:7">
      <c r="A38906" t="s">
        <v>79</v>
      </c>
      <c r="B38906" t="s">
        <v>80</v>
      </c>
      <c r="C38906" t="s">
        <v>20</v>
      </c>
      <c r="D38906">
        <v>2009</v>
      </c>
      <c r="E38906">
        <v>0</v>
      </c>
      <c r="F38906" t="s">
        <v>7</v>
      </c>
      <c r="G38906">
        <v>12875</v>
      </c>
    </row>
    <row r="38907" spans="1:7">
      <c r="A38907" t="s">
        <v>79</v>
      </c>
      <c r="B38907" t="s">
        <v>80</v>
      </c>
      <c r="C38907" t="s">
        <v>20</v>
      </c>
      <c r="D38907">
        <v>2009</v>
      </c>
      <c r="E38907">
        <v>0</v>
      </c>
      <c r="F38907" t="s">
        <v>8</v>
      </c>
      <c r="G38907">
        <v>39474</v>
      </c>
    </row>
    <row r="38908" spans="1:7">
      <c r="A38908" t="s">
        <v>79</v>
      </c>
      <c r="B38908" t="s">
        <v>80</v>
      </c>
      <c r="C38908" t="s">
        <v>20</v>
      </c>
      <c r="D38908">
        <v>2009</v>
      </c>
      <c r="E38908">
        <v>0</v>
      </c>
      <c r="F38908" t="s">
        <v>9</v>
      </c>
      <c r="G38908">
        <v>82136</v>
      </c>
    </row>
    <row r="38909" spans="1:7">
      <c r="A38909" t="s">
        <v>79</v>
      </c>
      <c r="B38909" t="s">
        <v>80</v>
      </c>
      <c r="C38909" t="s">
        <v>20</v>
      </c>
      <c r="D38909">
        <v>2009</v>
      </c>
      <c r="E38909">
        <v>0</v>
      </c>
      <c r="F38909" t="s">
        <v>10</v>
      </c>
      <c r="G38909">
        <v>27834</v>
      </c>
    </row>
    <row r="38910" spans="1:7">
      <c r="A38910" t="s">
        <v>79</v>
      </c>
      <c r="B38910" t="s">
        <v>80</v>
      </c>
      <c r="C38910" t="s">
        <v>20</v>
      </c>
      <c r="D38910">
        <v>2009</v>
      </c>
      <c r="E38910">
        <v>0</v>
      </c>
      <c r="F38910" t="s">
        <v>11</v>
      </c>
      <c r="G38910">
        <v>42848.35628069887</v>
      </c>
    </row>
    <row r="38911" spans="1:7">
      <c r="A38911" t="s">
        <v>79</v>
      </c>
      <c r="B38911" t="s">
        <v>80</v>
      </c>
      <c r="C38911" t="s">
        <v>20</v>
      </c>
      <c r="D38911">
        <v>2009</v>
      </c>
      <c r="E38911">
        <v>0</v>
      </c>
      <c r="F38911" t="s">
        <v>12</v>
      </c>
      <c r="G38911">
        <v>36573</v>
      </c>
    </row>
    <row r="38912" spans="1:7">
      <c r="A38912" t="s">
        <v>79</v>
      </c>
      <c r="B38912" t="s">
        <v>80</v>
      </c>
      <c r="C38912" t="s">
        <v>20</v>
      </c>
      <c r="D38912">
        <v>2009</v>
      </c>
      <c r="E38912">
        <v>0</v>
      </c>
      <c r="F38912" t="s">
        <v>13</v>
      </c>
      <c r="G38912">
        <v>63499.64371930113</v>
      </c>
    </row>
    <row r="38913" spans="1:7">
      <c r="A38913" t="s">
        <v>79</v>
      </c>
      <c r="B38913" t="s">
        <v>80</v>
      </c>
      <c r="C38913" t="s">
        <v>20</v>
      </c>
      <c r="D38913">
        <v>2009</v>
      </c>
      <c r="E38913">
        <v>0</v>
      </c>
      <c r="F38913" t="s">
        <v>14</v>
      </c>
      <c r="G38913">
        <v>122265</v>
      </c>
    </row>
    <row r="38914" spans="1:7">
      <c r="A38914" t="s">
        <v>79</v>
      </c>
      <c r="B38914" t="s">
        <v>80</v>
      </c>
      <c r="C38914" t="s">
        <v>20</v>
      </c>
      <c r="D38914">
        <v>2009</v>
      </c>
      <c r="E38914">
        <v>0</v>
      </c>
      <c r="F38914" t="s">
        <v>15</v>
      </c>
      <c r="G38914">
        <v>10360</v>
      </c>
    </row>
    <row r="38915" spans="1:7">
      <c r="A38915" t="s">
        <v>79</v>
      </c>
      <c r="B38915" t="s">
        <v>80</v>
      </c>
      <c r="C38915" t="s">
        <v>20</v>
      </c>
      <c r="D38915">
        <v>2009</v>
      </c>
      <c r="E38915">
        <v>0</v>
      </c>
      <c r="F38915" t="s">
        <v>156</v>
      </c>
      <c r="G38915">
        <v>664452</v>
      </c>
    </row>
    <row r="38916" spans="1:7">
      <c r="A38916" t="s">
        <v>79</v>
      </c>
      <c r="B38916" t="s">
        <v>80</v>
      </c>
      <c r="C38916" t="s">
        <v>21</v>
      </c>
      <c r="D38916">
        <v>2009</v>
      </c>
      <c r="E38916">
        <v>0</v>
      </c>
      <c r="F38916" t="s">
        <v>4</v>
      </c>
      <c r="G38916">
        <v>110211.2846502968</v>
      </c>
    </row>
    <row r="38917" spans="1:7">
      <c r="A38917" t="s">
        <v>79</v>
      </c>
      <c r="B38917" t="s">
        <v>80</v>
      </c>
      <c r="C38917" t="s">
        <v>21</v>
      </c>
      <c r="D38917">
        <v>2009</v>
      </c>
      <c r="E38917">
        <v>0</v>
      </c>
      <c r="F38917" t="s">
        <v>5</v>
      </c>
      <c r="G38917">
        <v>24058.015488518689</v>
      </c>
    </row>
    <row r="38918" spans="1:7">
      <c r="A38918" t="s">
        <v>79</v>
      </c>
      <c r="B38918" t="s">
        <v>80</v>
      </c>
      <c r="C38918" t="s">
        <v>21</v>
      </c>
      <c r="D38918">
        <v>2009</v>
      </c>
      <c r="E38918">
        <v>0</v>
      </c>
      <c r="F38918" t="s">
        <v>6</v>
      </c>
      <c r="G38918">
        <v>107190.43166780889</v>
      </c>
    </row>
    <row r="38919" spans="1:7">
      <c r="A38919" t="s">
        <v>79</v>
      </c>
      <c r="B38919" t="s">
        <v>80</v>
      </c>
      <c r="C38919" t="s">
        <v>21</v>
      </c>
      <c r="D38919">
        <v>2009</v>
      </c>
      <c r="E38919">
        <v>0</v>
      </c>
      <c r="F38919" t="s">
        <v>7</v>
      </c>
      <c r="G38919">
        <v>12427.49421296296</v>
      </c>
    </row>
    <row r="38920" spans="1:7">
      <c r="A38920" t="s">
        <v>79</v>
      </c>
      <c r="B38920" t="s">
        <v>80</v>
      </c>
      <c r="C38920" t="s">
        <v>21</v>
      </c>
      <c r="D38920">
        <v>2009</v>
      </c>
      <c r="E38920">
        <v>0</v>
      </c>
      <c r="F38920" t="s">
        <v>8</v>
      </c>
      <c r="G38920">
        <v>41064.780639777469</v>
      </c>
    </row>
    <row r="38921" spans="1:7">
      <c r="A38921" t="s">
        <v>79</v>
      </c>
      <c r="B38921" t="s">
        <v>80</v>
      </c>
      <c r="C38921" t="s">
        <v>21</v>
      </c>
      <c r="D38921">
        <v>2009</v>
      </c>
      <c r="E38921">
        <v>0</v>
      </c>
      <c r="F38921" t="s">
        <v>9</v>
      </c>
      <c r="G38921">
        <v>83615.243434107033</v>
      </c>
    </row>
    <row r="38922" spans="1:7">
      <c r="A38922" t="s">
        <v>79</v>
      </c>
      <c r="B38922" t="s">
        <v>80</v>
      </c>
      <c r="C38922" t="s">
        <v>21</v>
      </c>
      <c r="D38922">
        <v>2009</v>
      </c>
      <c r="E38922">
        <v>0</v>
      </c>
      <c r="F38922" t="s">
        <v>10</v>
      </c>
      <c r="G38922">
        <v>27136.231239247791</v>
      </c>
    </row>
    <row r="38923" spans="1:7">
      <c r="A38923" t="s">
        <v>79</v>
      </c>
      <c r="B38923" t="s">
        <v>80</v>
      </c>
      <c r="C38923" t="s">
        <v>21</v>
      </c>
      <c r="D38923">
        <v>2009</v>
      </c>
      <c r="E38923">
        <v>0</v>
      </c>
      <c r="F38923" t="s">
        <v>11</v>
      </c>
      <c r="G38923">
        <v>42103.19867004265</v>
      </c>
    </row>
    <row r="38924" spans="1:7">
      <c r="A38924" t="s">
        <v>79</v>
      </c>
      <c r="B38924" t="s">
        <v>80</v>
      </c>
      <c r="C38924" t="s">
        <v>21</v>
      </c>
      <c r="D38924">
        <v>2009</v>
      </c>
      <c r="E38924">
        <v>0</v>
      </c>
      <c r="F38924" t="s">
        <v>12</v>
      </c>
      <c r="G38924">
        <v>36987.06223275805</v>
      </c>
    </row>
    <row r="38925" spans="1:7">
      <c r="A38925" t="s">
        <v>79</v>
      </c>
      <c r="B38925" t="s">
        <v>80</v>
      </c>
      <c r="C38925" t="s">
        <v>21</v>
      </c>
      <c r="D38925">
        <v>2009</v>
      </c>
      <c r="E38925">
        <v>0</v>
      </c>
      <c r="F38925" t="s">
        <v>13</v>
      </c>
      <c r="G38925">
        <v>62395.348318062839</v>
      </c>
    </row>
    <row r="38926" spans="1:7">
      <c r="A38926" t="s">
        <v>79</v>
      </c>
      <c r="B38926" t="s">
        <v>80</v>
      </c>
      <c r="C38926" t="s">
        <v>21</v>
      </c>
      <c r="D38926">
        <v>2009</v>
      </c>
      <c r="E38926">
        <v>0</v>
      </c>
      <c r="F38926" t="s">
        <v>14</v>
      </c>
      <c r="G38926">
        <v>122615.0061425641</v>
      </c>
    </row>
    <row r="38927" spans="1:7">
      <c r="A38927" t="s">
        <v>79</v>
      </c>
      <c r="B38927" t="s">
        <v>80</v>
      </c>
      <c r="C38927" t="s">
        <v>21</v>
      </c>
      <c r="D38927">
        <v>2009</v>
      </c>
      <c r="E38927">
        <v>0</v>
      </c>
      <c r="F38927" t="s">
        <v>15</v>
      </c>
      <c r="G38927">
        <v>10053.62822987823</v>
      </c>
    </row>
    <row r="38928" spans="1:7">
      <c r="A38928" t="s">
        <v>79</v>
      </c>
      <c r="B38928" t="s">
        <v>80</v>
      </c>
      <c r="C38928" t="s">
        <v>21</v>
      </c>
      <c r="D38928">
        <v>2009</v>
      </c>
      <c r="E38928">
        <v>0</v>
      </c>
      <c r="F38928" t="s">
        <v>156</v>
      </c>
      <c r="G38928">
        <v>679857.72492602549</v>
      </c>
    </row>
    <row r="38929" spans="1:7">
      <c r="A38929" t="s">
        <v>79</v>
      </c>
      <c r="B38929" t="s">
        <v>80</v>
      </c>
      <c r="C38929" t="s">
        <v>22</v>
      </c>
      <c r="D38929">
        <v>2009</v>
      </c>
      <c r="E38929">
        <v>0</v>
      </c>
      <c r="F38929" t="s">
        <v>4</v>
      </c>
      <c r="G38929">
        <v>4227.2049999999999</v>
      </c>
    </row>
    <row r="38930" spans="1:7">
      <c r="A38930" t="s">
        <v>79</v>
      </c>
      <c r="B38930" t="s">
        <v>80</v>
      </c>
      <c r="C38930" t="s">
        <v>22</v>
      </c>
      <c r="D38930">
        <v>2009</v>
      </c>
      <c r="E38930">
        <v>0</v>
      </c>
      <c r="F38930" t="s">
        <v>5</v>
      </c>
      <c r="G38930">
        <v>44.756999999999998</v>
      </c>
    </row>
    <row r="38931" spans="1:7">
      <c r="A38931" t="s">
        <v>79</v>
      </c>
      <c r="B38931" t="s">
        <v>80</v>
      </c>
      <c r="C38931" t="s">
        <v>22</v>
      </c>
      <c r="D38931">
        <v>2009</v>
      </c>
      <c r="E38931">
        <v>0</v>
      </c>
      <c r="F38931" t="s">
        <v>6</v>
      </c>
      <c r="G38931">
        <v>1284.645</v>
      </c>
    </row>
    <row r="38932" spans="1:7">
      <c r="A38932" t="s">
        <v>79</v>
      </c>
      <c r="B38932" t="s">
        <v>80</v>
      </c>
      <c r="C38932" t="s">
        <v>22</v>
      </c>
      <c r="D38932">
        <v>2009</v>
      </c>
      <c r="E38932">
        <v>0</v>
      </c>
      <c r="F38932" t="s">
        <v>7</v>
      </c>
      <c r="G38932">
        <v>46.726999999999997</v>
      </c>
    </row>
    <row r="38933" spans="1:7">
      <c r="A38933" t="s">
        <v>79</v>
      </c>
      <c r="B38933" t="s">
        <v>80</v>
      </c>
      <c r="C38933" t="s">
        <v>22</v>
      </c>
      <c r="D38933">
        <v>2009</v>
      </c>
      <c r="E38933">
        <v>0</v>
      </c>
      <c r="F38933" t="s">
        <v>8</v>
      </c>
      <c r="G38933">
        <v>1068.2729999999999</v>
      </c>
    </row>
    <row r="38934" spans="1:7">
      <c r="A38934" t="s">
        <v>79</v>
      </c>
      <c r="B38934" t="s">
        <v>80</v>
      </c>
      <c r="C38934" t="s">
        <v>22</v>
      </c>
      <c r="D38934">
        <v>2009</v>
      </c>
      <c r="E38934">
        <v>0</v>
      </c>
      <c r="F38934" t="s">
        <v>9</v>
      </c>
      <c r="G38934">
        <v>1826.0329999999999</v>
      </c>
    </row>
    <row r="38935" spans="1:7">
      <c r="A38935" t="s">
        <v>79</v>
      </c>
      <c r="B38935" t="s">
        <v>80</v>
      </c>
      <c r="C38935" t="s">
        <v>22</v>
      </c>
      <c r="D38935">
        <v>2009</v>
      </c>
      <c r="E38935">
        <v>0</v>
      </c>
      <c r="F38935" t="s">
        <v>10</v>
      </c>
      <c r="G38935">
        <v>392.76717537313431</v>
      </c>
    </row>
    <row r="38936" spans="1:7">
      <c r="A38936" t="s">
        <v>79</v>
      </c>
      <c r="B38936" t="s">
        <v>80</v>
      </c>
      <c r="C38936" t="s">
        <v>22</v>
      </c>
      <c r="D38936">
        <v>2009</v>
      </c>
      <c r="E38936">
        <v>0</v>
      </c>
      <c r="F38936" t="s">
        <v>11</v>
      </c>
      <c r="G38936">
        <v>208.86663561650889</v>
      </c>
    </row>
    <row r="38937" spans="1:7">
      <c r="A38937" t="s">
        <v>79</v>
      </c>
      <c r="B38937" t="s">
        <v>80</v>
      </c>
      <c r="C38937" t="s">
        <v>22</v>
      </c>
      <c r="D38937">
        <v>2009</v>
      </c>
      <c r="E38937">
        <v>0</v>
      </c>
      <c r="F38937" t="s">
        <v>12</v>
      </c>
      <c r="G38937">
        <v>72.925073647871116</v>
      </c>
    </row>
    <row r="38938" spans="1:7">
      <c r="A38938" t="s">
        <v>79</v>
      </c>
      <c r="B38938" t="s">
        <v>80</v>
      </c>
      <c r="C38938" t="s">
        <v>22</v>
      </c>
      <c r="D38938">
        <v>2009</v>
      </c>
      <c r="E38938">
        <v>0</v>
      </c>
      <c r="F38938" t="s">
        <v>13</v>
      </c>
      <c r="G38938">
        <v>18.61711536248562</v>
      </c>
    </row>
    <row r="38939" spans="1:7">
      <c r="A38939" t="s">
        <v>79</v>
      </c>
      <c r="B38939" t="s">
        <v>80</v>
      </c>
      <c r="C38939" t="s">
        <v>22</v>
      </c>
      <c r="D38939">
        <v>2009</v>
      </c>
      <c r="E38939">
        <v>0</v>
      </c>
      <c r="F38939" t="s">
        <v>14</v>
      </c>
      <c r="G38939">
        <v>1070.028</v>
      </c>
    </row>
    <row r="38940" spans="1:7">
      <c r="A38940" t="s">
        <v>79</v>
      </c>
      <c r="B38940" t="s">
        <v>80</v>
      </c>
      <c r="C38940" t="s">
        <v>22</v>
      </c>
      <c r="D38940">
        <v>2009</v>
      </c>
      <c r="E38940">
        <v>0</v>
      </c>
      <c r="F38940" t="s">
        <v>15</v>
      </c>
      <c r="G38940">
        <v>493.92099999999999</v>
      </c>
    </row>
    <row r="38941" spans="1:7">
      <c r="A38941" t="s">
        <v>79</v>
      </c>
      <c r="B38941" t="s">
        <v>80</v>
      </c>
      <c r="C38941" t="s">
        <v>22</v>
      </c>
      <c r="D38941">
        <v>2009</v>
      </c>
      <c r="E38941">
        <v>0</v>
      </c>
      <c r="F38941" t="s">
        <v>156</v>
      </c>
      <c r="G38941">
        <v>10754.764999999999</v>
      </c>
    </row>
    <row r="38942" spans="1:7">
      <c r="A38942" t="s">
        <v>81</v>
      </c>
      <c r="B38942" t="s">
        <v>82</v>
      </c>
      <c r="C38942" t="s">
        <v>20</v>
      </c>
      <c r="D38942">
        <v>2009</v>
      </c>
      <c r="E38942">
        <v>0</v>
      </c>
      <c r="F38942" t="s">
        <v>4</v>
      </c>
      <c r="G38942">
        <v>90083.313166839187</v>
      </c>
    </row>
    <row r="38943" spans="1:7">
      <c r="A38943" t="s">
        <v>81</v>
      </c>
      <c r="B38943" t="s">
        <v>82</v>
      </c>
      <c r="C38943" t="s">
        <v>20</v>
      </c>
      <c r="D38943">
        <v>2009</v>
      </c>
      <c r="E38943">
        <v>0</v>
      </c>
      <c r="F38943" t="s">
        <v>5</v>
      </c>
      <c r="G38943">
        <v>3511.512880430389</v>
      </c>
    </row>
    <row r="38944" spans="1:7">
      <c r="A38944" t="s">
        <v>81</v>
      </c>
      <c r="B38944" t="s">
        <v>82</v>
      </c>
      <c r="C38944" t="s">
        <v>20</v>
      </c>
      <c r="D38944">
        <v>2009</v>
      </c>
      <c r="E38944">
        <v>0</v>
      </c>
      <c r="F38944" t="s">
        <v>6</v>
      </c>
      <c r="G38944">
        <v>34384.934699647878</v>
      </c>
    </row>
    <row r="38945" spans="1:7">
      <c r="A38945" t="s">
        <v>81</v>
      </c>
      <c r="B38945" t="s">
        <v>82</v>
      </c>
      <c r="C38945" t="s">
        <v>20</v>
      </c>
      <c r="D38945">
        <v>2009</v>
      </c>
      <c r="E38945">
        <v>0</v>
      </c>
      <c r="F38945" t="s">
        <v>7</v>
      </c>
      <c r="G38945">
        <v>10279.1012830606</v>
      </c>
    </row>
    <row r="38946" spans="1:7">
      <c r="A38946" t="s">
        <v>81</v>
      </c>
      <c r="B38946" t="s">
        <v>82</v>
      </c>
      <c r="C38946" t="s">
        <v>20</v>
      </c>
      <c r="D38946">
        <v>2009</v>
      </c>
      <c r="E38946">
        <v>0</v>
      </c>
      <c r="F38946" t="s">
        <v>8</v>
      </c>
      <c r="G38946">
        <v>6036.1776625685998</v>
      </c>
    </row>
    <row r="38947" spans="1:7">
      <c r="A38947" t="s">
        <v>81</v>
      </c>
      <c r="B38947" t="s">
        <v>82</v>
      </c>
      <c r="C38947" t="s">
        <v>20</v>
      </c>
      <c r="D38947">
        <v>2009</v>
      </c>
      <c r="E38947">
        <v>0</v>
      </c>
      <c r="F38947" t="s">
        <v>9</v>
      </c>
      <c r="G38947">
        <v>37158.605070883532</v>
      </c>
    </row>
    <row r="38948" spans="1:7">
      <c r="A38948" t="s">
        <v>81</v>
      </c>
      <c r="B38948" t="s">
        <v>82</v>
      </c>
      <c r="C38948" t="s">
        <v>20</v>
      </c>
      <c r="D38948">
        <v>2009</v>
      </c>
      <c r="E38948">
        <v>0</v>
      </c>
      <c r="F38948" t="s">
        <v>10</v>
      </c>
      <c r="G38948">
        <v>27763.70678162438</v>
      </c>
    </row>
    <row r="38949" spans="1:7">
      <c r="A38949" t="s">
        <v>81</v>
      </c>
      <c r="B38949" t="s">
        <v>82</v>
      </c>
      <c r="C38949" t="s">
        <v>20</v>
      </c>
      <c r="D38949">
        <v>2009</v>
      </c>
      <c r="E38949">
        <v>0</v>
      </c>
      <c r="F38949" t="s">
        <v>11</v>
      </c>
      <c r="G38949">
        <v>16975.142932008541</v>
      </c>
    </row>
    <row r="38950" spans="1:7">
      <c r="A38950" t="s">
        <v>81</v>
      </c>
      <c r="B38950" t="s">
        <v>82</v>
      </c>
      <c r="C38950" t="s">
        <v>20</v>
      </c>
      <c r="D38950">
        <v>2009</v>
      </c>
      <c r="E38950">
        <v>0</v>
      </c>
      <c r="F38950" t="s">
        <v>12</v>
      </c>
      <c r="G38950">
        <v>8981.9829625606344</v>
      </c>
    </row>
    <row r="38951" spans="1:7">
      <c r="A38951" t="s">
        <v>81</v>
      </c>
      <c r="B38951" t="s">
        <v>82</v>
      </c>
      <c r="C38951" t="s">
        <v>20</v>
      </c>
      <c r="D38951">
        <v>2009</v>
      </c>
      <c r="E38951">
        <v>0</v>
      </c>
      <c r="F38951" t="s">
        <v>13</v>
      </c>
      <c r="G38951">
        <v>18075.527906005049</v>
      </c>
    </row>
    <row r="38952" spans="1:7">
      <c r="A38952" t="s">
        <v>81</v>
      </c>
      <c r="B38952" t="s">
        <v>82</v>
      </c>
      <c r="C38952" t="s">
        <v>20</v>
      </c>
      <c r="D38952">
        <v>2009</v>
      </c>
      <c r="E38952">
        <v>0</v>
      </c>
      <c r="F38952" t="s">
        <v>14</v>
      </c>
      <c r="G38952">
        <v>39801.205173864531</v>
      </c>
    </row>
    <row r="38953" spans="1:7">
      <c r="A38953" t="s">
        <v>81</v>
      </c>
      <c r="B38953" t="s">
        <v>82</v>
      </c>
      <c r="C38953" t="s">
        <v>20</v>
      </c>
      <c r="D38953">
        <v>2009</v>
      </c>
      <c r="E38953">
        <v>0</v>
      </c>
      <c r="F38953" t="s">
        <v>15</v>
      </c>
      <c r="G38953">
        <v>3529.0371532416448</v>
      </c>
    </row>
    <row r="38954" spans="1:7">
      <c r="A38954" t="s">
        <v>81</v>
      </c>
      <c r="B38954" t="s">
        <v>82</v>
      </c>
      <c r="C38954" t="s">
        <v>20</v>
      </c>
      <c r="D38954">
        <v>2009</v>
      </c>
      <c r="E38954">
        <v>0</v>
      </c>
      <c r="F38954" t="s">
        <v>156</v>
      </c>
      <c r="G38954">
        <v>296580.24767273496</v>
      </c>
    </row>
    <row r="38955" spans="1:7">
      <c r="A38955" t="s">
        <v>81</v>
      </c>
      <c r="B38955" t="s">
        <v>82</v>
      </c>
      <c r="C38955" t="s">
        <v>21</v>
      </c>
      <c r="D38955">
        <v>2009</v>
      </c>
      <c r="E38955">
        <v>0</v>
      </c>
      <c r="F38955" t="s">
        <v>4</v>
      </c>
      <c r="G38955">
        <v>120370.97838994009</v>
      </c>
    </row>
    <row r="38956" spans="1:7">
      <c r="A38956" t="s">
        <v>81</v>
      </c>
      <c r="B38956" t="s">
        <v>82</v>
      </c>
      <c r="C38956" t="s">
        <v>21</v>
      </c>
      <c r="D38956">
        <v>2009</v>
      </c>
      <c r="E38956">
        <v>0</v>
      </c>
      <c r="F38956" t="s">
        <v>5</v>
      </c>
      <c r="G38956">
        <v>11565.71591875277</v>
      </c>
    </row>
    <row r="38957" spans="1:7">
      <c r="A38957" t="s">
        <v>81</v>
      </c>
      <c r="B38957" t="s">
        <v>82</v>
      </c>
      <c r="C38957" t="s">
        <v>21</v>
      </c>
      <c r="D38957">
        <v>2009</v>
      </c>
      <c r="E38957">
        <v>0</v>
      </c>
      <c r="F38957" t="s">
        <v>6</v>
      </c>
      <c r="G38957">
        <v>42713.593667021189</v>
      </c>
    </row>
    <row r="38958" spans="1:7">
      <c r="A38958" t="s">
        <v>81</v>
      </c>
      <c r="B38958" t="s">
        <v>82</v>
      </c>
      <c r="C38958" t="s">
        <v>21</v>
      </c>
      <c r="D38958">
        <v>2009</v>
      </c>
      <c r="E38958">
        <v>0</v>
      </c>
      <c r="F38958" t="s">
        <v>7</v>
      </c>
      <c r="G38958">
        <v>14782.431052889309</v>
      </c>
    </row>
    <row r="38959" spans="1:7">
      <c r="A38959" t="s">
        <v>81</v>
      </c>
      <c r="B38959" t="s">
        <v>82</v>
      </c>
      <c r="C38959" t="s">
        <v>21</v>
      </c>
      <c r="D38959">
        <v>2009</v>
      </c>
      <c r="E38959">
        <v>0</v>
      </c>
      <c r="F38959" t="s">
        <v>8</v>
      </c>
      <c r="G38959">
        <v>8441.7629249759575</v>
      </c>
    </row>
    <row r="38960" spans="1:7">
      <c r="A38960" t="s">
        <v>81</v>
      </c>
      <c r="B38960" t="s">
        <v>82</v>
      </c>
      <c r="C38960" t="s">
        <v>21</v>
      </c>
      <c r="D38960">
        <v>2009</v>
      </c>
      <c r="E38960">
        <v>0</v>
      </c>
      <c r="F38960" t="s">
        <v>9</v>
      </c>
      <c r="G38960">
        <v>46176.760776360883</v>
      </c>
    </row>
    <row r="38961" spans="1:7">
      <c r="A38961" t="s">
        <v>81</v>
      </c>
      <c r="B38961" t="s">
        <v>82</v>
      </c>
      <c r="C38961" t="s">
        <v>21</v>
      </c>
      <c r="D38961">
        <v>2009</v>
      </c>
      <c r="E38961">
        <v>0</v>
      </c>
      <c r="F38961" t="s">
        <v>10</v>
      </c>
      <c r="G38961">
        <v>30110.63932106538</v>
      </c>
    </row>
    <row r="38962" spans="1:7">
      <c r="A38962" t="s">
        <v>81</v>
      </c>
      <c r="B38962" t="s">
        <v>82</v>
      </c>
      <c r="C38962" t="s">
        <v>21</v>
      </c>
      <c r="D38962">
        <v>2009</v>
      </c>
      <c r="E38962">
        <v>0</v>
      </c>
      <c r="F38962" t="s">
        <v>11</v>
      </c>
      <c r="G38962">
        <v>19127.659000123251</v>
      </c>
    </row>
    <row r="38963" spans="1:7">
      <c r="A38963" t="s">
        <v>81</v>
      </c>
      <c r="B38963" t="s">
        <v>82</v>
      </c>
      <c r="C38963" t="s">
        <v>21</v>
      </c>
      <c r="D38963">
        <v>2009</v>
      </c>
      <c r="E38963">
        <v>0</v>
      </c>
      <c r="F38963" t="s">
        <v>12</v>
      </c>
      <c r="G38963">
        <v>9159.8286480611987</v>
      </c>
    </row>
    <row r="38964" spans="1:7">
      <c r="A38964" t="s">
        <v>81</v>
      </c>
      <c r="B38964" t="s">
        <v>82</v>
      </c>
      <c r="C38964" t="s">
        <v>21</v>
      </c>
      <c r="D38964">
        <v>2009</v>
      </c>
      <c r="E38964">
        <v>0</v>
      </c>
      <c r="F38964" t="s">
        <v>13</v>
      </c>
      <c r="G38964">
        <v>18737.053287776202</v>
      </c>
    </row>
    <row r="38965" spans="1:7">
      <c r="A38965" t="s">
        <v>81</v>
      </c>
      <c r="B38965" t="s">
        <v>82</v>
      </c>
      <c r="C38965" t="s">
        <v>21</v>
      </c>
      <c r="D38965">
        <v>2009</v>
      </c>
      <c r="E38965">
        <v>0</v>
      </c>
      <c r="F38965" t="s">
        <v>14</v>
      </c>
      <c r="G38965">
        <v>54301.21098224962</v>
      </c>
    </row>
    <row r="38966" spans="1:7">
      <c r="A38966" t="s">
        <v>81</v>
      </c>
      <c r="B38966" t="s">
        <v>82</v>
      </c>
      <c r="C38966" t="s">
        <v>21</v>
      </c>
      <c r="D38966">
        <v>2009</v>
      </c>
      <c r="E38966">
        <v>0</v>
      </c>
      <c r="F38966" t="s">
        <v>15</v>
      </c>
      <c r="G38966">
        <v>3815.0891510952838</v>
      </c>
    </row>
    <row r="38967" spans="1:7">
      <c r="A38967" t="s">
        <v>81</v>
      </c>
      <c r="B38967" t="s">
        <v>82</v>
      </c>
      <c r="C38967" t="s">
        <v>21</v>
      </c>
      <c r="D38967">
        <v>2009</v>
      </c>
      <c r="E38967">
        <v>0</v>
      </c>
      <c r="F38967" t="s">
        <v>156</v>
      </c>
      <c r="G38967">
        <v>379302.72312031116</v>
      </c>
    </row>
    <row r="38968" spans="1:7">
      <c r="A38968" t="s">
        <v>81</v>
      </c>
      <c r="B38968" t="s">
        <v>82</v>
      </c>
      <c r="C38968" t="s">
        <v>22</v>
      </c>
      <c r="D38968">
        <v>2009</v>
      </c>
      <c r="E38968">
        <v>0</v>
      </c>
      <c r="F38968" t="s">
        <v>4</v>
      </c>
      <c r="G38968">
        <v>6545.9304383394938</v>
      </c>
    </row>
    <row r="38969" spans="1:7">
      <c r="A38969" t="s">
        <v>81</v>
      </c>
      <c r="B38969" t="s">
        <v>82</v>
      </c>
      <c r="C38969" t="s">
        <v>22</v>
      </c>
      <c r="D38969">
        <v>2009</v>
      </c>
      <c r="E38969">
        <v>0</v>
      </c>
      <c r="F38969" t="s">
        <v>5</v>
      </c>
      <c r="G38969">
        <v>56.758961312200391</v>
      </c>
    </row>
    <row r="38970" spans="1:7">
      <c r="A38970" t="s">
        <v>81</v>
      </c>
      <c r="B38970" t="s">
        <v>82</v>
      </c>
      <c r="C38970" t="s">
        <v>22</v>
      </c>
      <c r="D38970">
        <v>2009</v>
      </c>
      <c r="E38970">
        <v>0</v>
      </c>
      <c r="F38970" t="s">
        <v>6</v>
      </c>
      <c r="G38970">
        <v>240.51220925757329</v>
      </c>
    </row>
    <row r="38971" spans="1:7">
      <c r="A38971" t="s">
        <v>81</v>
      </c>
      <c r="B38971" t="s">
        <v>82</v>
      </c>
      <c r="C38971" t="s">
        <v>22</v>
      </c>
      <c r="D38971">
        <v>2009</v>
      </c>
      <c r="E38971">
        <v>0</v>
      </c>
      <c r="F38971" t="s">
        <v>7</v>
      </c>
      <c r="G38971">
        <v>11.66052851840481</v>
      </c>
    </row>
    <row r="38972" spans="1:7">
      <c r="A38972" t="s">
        <v>81</v>
      </c>
      <c r="B38972" t="s">
        <v>82</v>
      </c>
      <c r="C38972" t="s">
        <v>22</v>
      </c>
      <c r="D38972">
        <v>2009</v>
      </c>
      <c r="E38972">
        <v>0</v>
      </c>
      <c r="F38972" t="s">
        <v>8</v>
      </c>
      <c r="G38972">
        <v>183.80866735066959</v>
      </c>
    </row>
    <row r="38973" spans="1:7">
      <c r="A38973" t="s">
        <v>81</v>
      </c>
      <c r="B38973" t="s">
        <v>82</v>
      </c>
      <c r="C38973" t="s">
        <v>22</v>
      </c>
      <c r="D38973">
        <v>2009</v>
      </c>
      <c r="E38973">
        <v>0</v>
      </c>
      <c r="F38973" t="s">
        <v>9</v>
      </c>
      <c r="G38973">
        <v>722.07943755958047</v>
      </c>
    </row>
    <row r="38974" spans="1:7">
      <c r="A38974" t="s">
        <v>81</v>
      </c>
      <c r="B38974" t="s">
        <v>82</v>
      </c>
      <c r="C38974" t="s">
        <v>22</v>
      </c>
      <c r="D38974">
        <v>2009</v>
      </c>
      <c r="E38974">
        <v>0</v>
      </c>
      <c r="F38974" t="s">
        <v>10</v>
      </c>
      <c r="G38974">
        <v>31.972309899418342</v>
      </c>
    </row>
    <row r="38975" spans="1:7">
      <c r="A38975" t="s">
        <v>81</v>
      </c>
      <c r="B38975" t="s">
        <v>82</v>
      </c>
      <c r="C38975" t="s">
        <v>22</v>
      </c>
      <c r="D38975">
        <v>2009</v>
      </c>
      <c r="E38975">
        <v>0</v>
      </c>
      <c r="F38975" t="s">
        <v>11</v>
      </c>
      <c r="G38975">
        <v>81.665969439316441</v>
      </c>
    </row>
    <row r="38976" spans="1:7">
      <c r="A38976" t="s">
        <v>81</v>
      </c>
      <c r="B38976" t="s">
        <v>82</v>
      </c>
      <c r="C38976" t="s">
        <v>22</v>
      </c>
      <c r="D38976">
        <v>2009</v>
      </c>
      <c r="E38976">
        <v>0</v>
      </c>
      <c r="F38976" t="s">
        <v>12</v>
      </c>
      <c r="G38976">
        <v>8.7673941690145085</v>
      </c>
    </row>
    <row r="38977" spans="1:7">
      <c r="A38977" t="s">
        <v>81</v>
      </c>
      <c r="B38977" t="s">
        <v>82</v>
      </c>
      <c r="C38977" t="s">
        <v>22</v>
      </c>
      <c r="D38977">
        <v>2009</v>
      </c>
      <c r="E38977">
        <v>0</v>
      </c>
      <c r="F38977" t="s">
        <v>13</v>
      </c>
      <c r="G38977">
        <v>0.88714753702885818</v>
      </c>
    </row>
    <row r="38978" spans="1:7">
      <c r="A38978" t="s">
        <v>81</v>
      </c>
      <c r="B38978" t="s">
        <v>82</v>
      </c>
      <c r="C38978" t="s">
        <v>22</v>
      </c>
      <c r="D38978">
        <v>2009</v>
      </c>
      <c r="E38978">
        <v>0</v>
      </c>
      <c r="F38978" t="s">
        <v>14</v>
      </c>
      <c r="G38978">
        <v>347.81140211402931</v>
      </c>
    </row>
    <row r="38979" spans="1:7">
      <c r="A38979" t="s">
        <v>81</v>
      </c>
      <c r="B38979" t="s">
        <v>82</v>
      </c>
      <c r="C38979" t="s">
        <v>22</v>
      </c>
      <c r="D38979">
        <v>2009</v>
      </c>
      <c r="E38979">
        <v>0</v>
      </c>
      <c r="F38979" t="s">
        <v>15</v>
      </c>
      <c r="G38979">
        <v>219.55577011815109</v>
      </c>
    </row>
    <row r="38980" spans="1:7">
      <c r="A38980" t="s">
        <v>81</v>
      </c>
      <c r="B38980" t="s">
        <v>82</v>
      </c>
      <c r="C38980" t="s">
        <v>22</v>
      </c>
      <c r="D38980">
        <v>2009</v>
      </c>
      <c r="E38980">
        <v>0</v>
      </c>
      <c r="F38980" t="s">
        <v>156</v>
      </c>
      <c r="G38980">
        <v>8451.4102356148815</v>
      </c>
    </row>
    <row r="38981" spans="1:7">
      <c r="A38981" t="s">
        <v>83</v>
      </c>
      <c r="B38981" t="s">
        <v>84</v>
      </c>
      <c r="C38981" t="s">
        <v>20</v>
      </c>
      <c r="D38981">
        <v>2009</v>
      </c>
      <c r="E38981">
        <v>0</v>
      </c>
      <c r="F38981" t="s">
        <v>4</v>
      </c>
      <c r="G38981">
        <v>12916381</v>
      </c>
    </row>
    <row r="38982" spans="1:7">
      <c r="A38982" t="s">
        <v>83</v>
      </c>
      <c r="B38982" t="s">
        <v>84</v>
      </c>
      <c r="C38982" t="s">
        <v>20</v>
      </c>
      <c r="D38982">
        <v>2009</v>
      </c>
      <c r="E38982">
        <v>0</v>
      </c>
      <c r="F38982" t="s">
        <v>5</v>
      </c>
      <c r="G38982">
        <v>331351</v>
      </c>
    </row>
    <row r="38983" spans="1:7">
      <c r="A38983" t="s">
        <v>83</v>
      </c>
      <c r="B38983" t="s">
        <v>84</v>
      </c>
      <c r="C38983" t="s">
        <v>20</v>
      </c>
      <c r="D38983">
        <v>2009</v>
      </c>
      <c r="E38983">
        <v>0</v>
      </c>
      <c r="F38983" t="s">
        <v>6</v>
      </c>
      <c r="G38983">
        <v>6127552</v>
      </c>
    </row>
    <row r="38984" spans="1:7">
      <c r="A38984" t="s">
        <v>83</v>
      </c>
      <c r="B38984" t="s">
        <v>84</v>
      </c>
      <c r="C38984" t="s">
        <v>20</v>
      </c>
      <c r="D38984">
        <v>2009</v>
      </c>
      <c r="E38984">
        <v>0</v>
      </c>
      <c r="F38984" t="s">
        <v>7</v>
      </c>
      <c r="G38984">
        <v>337675</v>
      </c>
    </row>
    <row r="38985" spans="1:7">
      <c r="A38985" t="s">
        <v>83</v>
      </c>
      <c r="B38985" t="s">
        <v>84</v>
      </c>
      <c r="C38985" t="s">
        <v>20</v>
      </c>
      <c r="D38985">
        <v>2009</v>
      </c>
      <c r="E38985">
        <v>0</v>
      </c>
      <c r="F38985" t="s">
        <v>8</v>
      </c>
      <c r="G38985">
        <v>1518309</v>
      </c>
    </row>
    <row r="38986" spans="1:7">
      <c r="A38986" t="s">
        <v>83</v>
      </c>
      <c r="B38986" t="s">
        <v>84</v>
      </c>
      <c r="C38986" t="s">
        <v>20</v>
      </c>
      <c r="D38986">
        <v>2009</v>
      </c>
      <c r="E38986">
        <v>0</v>
      </c>
      <c r="F38986" t="s">
        <v>9</v>
      </c>
      <c r="G38986">
        <v>6887284</v>
      </c>
    </row>
    <row r="38987" spans="1:7">
      <c r="A38987" t="s">
        <v>83</v>
      </c>
      <c r="B38987" t="s">
        <v>84</v>
      </c>
      <c r="C38987" t="s">
        <v>20</v>
      </c>
      <c r="D38987">
        <v>2009</v>
      </c>
      <c r="E38987">
        <v>0</v>
      </c>
      <c r="F38987" t="s">
        <v>10</v>
      </c>
      <c r="G38987">
        <v>4278780.2</v>
      </c>
    </row>
    <row r="38988" spans="1:7">
      <c r="A38988" t="s">
        <v>83</v>
      </c>
      <c r="B38988" t="s">
        <v>84</v>
      </c>
      <c r="C38988" t="s">
        <v>20</v>
      </c>
      <c r="D38988">
        <v>2009</v>
      </c>
      <c r="E38988">
        <v>0</v>
      </c>
      <c r="F38988" t="s">
        <v>11</v>
      </c>
      <c r="G38988">
        <v>636613.31409999996</v>
      </c>
    </row>
    <row r="38989" spans="1:7">
      <c r="A38989" t="s">
        <v>83</v>
      </c>
      <c r="B38989" t="s">
        <v>84</v>
      </c>
      <c r="C38989" t="s">
        <v>20</v>
      </c>
      <c r="D38989">
        <v>2009</v>
      </c>
      <c r="E38989">
        <v>0</v>
      </c>
      <c r="F38989" t="s">
        <v>12</v>
      </c>
      <c r="G38989">
        <v>27392</v>
      </c>
    </row>
    <row r="38990" spans="1:7">
      <c r="A38990" t="s">
        <v>83</v>
      </c>
      <c r="B38990" t="s">
        <v>84</v>
      </c>
      <c r="C38990" t="s">
        <v>20</v>
      </c>
      <c r="D38990">
        <v>2009</v>
      </c>
      <c r="E38990">
        <v>0</v>
      </c>
      <c r="F38990" t="s">
        <v>13</v>
      </c>
      <c r="G38990">
        <v>281047.58590000001</v>
      </c>
    </row>
    <row r="38991" spans="1:7">
      <c r="A38991" t="s">
        <v>83</v>
      </c>
      <c r="B38991" t="s">
        <v>84</v>
      </c>
      <c r="C38991" t="s">
        <v>20</v>
      </c>
      <c r="D38991">
        <v>2009</v>
      </c>
      <c r="E38991">
        <v>0</v>
      </c>
      <c r="F38991" t="s">
        <v>14</v>
      </c>
      <c r="G38991">
        <v>480187.054</v>
      </c>
    </row>
    <row r="38992" spans="1:7">
      <c r="A38992" t="s">
        <v>83</v>
      </c>
      <c r="B38992" t="s">
        <v>84</v>
      </c>
      <c r="C38992" t="s">
        <v>20</v>
      </c>
      <c r="D38992">
        <v>2009</v>
      </c>
      <c r="E38992">
        <v>0</v>
      </c>
      <c r="F38992" t="s">
        <v>15</v>
      </c>
      <c r="G38992">
        <v>71466.746050000002</v>
      </c>
    </row>
    <row r="38993" spans="1:7">
      <c r="A38993" t="s">
        <v>83</v>
      </c>
      <c r="B38993" t="s">
        <v>84</v>
      </c>
      <c r="C38993" t="s">
        <v>20</v>
      </c>
      <c r="D38993">
        <v>2009</v>
      </c>
      <c r="E38993">
        <v>0</v>
      </c>
      <c r="F38993" t="s">
        <v>156</v>
      </c>
      <c r="G38993">
        <v>33894038.900049999</v>
      </c>
    </row>
    <row r="38994" spans="1:7">
      <c r="A38994" t="s">
        <v>83</v>
      </c>
      <c r="B38994" t="s">
        <v>84</v>
      </c>
      <c r="C38994" t="s">
        <v>21</v>
      </c>
      <c r="D38994">
        <v>2009</v>
      </c>
      <c r="E38994">
        <v>0</v>
      </c>
      <c r="F38994" t="s">
        <v>4</v>
      </c>
      <c r="G38994">
        <v>17203365.329999998</v>
      </c>
    </row>
    <row r="38995" spans="1:7">
      <c r="A38995" t="s">
        <v>83</v>
      </c>
      <c r="B38995" t="s">
        <v>84</v>
      </c>
      <c r="C38995" t="s">
        <v>21</v>
      </c>
      <c r="D38995">
        <v>2009</v>
      </c>
      <c r="E38995">
        <v>0</v>
      </c>
      <c r="F38995" t="s">
        <v>5</v>
      </c>
      <c r="G38995">
        <v>2594392.253</v>
      </c>
    </row>
    <row r="38996" spans="1:7">
      <c r="A38996" t="s">
        <v>83</v>
      </c>
      <c r="B38996" t="s">
        <v>84</v>
      </c>
      <c r="C38996" t="s">
        <v>21</v>
      </c>
      <c r="D38996">
        <v>2009</v>
      </c>
      <c r="E38996">
        <v>0</v>
      </c>
      <c r="F38996" t="s">
        <v>6</v>
      </c>
      <c r="G38996">
        <v>8170541.2589999996</v>
      </c>
    </row>
    <row r="38997" spans="1:7">
      <c r="A38997" t="s">
        <v>83</v>
      </c>
      <c r="B38997" t="s">
        <v>84</v>
      </c>
      <c r="C38997" t="s">
        <v>21</v>
      </c>
      <c r="D38997">
        <v>2009</v>
      </c>
      <c r="E38997">
        <v>0</v>
      </c>
      <c r="F38997" t="s">
        <v>7</v>
      </c>
      <c r="G38997">
        <v>487922.11609999998</v>
      </c>
    </row>
    <row r="38998" spans="1:7">
      <c r="A38998" t="s">
        <v>83</v>
      </c>
      <c r="B38998" t="s">
        <v>84</v>
      </c>
      <c r="C38998" t="s">
        <v>21</v>
      </c>
      <c r="D38998">
        <v>2009</v>
      </c>
      <c r="E38998">
        <v>0</v>
      </c>
      <c r="F38998" t="s">
        <v>8</v>
      </c>
      <c r="G38998">
        <v>2378534.04</v>
      </c>
    </row>
    <row r="38999" spans="1:7">
      <c r="A38999" t="s">
        <v>83</v>
      </c>
      <c r="B38999" t="s">
        <v>84</v>
      </c>
      <c r="C38999" t="s">
        <v>21</v>
      </c>
      <c r="D38999">
        <v>2009</v>
      </c>
      <c r="E38999">
        <v>0</v>
      </c>
      <c r="F38999" t="s">
        <v>9</v>
      </c>
      <c r="G38999">
        <v>9945816.0219999999</v>
      </c>
    </row>
    <row r="39000" spans="1:7">
      <c r="A39000" t="s">
        <v>83</v>
      </c>
      <c r="B39000" t="s">
        <v>84</v>
      </c>
      <c r="C39000" t="s">
        <v>21</v>
      </c>
      <c r="D39000">
        <v>2009</v>
      </c>
      <c r="E39000">
        <v>0</v>
      </c>
      <c r="F39000" t="s">
        <v>10</v>
      </c>
      <c r="G39000">
        <v>4577304.1610000003</v>
      </c>
    </row>
    <row r="39001" spans="1:7">
      <c r="A39001" t="s">
        <v>83</v>
      </c>
      <c r="B39001" t="s">
        <v>84</v>
      </c>
      <c r="C39001" t="s">
        <v>21</v>
      </c>
      <c r="D39001">
        <v>2009</v>
      </c>
      <c r="E39001">
        <v>0</v>
      </c>
      <c r="F39001" t="s">
        <v>11</v>
      </c>
      <c r="G39001">
        <v>423938.37310000003</v>
      </c>
    </row>
    <row r="39002" spans="1:7">
      <c r="A39002" t="s">
        <v>83</v>
      </c>
      <c r="B39002" t="s">
        <v>84</v>
      </c>
      <c r="C39002" t="s">
        <v>21</v>
      </c>
      <c r="D39002">
        <v>2009</v>
      </c>
      <c r="E39002">
        <v>0</v>
      </c>
      <c r="F39002" t="s">
        <v>12</v>
      </c>
      <c r="G39002">
        <v>21815.74151</v>
      </c>
    </row>
    <row r="39003" spans="1:7">
      <c r="A39003" t="s">
        <v>83</v>
      </c>
      <c r="B39003" t="s">
        <v>84</v>
      </c>
      <c r="C39003" t="s">
        <v>21</v>
      </c>
      <c r="D39003">
        <v>2009</v>
      </c>
      <c r="E39003">
        <v>0</v>
      </c>
      <c r="F39003" t="s">
        <v>13</v>
      </c>
      <c r="G39003">
        <v>223834.02040000001</v>
      </c>
    </row>
    <row r="39004" spans="1:7">
      <c r="A39004" t="s">
        <v>83</v>
      </c>
      <c r="B39004" t="s">
        <v>84</v>
      </c>
      <c r="C39004" t="s">
        <v>21</v>
      </c>
      <c r="D39004">
        <v>2009</v>
      </c>
      <c r="E39004">
        <v>0</v>
      </c>
      <c r="F39004" t="s">
        <v>14</v>
      </c>
      <c r="G39004">
        <v>910549.6128</v>
      </c>
    </row>
    <row r="39005" spans="1:7">
      <c r="A39005" t="s">
        <v>83</v>
      </c>
      <c r="B39005" t="s">
        <v>84</v>
      </c>
      <c r="C39005" t="s">
        <v>21</v>
      </c>
      <c r="D39005">
        <v>2009</v>
      </c>
      <c r="E39005">
        <v>0</v>
      </c>
      <c r="F39005" t="s">
        <v>15</v>
      </c>
      <c r="G39005">
        <v>135518.05989999999</v>
      </c>
    </row>
    <row r="39006" spans="1:7">
      <c r="A39006" t="s">
        <v>83</v>
      </c>
      <c r="B39006" t="s">
        <v>84</v>
      </c>
      <c r="C39006" t="s">
        <v>21</v>
      </c>
      <c r="D39006">
        <v>2009</v>
      </c>
      <c r="E39006">
        <v>0</v>
      </c>
      <c r="F39006" t="s">
        <v>156</v>
      </c>
      <c r="G39006">
        <v>47073530.988809995</v>
      </c>
    </row>
    <row r="39007" spans="1:7">
      <c r="A39007" t="s">
        <v>83</v>
      </c>
      <c r="B39007" t="s">
        <v>84</v>
      </c>
      <c r="C39007" t="s">
        <v>22</v>
      </c>
      <c r="D39007">
        <v>2009</v>
      </c>
      <c r="E39007">
        <v>0</v>
      </c>
      <c r="F39007" t="s">
        <v>4</v>
      </c>
      <c r="G39007">
        <v>11113.792649999999</v>
      </c>
    </row>
    <row r="39008" spans="1:7">
      <c r="A39008" t="s">
        <v>83</v>
      </c>
      <c r="B39008" t="s">
        <v>84</v>
      </c>
      <c r="C39008" t="s">
        <v>22</v>
      </c>
      <c r="D39008">
        <v>2009</v>
      </c>
      <c r="E39008">
        <v>0</v>
      </c>
      <c r="F39008" t="s">
        <v>5</v>
      </c>
      <c r="G39008">
        <v>153.2866434</v>
      </c>
    </row>
    <row r="39009" spans="1:7">
      <c r="A39009" t="s">
        <v>83</v>
      </c>
      <c r="B39009" t="s">
        <v>84</v>
      </c>
      <c r="C39009" t="s">
        <v>22</v>
      </c>
      <c r="D39009">
        <v>2009</v>
      </c>
      <c r="E39009">
        <v>0</v>
      </c>
      <c r="F39009" t="s">
        <v>6</v>
      </c>
      <c r="G39009">
        <v>2040.3104530000001</v>
      </c>
    </row>
    <row r="39010" spans="1:7">
      <c r="A39010" t="s">
        <v>83</v>
      </c>
      <c r="B39010" t="s">
        <v>84</v>
      </c>
      <c r="C39010" t="s">
        <v>22</v>
      </c>
      <c r="D39010">
        <v>2009</v>
      </c>
      <c r="E39010">
        <v>0</v>
      </c>
      <c r="F39010" t="s">
        <v>7</v>
      </c>
      <c r="G39010">
        <v>45.46296881</v>
      </c>
    </row>
    <row r="39011" spans="1:7">
      <c r="A39011" t="s">
        <v>83</v>
      </c>
      <c r="B39011" t="s">
        <v>84</v>
      </c>
      <c r="C39011" t="s">
        <v>22</v>
      </c>
      <c r="D39011">
        <v>2009</v>
      </c>
      <c r="E39011">
        <v>0</v>
      </c>
      <c r="F39011" t="s">
        <v>8</v>
      </c>
      <c r="G39011">
        <v>885.72578599999997</v>
      </c>
    </row>
    <row r="39012" spans="1:7">
      <c r="A39012" t="s">
        <v>83</v>
      </c>
      <c r="B39012" t="s">
        <v>84</v>
      </c>
      <c r="C39012" t="s">
        <v>22</v>
      </c>
      <c r="D39012">
        <v>2009</v>
      </c>
      <c r="E39012">
        <v>0</v>
      </c>
      <c r="F39012" t="s">
        <v>9</v>
      </c>
      <c r="G39012">
        <v>2840.5739950000002</v>
      </c>
    </row>
    <row r="39013" spans="1:7">
      <c r="A39013" t="s">
        <v>83</v>
      </c>
      <c r="B39013" t="s">
        <v>84</v>
      </c>
      <c r="C39013" t="s">
        <v>22</v>
      </c>
      <c r="D39013">
        <v>2009</v>
      </c>
      <c r="E39013">
        <v>0</v>
      </c>
      <c r="F39013" t="s">
        <v>10</v>
      </c>
      <c r="G39013">
        <v>770.41084669999998</v>
      </c>
    </row>
    <row r="39014" spans="1:7">
      <c r="A39014" t="s">
        <v>83</v>
      </c>
      <c r="B39014" t="s">
        <v>84</v>
      </c>
      <c r="C39014" t="s">
        <v>22</v>
      </c>
      <c r="D39014">
        <v>2009</v>
      </c>
      <c r="E39014">
        <v>0</v>
      </c>
      <c r="F39014" t="s">
        <v>11</v>
      </c>
      <c r="G39014">
        <v>731.94863720000001</v>
      </c>
    </row>
    <row r="39015" spans="1:7">
      <c r="A39015" t="s">
        <v>83</v>
      </c>
      <c r="B39015" t="s">
        <v>84</v>
      </c>
      <c r="C39015" t="s">
        <v>22</v>
      </c>
      <c r="D39015">
        <v>2009</v>
      </c>
      <c r="E39015">
        <v>0</v>
      </c>
      <c r="F39015" t="s">
        <v>12</v>
      </c>
      <c r="G39015">
        <v>96.269809699999996</v>
      </c>
    </row>
    <row r="39016" spans="1:7">
      <c r="A39016" t="s">
        <v>83</v>
      </c>
      <c r="B39016" t="s">
        <v>84</v>
      </c>
      <c r="C39016" t="s">
        <v>22</v>
      </c>
      <c r="D39016">
        <v>2009</v>
      </c>
      <c r="E39016">
        <v>0</v>
      </c>
      <c r="F39016" t="s">
        <v>13</v>
      </c>
      <c r="G39016">
        <v>31.63839252</v>
      </c>
    </row>
    <row r="39017" spans="1:7">
      <c r="A39017" t="s">
        <v>83</v>
      </c>
      <c r="B39017" t="s">
        <v>84</v>
      </c>
      <c r="C39017" t="s">
        <v>22</v>
      </c>
      <c r="D39017">
        <v>2009</v>
      </c>
      <c r="E39017">
        <v>0</v>
      </c>
      <c r="F39017" t="s">
        <v>14</v>
      </c>
      <c r="G39017">
        <v>755.09373660000006</v>
      </c>
    </row>
    <row r="39018" spans="1:7">
      <c r="A39018" t="s">
        <v>83</v>
      </c>
      <c r="B39018" t="s">
        <v>84</v>
      </c>
      <c r="C39018" t="s">
        <v>22</v>
      </c>
      <c r="D39018">
        <v>2009</v>
      </c>
      <c r="E39018">
        <v>0</v>
      </c>
      <c r="F39018" t="s">
        <v>15</v>
      </c>
      <c r="G39018">
        <v>929.00693679999995</v>
      </c>
    </row>
    <row r="39019" spans="1:7">
      <c r="A39019" t="s">
        <v>83</v>
      </c>
      <c r="B39019" t="s">
        <v>84</v>
      </c>
      <c r="C39019" t="s">
        <v>22</v>
      </c>
      <c r="D39019">
        <v>2009</v>
      </c>
      <c r="E39019">
        <v>0</v>
      </c>
      <c r="F39019" t="s">
        <v>156</v>
      </c>
      <c r="G39019">
        <v>20393.520855729996</v>
      </c>
    </row>
    <row r="39020" spans="1:7">
      <c r="A39020" t="s">
        <v>85</v>
      </c>
      <c r="B39020" t="s">
        <v>86</v>
      </c>
      <c r="C39020" t="s">
        <v>20</v>
      </c>
      <c r="D39020">
        <v>2009</v>
      </c>
      <c r="E39020">
        <v>0</v>
      </c>
      <c r="F39020" t="s">
        <v>4</v>
      </c>
      <c r="G39020">
        <v>6207.5976230177212</v>
      </c>
    </row>
    <row r="39021" spans="1:7">
      <c r="A39021" t="s">
        <v>85</v>
      </c>
      <c r="B39021" t="s">
        <v>86</v>
      </c>
      <c r="C39021" t="s">
        <v>20</v>
      </c>
      <c r="D39021">
        <v>2009</v>
      </c>
      <c r="E39021">
        <v>0</v>
      </c>
      <c r="F39021" t="s">
        <v>5</v>
      </c>
      <c r="G39021">
        <v>8177.268895287646</v>
      </c>
    </row>
    <row r="39022" spans="1:7">
      <c r="A39022" t="s">
        <v>85</v>
      </c>
      <c r="B39022" t="s">
        <v>86</v>
      </c>
      <c r="C39022" t="s">
        <v>20</v>
      </c>
      <c r="D39022">
        <v>2009</v>
      </c>
      <c r="E39022">
        <v>0</v>
      </c>
      <c r="F39022" t="s">
        <v>6</v>
      </c>
      <c r="G39022">
        <v>9800.9603096137907</v>
      </c>
    </row>
    <row r="39023" spans="1:7">
      <c r="A39023" t="s">
        <v>85</v>
      </c>
      <c r="B39023" t="s">
        <v>86</v>
      </c>
      <c r="C39023" t="s">
        <v>20</v>
      </c>
      <c r="D39023">
        <v>2009</v>
      </c>
      <c r="E39023">
        <v>0</v>
      </c>
      <c r="F39023" t="s">
        <v>7</v>
      </c>
      <c r="G39023">
        <v>1496.916313361658</v>
      </c>
    </row>
    <row r="39024" spans="1:7">
      <c r="A39024" t="s">
        <v>85</v>
      </c>
      <c r="B39024" t="s">
        <v>86</v>
      </c>
      <c r="C39024" t="s">
        <v>20</v>
      </c>
      <c r="D39024">
        <v>2009</v>
      </c>
      <c r="E39024">
        <v>0</v>
      </c>
      <c r="F39024" t="s">
        <v>8</v>
      </c>
      <c r="G39024">
        <v>2429.2897059828329</v>
      </c>
    </row>
    <row r="39025" spans="1:7">
      <c r="A39025" t="s">
        <v>85</v>
      </c>
      <c r="B39025" t="s">
        <v>86</v>
      </c>
      <c r="C39025" t="s">
        <v>20</v>
      </c>
      <c r="D39025">
        <v>2009</v>
      </c>
      <c r="E39025">
        <v>0</v>
      </c>
      <c r="F39025" t="s">
        <v>9</v>
      </c>
      <c r="G39025">
        <v>9612.7222734047846</v>
      </c>
    </row>
    <row r="39026" spans="1:7">
      <c r="A39026" t="s">
        <v>85</v>
      </c>
      <c r="B39026" t="s">
        <v>86</v>
      </c>
      <c r="C39026" t="s">
        <v>20</v>
      </c>
      <c r="D39026">
        <v>2009</v>
      </c>
      <c r="E39026">
        <v>0</v>
      </c>
      <c r="F39026" t="s">
        <v>10</v>
      </c>
      <c r="G39026">
        <v>1580.936632428871</v>
      </c>
    </row>
    <row r="39027" spans="1:7">
      <c r="A39027" t="s">
        <v>85</v>
      </c>
      <c r="B39027" t="s">
        <v>86</v>
      </c>
      <c r="C39027" t="s">
        <v>20</v>
      </c>
      <c r="D39027">
        <v>2009</v>
      </c>
      <c r="E39027">
        <v>0</v>
      </c>
      <c r="F39027" t="s">
        <v>11</v>
      </c>
      <c r="G39027">
        <v>3541.526890091789</v>
      </c>
    </row>
    <row r="39028" spans="1:7">
      <c r="A39028" t="s">
        <v>85</v>
      </c>
      <c r="B39028" t="s">
        <v>86</v>
      </c>
      <c r="C39028" t="s">
        <v>20</v>
      </c>
      <c r="D39028">
        <v>2009</v>
      </c>
      <c r="E39028">
        <v>0</v>
      </c>
      <c r="F39028" t="s">
        <v>12</v>
      </c>
      <c r="G39028">
        <v>3736.9660969479191</v>
      </c>
    </row>
    <row r="39029" spans="1:7">
      <c r="A39029" t="s">
        <v>85</v>
      </c>
      <c r="B39029" t="s">
        <v>86</v>
      </c>
      <c r="C39029" t="s">
        <v>20</v>
      </c>
      <c r="D39029">
        <v>2009</v>
      </c>
      <c r="E39029">
        <v>0</v>
      </c>
      <c r="F39029" t="s">
        <v>13</v>
      </c>
      <c r="G39029">
        <v>4733.2226667295454</v>
      </c>
    </row>
    <row r="39030" spans="1:7">
      <c r="A39030" t="s">
        <v>85</v>
      </c>
      <c r="B39030" t="s">
        <v>86</v>
      </c>
      <c r="C39030" t="s">
        <v>20</v>
      </c>
      <c r="D39030">
        <v>2009</v>
      </c>
      <c r="E39030">
        <v>0</v>
      </c>
      <c r="F39030" t="s">
        <v>14</v>
      </c>
      <c r="G39030">
        <v>15395.703513785151</v>
      </c>
    </row>
    <row r="39031" spans="1:7">
      <c r="A39031" t="s">
        <v>85</v>
      </c>
      <c r="B39031" t="s">
        <v>86</v>
      </c>
      <c r="C39031" t="s">
        <v>20</v>
      </c>
      <c r="D39031">
        <v>2009</v>
      </c>
      <c r="E39031">
        <v>0</v>
      </c>
      <c r="F39031" t="s">
        <v>15</v>
      </c>
      <c r="G39031">
        <v>2820.037627308036</v>
      </c>
    </row>
    <row r="39032" spans="1:7">
      <c r="A39032" t="s">
        <v>85</v>
      </c>
      <c r="B39032" t="s">
        <v>86</v>
      </c>
      <c r="C39032" t="s">
        <v>20</v>
      </c>
      <c r="D39032">
        <v>2009</v>
      </c>
      <c r="E39032">
        <v>0</v>
      </c>
      <c r="F39032" t="s">
        <v>156</v>
      </c>
      <c r="G39032">
        <v>69533.148547959732</v>
      </c>
    </row>
    <row r="39033" spans="1:7">
      <c r="A39033" t="s">
        <v>85</v>
      </c>
      <c r="B39033" t="s">
        <v>86</v>
      </c>
      <c r="C39033" t="s">
        <v>21</v>
      </c>
      <c r="D39033">
        <v>2009</v>
      </c>
      <c r="E39033">
        <v>0</v>
      </c>
      <c r="F39033" t="s">
        <v>4</v>
      </c>
      <c r="G39033">
        <v>9515.9432118881869</v>
      </c>
    </row>
    <row r="39034" spans="1:7">
      <c r="A39034" t="s">
        <v>85</v>
      </c>
      <c r="B39034" t="s">
        <v>86</v>
      </c>
      <c r="C39034" t="s">
        <v>21</v>
      </c>
      <c r="D39034">
        <v>2009</v>
      </c>
      <c r="E39034">
        <v>0</v>
      </c>
      <c r="F39034" t="s">
        <v>5</v>
      </c>
      <c r="G39034">
        <v>13409.54616154643</v>
      </c>
    </row>
    <row r="39035" spans="1:7">
      <c r="A39035" t="s">
        <v>85</v>
      </c>
      <c r="B39035" t="s">
        <v>86</v>
      </c>
      <c r="C39035" t="s">
        <v>21</v>
      </c>
      <c r="D39035">
        <v>2009</v>
      </c>
      <c r="E39035">
        <v>0</v>
      </c>
      <c r="F39035" t="s">
        <v>6</v>
      </c>
      <c r="G39035">
        <v>13814.274205745451</v>
      </c>
    </row>
    <row r="39036" spans="1:7">
      <c r="A39036" t="s">
        <v>85</v>
      </c>
      <c r="B39036" t="s">
        <v>86</v>
      </c>
      <c r="C39036" t="s">
        <v>21</v>
      </c>
      <c r="D39036">
        <v>2009</v>
      </c>
      <c r="E39036">
        <v>0</v>
      </c>
      <c r="F39036" t="s">
        <v>7</v>
      </c>
      <c r="G39036">
        <v>1741.237884288048</v>
      </c>
    </row>
    <row r="39037" spans="1:7">
      <c r="A39037" t="s">
        <v>85</v>
      </c>
      <c r="B39037" t="s">
        <v>86</v>
      </c>
      <c r="C39037" t="s">
        <v>21</v>
      </c>
      <c r="D39037">
        <v>2009</v>
      </c>
      <c r="E39037">
        <v>0</v>
      </c>
      <c r="F39037" t="s">
        <v>8</v>
      </c>
      <c r="G39037">
        <v>2742.3451109012308</v>
      </c>
    </row>
    <row r="39038" spans="1:7">
      <c r="A39038" t="s">
        <v>85</v>
      </c>
      <c r="B39038" t="s">
        <v>86</v>
      </c>
      <c r="C39038" t="s">
        <v>21</v>
      </c>
      <c r="D39038">
        <v>2009</v>
      </c>
      <c r="E39038">
        <v>0</v>
      </c>
      <c r="F39038" t="s">
        <v>9</v>
      </c>
      <c r="G39038">
        <v>12254.693697993111</v>
      </c>
    </row>
    <row r="39039" spans="1:7">
      <c r="A39039" t="s">
        <v>85</v>
      </c>
      <c r="B39039" t="s">
        <v>86</v>
      </c>
      <c r="C39039" t="s">
        <v>21</v>
      </c>
      <c r="D39039">
        <v>2009</v>
      </c>
      <c r="E39039">
        <v>0</v>
      </c>
      <c r="F39039" t="s">
        <v>10</v>
      </c>
      <c r="G39039">
        <v>2085.2267263764788</v>
      </c>
    </row>
    <row r="39040" spans="1:7">
      <c r="A39040" t="s">
        <v>85</v>
      </c>
      <c r="B39040" t="s">
        <v>86</v>
      </c>
      <c r="C39040" t="s">
        <v>21</v>
      </c>
      <c r="D39040">
        <v>2009</v>
      </c>
      <c r="E39040">
        <v>0</v>
      </c>
      <c r="F39040" t="s">
        <v>11</v>
      </c>
      <c r="G39040">
        <v>4567.6134055832663</v>
      </c>
    </row>
    <row r="39041" spans="1:7">
      <c r="A39041" t="s">
        <v>85</v>
      </c>
      <c r="B39041" t="s">
        <v>86</v>
      </c>
      <c r="C39041" t="s">
        <v>21</v>
      </c>
      <c r="D39041">
        <v>2009</v>
      </c>
      <c r="E39041">
        <v>0</v>
      </c>
      <c r="F39041" t="s">
        <v>12</v>
      </c>
      <c r="G39041">
        <v>6089.9138560327856</v>
      </c>
    </row>
    <row r="39042" spans="1:7">
      <c r="A39042" t="s">
        <v>85</v>
      </c>
      <c r="B39042" t="s">
        <v>86</v>
      </c>
      <c r="C39042" t="s">
        <v>21</v>
      </c>
      <c r="D39042">
        <v>2009</v>
      </c>
      <c r="E39042">
        <v>0</v>
      </c>
      <c r="F39042" t="s">
        <v>13</v>
      </c>
      <c r="G39042">
        <v>6118.8442325906008</v>
      </c>
    </row>
    <row r="39043" spans="1:7">
      <c r="A39043" t="s">
        <v>85</v>
      </c>
      <c r="B39043" t="s">
        <v>86</v>
      </c>
      <c r="C39043" t="s">
        <v>21</v>
      </c>
      <c r="D39043">
        <v>2009</v>
      </c>
      <c r="E39043">
        <v>0</v>
      </c>
      <c r="F39043" t="s">
        <v>14</v>
      </c>
      <c r="G39043">
        <v>25297.495240440199</v>
      </c>
    </row>
    <row r="39044" spans="1:7">
      <c r="A39044" t="s">
        <v>85</v>
      </c>
      <c r="B39044" t="s">
        <v>86</v>
      </c>
      <c r="C39044" t="s">
        <v>21</v>
      </c>
      <c r="D39044">
        <v>2009</v>
      </c>
      <c r="E39044">
        <v>0</v>
      </c>
      <c r="F39044" t="s">
        <v>15</v>
      </c>
      <c r="G39044">
        <v>3952.4296642169579</v>
      </c>
    </row>
    <row r="39045" spans="1:7">
      <c r="A39045" t="s">
        <v>85</v>
      </c>
      <c r="B39045" t="s">
        <v>86</v>
      </c>
      <c r="C39045" t="s">
        <v>21</v>
      </c>
      <c r="D39045">
        <v>2009</v>
      </c>
      <c r="E39045">
        <v>0</v>
      </c>
      <c r="F39045" t="s">
        <v>156</v>
      </c>
      <c r="G39045">
        <v>101589.56339760277</v>
      </c>
    </row>
    <row r="39046" spans="1:7">
      <c r="A39046" t="s">
        <v>85</v>
      </c>
      <c r="B39046" t="s">
        <v>86</v>
      </c>
      <c r="C39046" t="s">
        <v>22</v>
      </c>
      <c r="D39046">
        <v>2009</v>
      </c>
      <c r="E39046">
        <v>0</v>
      </c>
      <c r="F39046" t="s">
        <v>4</v>
      </c>
      <c r="G39046">
        <v>159.26936971888469</v>
      </c>
    </row>
    <row r="39047" spans="1:7">
      <c r="A39047" t="s">
        <v>85</v>
      </c>
      <c r="B39047" t="s">
        <v>86</v>
      </c>
      <c r="C39047" t="s">
        <v>22</v>
      </c>
      <c r="D39047">
        <v>2009</v>
      </c>
      <c r="E39047">
        <v>0</v>
      </c>
      <c r="F39047" t="s">
        <v>5</v>
      </c>
      <c r="G39047">
        <v>11.768649864376</v>
      </c>
    </row>
    <row r="39048" spans="1:7">
      <c r="A39048" t="s">
        <v>85</v>
      </c>
      <c r="B39048" t="s">
        <v>86</v>
      </c>
      <c r="C39048" t="s">
        <v>22</v>
      </c>
      <c r="D39048">
        <v>2009</v>
      </c>
      <c r="E39048">
        <v>0</v>
      </c>
      <c r="F39048" t="s">
        <v>6</v>
      </c>
      <c r="G39048">
        <v>27.684853612620159</v>
      </c>
    </row>
    <row r="39049" spans="1:7">
      <c r="A39049" t="s">
        <v>85</v>
      </c>
      <c r="B39049" t="s">
        <v>86</v>
      </c>
      <c r="C39049" t="s">
        <v>22</v>
      </c>
      <c r="D39049">
        <v>2009</v>
      </c>
      <c r="E39049">
        <v>0</v>
      </c>
      <c r="F39049" t="s">
        <v>7</v>
      </c>
      <c r="G39049">
        <v>5.3208300742497503</v>
      </c>
    </row>
    <row r="39050" spans="1:7">
      <c r="A39050" t="s">
        <v>85</v>
      </c>
      <c r="B39050" t="s">
        <v>86</v>
      </c>
      <c r="C39050" t="s">
        <v>22</v>
      </c>
      <c r="D39050">
        <v>2009</v>
      </c>
      <c r="E39050">
        <v>0</v>
      </c>
      <c r="F39050" t="s">
        <v>8</v>
      </c>
      <c r="G39050">
        <v>30.204853750400741</v>
      </c>
    </row>
    <row r="39051" spans="1:7">
      <c r="A39051" t="s">
        <v>85</v>
      </c>
      <c r="B39051" t="s">
        <v>86</v>
      </c>
      <c r="C39051" t="s">
        <v>22</v>
      </c>
      <c r="D39051">
        <v>2009</v>
      </c>
      <c r="E39051">
        <v>0</v>
      </c>
      <c r="F39051" t="s">
        <v>9</v>
      </c>
      <c r="G39051">
        <v>92.746320110330387</v>
      </c>
    </row>
    <row r="39052" spans="1:7">
      <c r="A39052" t="s">
        <v>85</v>
      </c>
      <c r="B39052" t="s">
        <v>86</v>
      </c>
      <c r="C39052" t="s">
        <v>22</v>
      </c>
      <c r="D39052">
        <v>2009</v>
      </c>
      <c r="E39052">
        <v>0</v>
      </c>
      <c r="F39052" t="s">
        <v>10</v>
      </c>
      <c r="G39052">
        <v>14.044581858752229</v>
      </c>
    </row>
    <row r="39053" spans="1:7">
      <c r="A39053" t="s">
        <v>85</v>
      </c>
      <c r="B39053" t="s">
        <v>86</v>
      </c>
      <c r="C39053" t="s">
        <v>22</v>
      </c>
      <c r="D39053">
        <v>2009</v>
      </c>
      <c r="E39053">
        <v>0</v>
      </c>
      <c r="F39053" t="s">
        <v>11</v>
      </c>
      <c r="G39053">
        <v>22.219546663570849</v>
      </c>
    </row>
    <row r="39054" spans="1:7">
      <c r="A39054" t="s">
        <v>85</v>
      </c>
      <c r="B39054" t="s">
        <v>86</v>
      </c>
      <c r="C39054" t="s">
        <v>22</v>
      </c>
      <c r="D39054">
        <v>2009</v>
      </c>
      <c r="E39054">
        <v>0</v>
      </c>
      <c r="F39054" t="s">
        <v>12</v>
      </c>
      <c r="G39054">
        <v>9.4905912984487255</v>
      </c>
    </row>
    <row r="39055" spans="1:7">
      <c r="A39055" t="s">
        <v>85</v>
      </c>
      <c r="B39055" t="s">
        <v>86</v>
      </c>
      <c r="C39055" t="s">
        <v>22</v>
      </c>
      <c r="D39055">
        <v>2009</v>
      </c>
      <c r="E39055">
        <v>0</v>
      </c>
      <c r="F39055" t="s">
        <v>13</v>
      </c>
      <c r="G39055">
        <v>1.4820510876715689</v>
      </c>
    </row>
    <row r="39056" spans="1:7">
      <c r="A39056" t="s">
        <v>85</v>
      </c>
      <c r="B39056" t="s">
        <v>86</v>
      </c>
      <c r="C39056" t="s">
        <v>22</v>
      </c>
      <c r="D39056">
        <v>2009</v>
      </c>
      <c r="E39056">
        <v>0</v>
      </c>
      <c r="F39056" t="s">
        <v>14</v>
      </c>
      <c r="G39056">
        <v>80.361981524952867</v>
      </c>
    </row>
    <row r="39057" spans="1:7">
      <c r="A39057" t="s">
        <v>85</v>
      </c>
      <c r="B39057" t="s">
        <v>86</v>
      </c>
      <c r="C39057" t="s">
        <v>22</v>
      </c>
      <c r="D39057">
        <v>2009</v>
      </c>
      <c r="E39057">
        <v>0</v>
      </c>
      <c r="F39057" t="s">
        <v>15</v>
      </c>
      <c r="G39057">
        <v>74.62723302065254</v>
      </c>
    </row>
    <row r="39058" spans="1:7">
      <c r="A39058" t="s">
        <v>85</v>
      </c>
      <c r="B39058" t="s">
        <v>86</v>
      </c>
      <c r="C39058" t="s">
        <v>22</v>
      </c>
      <c r="D39058">
        <v>2009</v>
      </c>
      <c r="E39058">
        <v>0</v>
      </c>
      <c r="F39058" t="s">
        <v>156</v>
      </c>
      <c r="G39058">
        <v>529.22086258491049</v>
      </c>
    </row>
    <row r="39059" spans="1:7">
      <c r="A39059" t="s">
        <v>87</v>
      </c>
      <c r="B39059" t="s">
        <v>88</v>
      </c>
      <c r="C39059" t="s">
        <v>20</v>
      </c>
      <c r="D39059">
        <v>2009</v>
      </c>
      <c r="E39059">
        <v>0</v>
      </c>
      <c r="F39059" t="s">
        <v>4</v>
      </c>
      <c r="G39059">
        <v>309553</v>
      </c>
    </row>
    <row r="39060" spans="1:7">
      <c r="A39060" t="s">
        <v>87</v>
      </c>
      <c r="B39060" t="s">
        <v>88</v>
      </c>
      <c r="C39060" t="s">
        <v>20</v>
      </c>
      <c r="D39060">
        <v>2009</v>
      </c>
      <c r="E39060">
        <v>0</v>
      </c>
      <c r="F39060" t="s">
        <v>5</v>
      </c>
      <c r="G39060">
        <v>5084</v>
      </c>
    </row>
    <row r="39061" spans="1:7">
      <c r="A39061" t="s">
        <v>87</v>
      </c>
      <c r="B39061" t="s">
        <v>88</v>
      </c>
      <c r="C39061" t="s">
        <v>20</v>
      </c>
      <c r="D39061">
        <v>2009</v>
      </c>
      <c r="E39061">
        <v>0</v>
      </c>
      <c r="F39061" t="s">
        <v>6</v>
      </c>
      <c r="G39061">
        <v>65447</v>
      </c>
    </row>
    <row r="39062" spans="1:7">
      <c r="A39062" t="s">
        <v>87</v>
      </c>
      <c r="B39062" t="s">
        <v>88</v>
      </c>
      <c r="C39062" t="s">
        <v>20</v>
      </c>
      <c r="D39062">
        <v>2009</v>
      </c>
      <c r="E39062">
        <v>0</v>
      </c>
      <c r="F39062" t="s">
        <v>7</v>
      </c>
      <c r="G39062">
        <v>14629</v>
      </c>
    </row>
    <row r="39063" spans="1:7">
      <c r="A39063" t="s">
        <v>87</v>
      </c>
      <c r="B39063" t="s">
        <v>88</v>
      </c>
      <c r="C39063" t="s">
        <v>20</v>
      </c>
      <c r="D39063">
        <v>2009</v>
      </c>
      <c r="E39063">
        <v>0</v>
      </c>
      <c r="F39063" t="s">
        <v>8</v>
      </c>
      <c r="G39063">
        <v>63741</v>
      </c>
    </row>
    <row r="39064" spans="1:7">
      <c r="A39064" t="s">
        <v>87</v>
      </c>
      <c r="B39064" t="s">
        <v>88</v>
      </c>
      <c r="C39064" t="s">
        <v>20</v>
      </c>
      <c r="D39064">
        <v>2009</v>
      </c>
      <c r="E39064">
        <v>0</v>
      </c>
      <c r="F39064" t="s">
        <v>9</v>
      </c>
      <c r="G39064">
        <v>138064</v>
      </c>
    </row>
    <row r="39065" spans="1:7">
      <c r="A39065" t="s">
        <v>87</v>
      </c>
      <c r="B39065" t="s">
        <v>88</v>
      </c>
      <c r="C39065" t="s">
        <v>20</v>
      </c>
      <c r="D39065">
        <v>2009</v>
      </c>
      <c r="E39065">
        <v>0</v>
      </c>
      <c r="F39065" t="s">
        <v>10</v>
      </c>
      <c r="G39065">
        <v>78059.241393279517</v>
      </c>
    </row>
    <row r="39066" spans="1:7">
      <c r="A39066" t="s">
        <v>87</v>
      </c>
      <c r="B39066" t="s">
        <v>88</v>
      </c>
      <c r="C39066" t="s">
        <v>20</v>
      </c>
      <c r="D39066">
        <v>2009</v>
      </c>
      <c r="E39066">
        <v>0</v>
      </c>
      <c r="F39066" t="s">
        <v>11</v>
      </c>
      <c r="G39066">
        <v>93654.559302716822</v>
      </c>
    </row>
    <row r="39067" spans="1:7">
      <c r="A39067" t="s">
        <v>87</v>
      </c>
      <c r="B39067" t="s">
        <v>88</v>
      </c>
      <c r="C39067" t="s">
        <v>20</v>
      </c>
      <c r="D39067">
        <v>2009</v>
      </c>
      <c r="E39067">
        <v>0</v>
      </c>
      <c r="F39067" t="s">
        <v>12</v>
      </c>
      <c r="G39067">
        <v>39100</v>
      </c>
    </row>
    <row r="39068" spans="1:7">
      <c r="A39068" t="s">
        <v>87</v>
      </c>
      <c r="B39068" t="s">
        <v>88</v>
      </c>
      <c r="C39068" t="s">
        <v>20</v>
      </c>
      <c r="D39068">
        <v>2009</v>
      </c>
      <c r="E39068">
        <v>0</v>
      </c>
      <c r="F39068" t="s">
        <v>13</v>
      </c>
      <c r="G39068">
        <v>2529.1993040036609</v>
      </c>
    </row>
    <row r="39069" spans="1:7">
      <c r="A39069" t="s">
        <v>87</v>
      </c>
      <c r="B39069" t="s">
        <v>88</v>
      </c>
      <c r="C39069" t="s">
        <v>20</v>
      </c>
      <c r="D39069">
        <v>2009</v>
      </c>
      <c r="E39069">
        <v>0</v>
      </c>
      <c r="F39069" t="s">
        <v>14</v>
      </c>
      <c r="G39069">
        <v>94942</v>
      </c>
    </row>
    <row r="39070" spans="1:7">
      <c r="A39070" t="s">
        <v>87</v>
      </c>
      <c r="B39070" t="s">
        <v>88</v>
      </c>
      <c r="C39070" t="s">
        <v>20</v>
      </c>
      <c r="D39070">
        <v>2009</v>
      </c>
      <c r="E39070">
        <v>0</v>
      </c>
      <c r="F39070" t="s">
        <v>15</v>
      </c>
      <c r="G39070">
        <v>34089</v>
      </c>
    </row>
    <row r="39071" spans="1:7">
      <c r="A39071" t="s">
        <v>87</v>
      </c>
      <c r="B39071" t="s">
        <v>88</v>
      </c>
      <c r="C39071" t="s">
        <v>20</v>
      </c>
      <c r="D39071">
        <v>2009</v>
      </c>
      <c r="E39071">
        <v>0</v>
      </c>
      <c r="F39071" t="s">
        <v>156</v>
      </c>
      <c r="G39071">
        <v>938892</v>
      </c>
    </row>
    <row r="39072" spans="1:7">
      <c r="A39072" t="s">
        <v>87</v>
      </c>
      <c r="B39072" t="s">
        <v>88</v>
      </c>
      <c r="C39072" t="s">
        <v>21</v>
      </c>
      <c r="D39072">
        <v>2009</v>
      </c>
      <c r="E39072">
        <v>0</v>
      </c>
      <c r="F39072" t="s">
        <v>4</v>
      </c>
      <c r="G39072">
        <v>368767.81138083339</v>
      </c>
    </row>
    <row r="39073" spans="1:7">
      <c r="A39073" t="s">
        <v>87</v>
      </c>
      <c r="B39073" t="s">
        <v>88</v>
      </c>
      <c r="C39073" t="s">
        <v>21</v>
      </c>
      <c r="D39073">
        <v>2009</v>
      </c>
      <c r="E39073">
        <v>0</v>
      </c>
      <c r="F39073" t="s">
        <v>5</v>
      </c>
      <c r="G39073">
        <v>9295.600425572713</v>
      </c>
    </row>
    <row r="39074" spans="1:7">
      <c r="A39074" t="s">
        <v>87</v>
      </c>
      <c r="B39074" t="s">
        <v>88</v>
      </c>
      <c r="C39074" t="s">
        <v>21</v>
      </c>
      <c r="D39074">
        <v>2009</v>
      </c>
      <c r="E39074">
        <v>0</v>
      </c>
      <c r="F39074" t="s">
        <v>6</v>
      </c>
      <c r="G39074">
        <v>96862.643563141159</v>
      </c>
    </row>
    <row r="39075" spans="1:7">
      <c r="A39075" t="s">
        <v>87</v>
      </c>
      <c r="B39075" t="s">
        <v>88</v>
      </c>
      <c r="C39075" t="s">
        <v>21</v>
      </c>
      <c r="D39075">
        <v>2009</v>
      </c>
      <c r="E39075">
        <v>0</v>
      </c>
      <c r="F39075" t="s">
        <v>7</v>
      </c>
      <c r="G39075">
        <v>18338.676537734002</v>
      </c>
    </row>
    <row r="39076" spans="1:7">
      <c r="A39076" t="s">
        <v>87</v>
      </c>
      <c r="B39076" t="s">
        <v>88</v>
      </c>
      <c r="C39076" t="s">
        <v>21</v>
      </c>
      <c r="D39076">
        <v>2009</v>
      </c>
      <c r="E39076">
        <v>0</v>
      </c>
      <c r="F39076" t="s">
        <v>8</v>
      </c>
      <c r="G39076">
        <v>108688.4380962625</v>
      </c>
    </row>
    <row r="39077" spans="1:7">
      <c r="A39077" t="s">
        <v>87</v>
      </c>
      <c r="B39077" t="s">
        <v>88</v>
      </c>
      <c r="C39077" t="s">
        <v>21</v>
      </c>
      <c r="D39077">
        <v>2009</v>
      </c>
      <c r="E39077">
        <v>0</v>
      </c>
      <c r="F39077" t="s">
        <v>9</v>
      </c>
      <c r="G39077">
        <v>189047.12560790719</v>
      </c>
    </row>
    <row r="39078" spans="1:7">
      <c r="A39078" t="s">
        <v>87</v>
      </c>
      <c r="B39078" t="s">
        <v>88</v>
      </c>
      <c r="C39078" t="s">
        <v>21</v>
      </c>
      <c r="D39078">
        <v>2009</v>
      </c>
      <c r="E39078">
        <v>0</v>
      </c>
      <c r="F39078" t="s">
        <v>10</v>
      </c>
      <c r="G39078">
        <v>106782.0493593823</v>
      </c>
    </row>
    <row r="39079" spans="1:7">
      <c r="A39079" t="s">
        <v>87</v>
      </c>
      <c r="B39079" t="s">
        <v>88</v>
      </c>
      <c r="C39079" t="s">
        <v>21</v>
      </c>
      <c r="D39079">
        <v>2009</v>
      </c>
      <c r="E39079">
        <v>0</v>
      </c>
      <c r="F39079" t="s">
        <v>11</v>
      </c>
      <c r="G39079">
        <v>117698.0756538562</v>
      </c>
    </row>
    <row r="39080" spans="1:7">
      <c r="A39080" t="s">
        <v>87</v>
      </c>
      <c r="B39080" t="s">
        <v>88</v>
      </c>
      <c r="C39080" t="s">
        <v>21</v>
      </c>
      <c r="D39080">
        <v>2009</v>
      </c>
      <c r="E39080">
        <v>0</v>
      </c>
      <c r="F39080" t="s">
        <v>12</v>
      </c>
      <c r="G39080">
        <v>78622.688777880641</v>
      </c>
    </row>
    <row r="39081" spans="1:7">
      <c r="A39081" t="s">
        <v>87</v>
      </c>
      <c r="B39081" t="s">
        <v>88</v>
      </c>
      <c r="C39081" t="s">
        <v>21</v>
      </c>
      <c r="D39081">
        <v>2009</v>
      </c>
      <c r="E39081">
        <v>0</v>
      </c>
      <c r="F39081" t="s">
        <v>13</v>
      </c>
      <c r="G39081">
        <v>2542.1457953330191</v>
      </c>
    </row>
    <row r="39082" spans="1:7">
      <c r="A39082" t="s">
        <v>87</v>
      </c>
      <c r="B39082" t="s">
        <v>88</v>
      </c>
      <c r="C39082" t="s">
        <v>21</v>
      </c>
      <c r="D39082">
        <v>2009</v>
      </c>
      <c r="E39082">
        <v>0</v>
      </c>
      <c r="F39082" t="s">
        <v>14</v>
      </c>
      <c r="G39082">
        <v>129504.93565358969</v>
      </c>
    </row>
    <row r="39083" spans="1:7">
      <c r="A39083" t="s">
        <v>87</v>
      </c>
      <c r="B39083" t="s">
        <v>88</v>
      </c>
      <c r="C39083" t="s">
        <v>21</v>
      </c>
      <c r="D39083">
        <v>2009</v>
      </c>
      <c r="E39083">
        <v>0</v>
      </c>
      <c r="F39083" t="s">
        <v>15</v>
      </c>
      <c r="G39083">
        <v>54937.367948757623</v>
      </c>
    </row>
    <row r="39084" spans="1:7">
      <c r="A39084" t="s">
        <v>87</v>
      </c>
      <c r="B39084" t="s">
        <v>88</v>
      </c>
      <c r="C39084" t="s">
        <v>21</v>
      </c>
      <c r="D39084">
        <v>2009</v>
      </c>
      <c r="E39084">
        <v>0</v>
      </c>
      <c r="F39084" t="s">
        <v>156</v>
      </c>
      <c r="G39084">
        <v>1281087.5588002505</v>
      </c>
    </row>
    <row r="39085" spans="1:7">
      <c r="A39085" t="s">
        <v>87</v>
      </c>
      <c r="B39085" t="s">
        <v>88</v>
      </c>
      <c r="C39085" t="s">
        <v>22</v>
      </c>
      <c r="D39085">
        <v>2009</v>
      </c>
      <c r="E39085">
        <v>0</v>
      </c>
      <c r="F39085" t="s">
        <v>4</v>
      </c>
      <c r="G39085">
        <v>8767.3377679473051</v>
      </c>
    </row>
    <row r="39086" spans="1:7">
      <c r="A39086" t="s">
        <v>87</v>
      </c>
      <c r="B39086" t="s">
        <v>88</v>
      </c>
      <c r="C39086" t="s">
        <v>22</v>
      </c>
      <c r="D39086">
        <v>2009</v>
      </c>
      <c r="E39086">
        <v>0</v>
      </c>
      <c r="F39086" t="s">
        <v>5</v>
      </c>
      <c r="G39086">
        <v>29.236676239129299</v>
      </c>
    </row>
    <row r="39087" spans="1:7">
      <c r="A39087" t="s">
        <v>87</v>
      </c>
      <c r="B39087" t="s">
        <v>88</v>
      </c>
      <c r="C39087" t="s">
        <v>22</v>
      </c>
      <c r="D39087">
        <v>2009</v>
      </c>
      <c r="E39087">
        <v>0</v>
      </c>
      <c r="F39087" t="s">
        <v>6</v>
      </c>
      <c r="G39087">
        <v>799.26344614335596</v>
      </c>
    </row>
    <row r="39088" spans="1:7">
      <c r="A39088" t="s">
        <v>87</v>
      </c>
      <c r="B39088" t="s">
        <v>88</v>
      </c>
      <c r="C39088" t="s">
        <v>22</v>
      </c>
      <c r="D39088">
        <v>2009</v>
      </c>
      <c r="E39088">
        <v>0</v>
      </c>
      <c r="F39088" t="s">
        <v>7</v>
      </c>
      <c r="G39088">
        <v>104.0321450141607</v>
      </c>
    </row>
    <row r="39089" spans="1:7">
      <c r="A39089" t="s">
        <v>87</v>
      </c>
      <c r="B39089" t="s">
        <v>88</v>
      </c>
      <c r="C39089" t="s">
        <v>22</v>
      </c>
      <c r="D39089">
        <v>2009</v>
      </c>
      <c r="E39089">
        <v>0</v>
      </c>
      <c r="F39089" t="s">
        <v>8</v>
      </c>
      <c r="G39089">
        <v>404.9179327923045</v>
      </c>
    </row>
    <row r="39090" spans="1:7">
      <c r="A39090" t="s">
        <v>87</v>
      </c>
      <c r="B39090" t="s">
        <v>88</v>
      </c>
      <c r="C39090" t="s">
        <v>22</v>
      </c>
      <c r="D39090">
        <v>2009</v>
      </c>
      <c r="E39090">
        <v>0</v>
      </c>
      <c r="F39090" t="s">
        <v>9</v>
      </c>
      <c r="G39090">
        <v>943.86808963836665</v>
      </c>
    </row>
    <row r="39091" spans="1:7">
      <c r="A39091" t="s">
        <v>87</v>
      </c>
      <c r="B39091" t="s">
        <v>88</v>
      </c>
      <c r="C39091" t="s">
        <v>22</v>
      </c>
      <c r="D39091">
        <v>2009</v>
      </c>
      <c r="E39091">
        <v>0</v>
      </c>
      <c r="F39091" t="s">
        <v>10</v>
      </c>
      <c r="G39091">
        <v>187.84979357376869</v>
      </c>
    </row>
    <row r="39092" spans="1:7">
      <c r="A39092" t="s">
        <v>87</v>
      </c>
      <c r="B39092" t="s">
        <v>88</v>
      </c>
      <c r="C39092" t="s">
        <v>22</v>
      </c>
      <c r="D39092">
        <v>2009</v>
      </c>
      <c r="E39092">
        <v>0</v>
      </c>
      <c r="F39092" t="s">
        <v>11</v>
      </c>
      <c r="G39092">
        <v>91.501050360959312</v>
      </c>
    </row>
    <row r="39093" spans="1:7">
      <c r="A39093" t="s">
        <v>87</v>
      </c>
      <c r="B39093" t="s">
        <v>88</v>
      </c>
      <c r="C39093" t="s">
        <v>22</v>
      </c>
      <c r="D39093">
        <v>2009</v>
      </c>
      <c r="E39093">
        <v>0</v>
      </c>
      <c r="F39093" t="s">
        <v>12</v>
      </c>
      <c r="G39093">
        <v>36.660677237362158</v>
      </c>
    </row>
    <row r="39094" spans="1:7">
      <c r="A39094" t="s">
        <v>87</v>
      </c>
      <c r="B39094" t="s">
        <v>88</v>
      </c>
      <c r="C39094" t="s">
        <v>22</v>
      </c>
      <c r="D39094">
        <v>2009</v>
      </c>
      <c r="E39094">
        <v>0</v>
      </c>
      <c r="F39094" t="s">
        <v>13</v>
      </c>
      <c r="G39094">
        <v>6.0497276219617344</v>
      </c>
    </row>
    <row r="39095" spans="1:7">
      <c r="A39095" t="s">
        <v>87</v>
      </c>
      <c r="B39095" t="s">
        <v>88</v>
      </c>
      <c r="C39095" t="s">
        <v>22</v>
      </c>
      <c r="D39095">
        <v>2009</v>
      </c>
      <c r="E39095">
        <v>0</v>
      </c>
      <c r="F39095" t="s">
        <v>14</v>
      </c>
      <c r="G39095">
        <v>490.30231187935891</v>
      </c>
    </row>
    <row r="39096" spans="1:7">
      <c r="A39096" t="s">
        <v>87</v>
      </c>
      <c r="B39096" t="s">
        <v>88</v>
      </c>
      <c r="C39096" t="s">
        <v>22</v>
      </c>
      <c r="D39096">
        <v>2009</v>
      </c>
      <c r="E39096">
        <v>0</v>
      </c>
      <c r="F39096" t="s">
        <v>15</v>
      </c>
      <c r="G39096">
        <v>474.90246053165032</v>
      </c>
    </row>
    <row r="39097" spans="1:7">
      <c r="A39097" t="s">
        <v>87</v>
      </c>
      <c r="B39097" t="s">
        <v>88</v>
      </c>
      <c r="C39097" t="s">
        <v>22</v>
      </c>
      <c r="D39097">
        <v>2009</v>
      </c>
      <c r="E39097">
        <v>0</v>
      </c>
      <c r="F39097" t="s">
        <v>156</v>
      </c>
      <c r="G39097">
        <v>12335.92207897968</v>
      </c>
    </row>
    <row r="39098" spans="1:7">
      <c r="A39098" t="s">
        <v>89</v>
      </c>
      <c r="B39098" t="s">
        <v>90</v>
      </c>
      <c r="C39098" t="s">
        <v>20</v>
      </c>
      <c r="D39098">
        <v>2009</v>
      </c>
      <c r="E39098">
        <v>0</v>
      </c>
      <c r="F39098" t="s">
        <v>4</v>
      </c>
      <c r="G39098">
        <v>11625442.33</v>
      </c>
    </row>
    <row r="39099" spans="1:7">
      <c r="A39099" t="s">
        <v>89</v>
      </c>
      <c r="B39099" t="s">
        <v>90</v>
      </c>
      <c r="C39099" t="s">
        <v>20</v>
      </c>
      <c r="D39099">
        <v>2009</v>
      </c>
      <c r="E39099">
        <v>0</v>
      </c>
      <c r="F39099" t="s">
        <v>5</v>
      </c>
      <c r="G39099">
        <v>4343062.0860000001</v>
      </c>
    </row>
    <row r="39100" spans="1:7">
      <c r="A39100" t="s">
        <v>89</v>
      </c>
      <c r="B39100" t="s">
        <v>90</v>
      </c>
      <c r="C39100" t="s">
        <v>20</v>
      </c>
      <c r="D39100">
        <v>2009</v>
      </c>
      <c r="E39100">
        <v>0</v>
      </c>
      <c r="F39100" t="s">
        <v>6</v>
      </c>
      <c r="G39100">
        <v>3406688.16</v>
      </c>
    </row>
    <row r="39101" spans="1:7">
      <c r="A39101" t="s">
        <v>89</v>
      </c>
      <c r="B39101" t="s">
        <v>90</v>
      </c>
      <c r="C39101" t="s">
        <v>20</v>
      </c>
      <c r="D39101">
        <v>2009</v>
      </c>
      <c r="E39101">
        <v>0</v>
      </c>
      <c r="F39101" t="s">
        <v>7</v>
      </c>
      <c r="G39101">
        <v>196583.21100000001</v>
      </c>
    </row>
    <row r="39102" spans="1:7">
      <c r="A39102" t="s">
        <v>89</v>
      </c>
      <c r="B39102" t="s">
        <v>90</v>
      </c>
      <c r="C39102" t="s">
        <v>20</v>
      </c>
      <c r="D39102">
        <v>2009</v>
      </c>
      <c r="E39102">
        <v>0</v>
      </c>
      <c r="F39102" t="s">
        <v>8</v>
      </c>
      <c r="G39102">
        <v>1283472.8459999999</v>
      </c>
    </row>
    <row r="39103" spans="1:7">
      <c r="A39103" t="s">
        <v>89</v>
      </c>
      <c r="B39103" t="s">
        <v>90</v>
      </c>
      <c r="C39103" t="s">
        <v>20</v>
      </c>
      <c r="D39103">
        <v>2009</v>
      </c>
      <c r="E39103">
        <v>0</v>
      </c>
      <c r="F39103" t="s">
        <v>9</v>
      </c>
      <c r="G39103">
        <v>8110817.5700000003</v>
      </c>
    </row>
    <row r="39104" spans="1:7">
      <c r="A39104" t="s">
        <v>89</v>
      </c>
      <c r="B39104" t="s">
        <v>90</v>
      </c>
      <c r="C39104" t="s">
        <v>20</v>
      </c>
      <c r="D39104">
        <v>2009</v>
      </c>
      <c r="E39104">
        <v>0</v>
      </c>
      <c r="F39104" t="s">
        <v>10</v>
      </c>
      <c r="G39104">
        <v>599496.56779999996</v>
      </c>
    </row>
    <row r="39105" spans="1:7">
      <c r="A39105" t="s">
        <v>89</v>
      </c>
      <c r="B39105" t="s">
        <v>90</v>
      </c>
      <c r="C39105" t="s">
        <v>20</v>
      </c>
      <c r="D39105">
        <v>2009</v>
      </c>
      <c r="E39105">
        <v>0</v>
      </c>
      <c r="F39105" t="s">
        <v>11</v>
      </c>
      <c r="G39105">
        <v>4501735.3039999995</v>
      </c>
    </row>
    <row r="39106" spans="1:7">
      <c r="A39106" t="s">
        <v>89</v>
      </c>
      <c r="B39106" t="s">
        <v>90</v>
      </c>
      <c r="C39106" t="s">
        <v>20</v>
      </c>
      <c r="D39106">
        <v>2009</v>
      </c>
      <c r="E39106">
        <v>0</v>
      </c>
      <c r="F39106" t="s">
        <v>12</v>
      </c>
      <c r="G39106">
        <v>1668850.97</v>
      </c>
    </row>
    <row r="39107" spans="1:7">
      <c r="A39107" t="s">
        <v>89</v>
      </c>
      <c r="B39107" t="s">
        <v>90</v>
      </c>
      <c r="C39107" t="s">
        <v>20</v>
      </c>
      <c r="D39107">
        <v>2009</v>
      </c>
      <c r="E39107">
        <v>0</v>
      </c>
      <c r="F39107" t="s">
        <v>13</v>
      </c>
      <c r="G39107">
        <v>3718452.2820000001</v>
      </c>
    </row>
    <row r="39108" spans="1:7">
      <c r="A39108" t="s">
        <v>89</v>
      </c>
      <c r="B39108" t="s">
        <v>90</v>
      </c>
      <c r="C39108" t="s">
        <v>20</v>
      </c>
      <c r="D39108">
        <v>2009</v>
      </c>
      <c r="E39108">
        <v>0</v>
      </c>
      <c r="F39108" t="s">
        <v>14</v>
      </c>
      <c r="G39108">
        <v>2746630.6009999998</v>
      </c>
    </row>
    <row r="39109" spans="1:7">
      <c r="A39109" t="s">
        <v>89</v>
      </c>
      <c r="B39109" t="s">
        <v>90</v>
      </c>
      <c r="C39109" t="s">
        <v>20</v>
      </c>
      <c r="D39109">
        <v>2009</v>
      </c>
      <c r="E39109">
        <v>0</v>
      </c>
      <c r="F39109" t="s">
        <v>15</v>
      </c>
      <c r="G39109">
        <v>811275.49340000004</v>
      </c>
    </row>
    <row r="39110" spans="1:7">
      <c r="A39110" t="s">
        <v>89</v>
      </c>
      <c r="B39110" t="s">
        <v>90</v>
      </c>
      <c r="C39110" t="s">
        <v>20</v>
      </c>
      <c r="D39110">
        <v>2009</v>
      </c>
      <c r="E39110">
        <v>0</v>
      </c>
      <c r="F39110" t="s">
        <v>156</v>
      </c>
      <c r="G39110">
        <v>43012507.4212</v>
      </c>
    </row>
    <row r="39111" spans="1:7">
      <c r="A39111" t="s">
        <v>89</v>
      </c>
      <c r="B39111" t="s">
        <v>90</v>
      </c>
      <c r="C39111" t="s">
        <v>21</v>
      </c>
      <c r="D39111">
        <v>2009</v>
      </c>
      <c r="E39111">
        <v>0</v>
      </c>
      <c r="F39111" t="s">
        <v>4</v>
      </c>
      <c r="G39111">
        <v>15178465.380000001</v>
      </c>
    </row>
    <row r="39112" spans="1:7">
      <c r="A39112" t="s">
        <v>89</v>
      </c>
      <c r="B39112" t="s">
        <v>90</v>
      </c>
      <c r="C39112" t="s">
        <v>21</v>
      </c>
      <c r="D39112">
        <v>2009</v>
      </c>
      <c r="E39112">
        <v>0</v>
      </c>
      <c r="F39112" t="s">
        <v>5</v>
      </c>
      <c r="G39112">
        <v>7275614.9239999996</v>
      </c>
    </row>
    <row r="39113" spans="1:7">
      <c r="A39113" t="s">
        <v>89</v>
      </c>
      <c r="B39113" t="s">
        <v>90</v>
      </c>
      <c r="C39113" t="s">
        <v>21</v>
      </c>
      <c r="D39113">
        <v>2009</v>
      </c>
      <c r="E39113">
        <v>0</v>
      </c>
      <c r="F39113" t="s">
        <v>6</v>
      </c>
      <c r="G39113">
        <v>4756625.2120000003</v>
      </c>
    </row>
    <row r="39114" spans="1:7">
      <c r="A39114" t="s">
        <v>89</v>
      </c>
      <c r="B39114" t="s">
        <v>90</v>
      </c>
      <c r="C39114" t="s">
        <v>21</v>
      </c>
      <c r="D39114">
        <v>2009</v>
      </c>
      <c r="E39114">
        <v>0</v>
      </c>
      <c r="F39114" t="s">
        <v>7</v>
      </c>
      <c r="G39114">
        <v>385120.07400000002</v>
      </c>
    </row>
    <row r="39115" spans="1:7">
      <c r="A39115" t="s">
        <v>89</v>
      </c>
      <c r="B39115" t="s">
        <v>90</v>
      </c>
      <c r="C39115" t="s">
        <v>21</v>
      </c>
      <c r="D39115">
        <v>2009</v>
      </c>
      <c r="E39115">
        <v>0</v>
      </c>
      <c r="F39115" t="s">
        <v>8</v>
      </c>
      <c r="G39115">
        <v>1819543.0959999999</v>
      </c>
    </row>
    <row r="39116" spans="1:7">
      <c r="A39116" t="s">
        <v>89</v>
      </c>
      <c r="B39116" t="s">
        <v>90</v>
      </c>
      <c r="C39116" t="s">
        <v>21</v>
      </c>
      <c r="D39116">
        <v>2009</v>
      </c>
      <c r="E39116">
        <v>0</v>
      </c>
      <c r="F39116" t="s">
        <v>9</v>
      </c>
      <c r="G39116">
        <v>12745403.18</v>
      </c>
    </row>
    <row r="39117" spans="1:7">
      <c r="A39117" t="s">
        <v>89</v>
      </c>
      <c r="B39117" t="s">
        <v>90</v>
      </c>
      <c r="C39117" t="s">
        <v>21</v>
      </c>
      <c r="D39117">
        <v>2009</v>
      </c>
      <c r="E39117">
        <v>0</v>
      </c>
      <c r="F39117" t="s">
        <v>10</v>
      </c>
      <c r="G39117">
        <v>1098734.0209999999</v>
      </c>
    </row>
    <row r="39118" spans="1:7">
      <c r="A39118" t="s">
        <v>89</v>
      </c>
      <c r="B39118" t="s">
        <v>90</v>
      </c>
      <c r="C39118" t="s">
        <v>21</v>
      </c>
      <c r="D39118">
        <v>2009</v>
      </c>
      <c r="E39118">
        <v>0</v>
      </c>
      <c r="F39118" t="s">
        <v>11</v>
      </c>
      <c r="G39118">
        <v>8946066.3609999996</v>
      </c>
    </row>
    <row r="39119" spans="1:7">
      <c r="A39119" t="s">
        <v>89</v>
      </c>
      <c r="B39119" t="s">
        <v>90</v>
      </c>
      <c r="C39119" t="s">
        <v>21</v>
      </c>
      <c r="D39119">
        <v>2009</v>
      </c>
      <c r="E39119">
        <v>0</v>
      </c>
      <c r="F39119" t="s">
        <v>12</v>
      </c>
      <c r="G39119">
        <v>2806203.9180000001</v>
      </c>
    </row>
    <row r="39120" spans="1:7">
      <c r="A39120" t="s">
        <v>89</v>
      </c>
      <c r="B39120" t="s">
        <v>90</v>
      </c>
      <c r="C39120" t="s">
        <v>21</v>
      </c>
      <c r="D39120">
        <v>2009</v>
      </c>
      <c r="E39120">
        <v>0</v>
      </c>
      <c r="F39120" t="s">
        <v>13</v>
      </c>
      <c r="G39120">
        <v>5796685.9649999999</v>
      </c>
    </row>
    <row r="39121" spans="1:7">
      <c r="A39121" t="s">
        <v>89</v>
      </c>
      <c r="B39121" t="s">
        <v>90</v>
      </c>
      <c r="C39121" t="s">
        <v>21</v>
      </c>
      <c r="D39121">
        <v>2009</v>
      </c>
      <c r="E39121">
        <v>0</v>
      </c>
      <c r="F39121" t="s">
        <v>14</v>
      </c>
      <c r="G39121">
        <v>4417422.6260000002</v>
      </c>
    </row>
    <row r="39122" spans="1:7">
      <c r="A39122" t="s">
        <v>89</v>
      </c>
      <c r="B39122" t="s">
        <v>90</v>
      </c>
      <c r="C39122" t="s">
        <v>21</v>
      </c>
      <c r="D39122">
        <v>2009</v>
      </c>
      <c r="E39122">
        <v>0</v>
      </c>
      <c r="F39122" t="s">
        <v>15</v>
      </c>
      <c r="G39122">
        <v>1305223.834</v>
      </c>
    </row>
    <row r="39123" spans="1:7">
      <c r="A39123" t="s">
        <v>89</v>
      </c>
      <c r="B39123" t="s">
        <v>90</v>
      </c>
      <c r="C39123" t="s">
        <v>21</v>
      </c>
      <c r="D39123">
        <v>2009</v>
      </c>
      <c r="E39123">
        <v>0</v>
      </c>
      <c r="F39123" t="s">
        <v>156</v>
      </c>
      <c r="G39123">
        <v>66531108.590999998</v>
      </c>
    </row>
    <row r="39124" spans="1:7">
      <c r="A39124" t="s">
        <v>89</v>
      </c>
      <c r="B39124" t="s">
        <v>90</v>
      </c>
      <c r="C39124" t="s">
        <v>22</v>
      </c>
      <c r="D39124">
        <v>2009</v>
      </c>
      <c r="E39124">
        <v>0</v>
      </c>
      <c r="F39124" t="s">
        <v>4</v>
      </c>
      <c r="G39124">
        <v>29813.546450000002</v>
      </c>
    </row>
    <row r="39125" spans="1:7">
      <c r="A39125" t="s">
        <v>89</v>
      </c>
      <c r="B39125" t="s">
        <v>90</v>
      </c>
      <c r="C39125" t="s">
        <v>22</v>
      </c>
      <c r="D39125">
        <v>2009</v>
      </c>
      <c r="E39125">
        <v>0</v>
      </c>
      <c r="F39125" t="s">
        <v>5</v>
      </c>
      <c r="G39125">
        <v>97.309036879999994</v>
      </c>
    </row>
    <row r="39126" spans="1:7">
      <c r="A39126" t="s">
        <v>89</v>
      </c>
      <c r="B39126" t="s">
        <v>90</v>
      </c>
      <c r="C39126" t="s">
        <v>22</v>
      </c>
      <c r="D39126">
        <v>2009</v>
      </c>
      <c r="E39126">
        <v>0</v>
      </c>
      <c r="F39126" t="s">
        <v>6</v>
      </c>
      <c r="G39126">
        <v>2009.7149879999999</v>
      </c>
    </row>
    <row r="39127" spans="1:7">
      <c r="A39127" t="s">
        <v>89</v>
      </c>
      <c r="B39127" t="s">
        <v>90</v>
      </c>
      <c r="C39127" t="s">
        <v>22</v>
      </c>
      <c r="D39127">
        <v>2009</v>
      </c>
      <c r="E39127">
        <v>0</v>
      </c>
      <c r="F39127" t="s">
        <v>7</v>
      </c>
      <c r="G39127">
        <v>118.0671214</v>
      </c>
    </row>
    <row r="39128" spans="1:7">
      <c r="A39128" t="s">
        <v>89</v>
      </c>
      <c r="B39128" t="s">
        <v>90</v>
      </c>
      <c r="C39128" t="s">
        <v>22</v>
      </c>
      <c r="D39128">
        <v>2009</v>
      </c>
      <c r="E39128">
        <v>0</v>
      </c>
      <c r="F39128" t="s">
        <v>8</v>
      </c>
      <c r="G39128">
        <v>708.39292320000004</v>
      </c>
    </row>
    <row r="39129" spans="1:7">
      <c r="A39129" t="s">
        <v>89</v>
      </c>
      <c r="B39129" t="s">
        <v>90</v>
      </c>
      <c r="C39129" t="s">
        <v>22</v>
      </c>
      <c r="D39129">
        <v>2009</v>
      </c>
      <c r="E39129">
        <v>0</v>
      </c>
      <c r="F39129" t="s">
        <v>9</v>
      </c>
      <c r="G39129">
        <v>8513.7072659999994</v>
      </c>
    </row>
    <row r="39130" spans="1:7">
      <c r="A39130" t="s">
        <v>89</v>
      </c>
      <c r="B39130" t="s">
        <v>90</v>
      </c>
      <c r="C39130" t="s">
        <v>22</v>
      </c>
      <c r="D39130">
        <v>2009</v>
      </c>
      <c r="E39130">
        <v>0</v>
      </c>
      <c r="F39130" t="s">
        <v>10</v>
      </c>
      <c r="G39130">
        <v>1158.938478</v>
      </c>
    </row>
    <row r="39131" spans="1:7">
      <c r="A39131" t="s">
        <v>89</v>
      </c>
      <c r="B39131" t="s">
        <v>90</v>
      </c>
      <c r="C39131" t="s">
        <v>22</v>
      </c>
      <c r="D39131">
        <v>2009</v>
      </c>
      <c r="E39131">
        <v>0</v>
      </c>
      <c r="F39131" t="s">
        <v>11</v>
      </c>
      <c r="G39131">
        <v>1290.3655670000001</v>
      </c>
    </row>
    <row r="39132" spans="1:7">
      <c r="A39132" t="s">
        <v>89</v>
      </c>
      <c r="B39132" t="s">
        <v>90</v>
      </c>
      <c r="C39132" t="s">
        <v>22</v>
      </c>
      <c r="D39132">
        <v>2009</v>
      </c>
      <c r="E39132">
        <v>0</v>
      </c>
      <c r="F39132" t="s">
        <v>12</v>
      </c>
      <c r="G39132">
        <v>102.97776349999999</v>
      </c>
    </row>
    <row r="39133" spans="1:7">
      <c r="A39133" t="s">
        <v>89</v>
      </c>
      <c r="B39133" t="s">
        <v>90</v>
      </c>
      <c r="C39133" t="s">
        <v>22</v>
      </c>
      <c r="D39133">
        <v>2009</v>
      </c>
      <c r="E39133">
        <v>0</v>
      </c>
      <c r="F39133" t="s">
        <v>13</v>
      </c>
      <c r="G39133">
        <v>41.272693109999999</v>
      </c>
    </row>
    <row r="39134" spans="1:7">
      <c r="A39134" t="s">
        <v>89</v>
      </c>
      <c r="B39134" t="s">
        <v>90</v>
      </c>
      <c r="C39134" t="s">
        <v>22</v>
      </c>
      <c r="D39134">
        <v>2009</v>
      </c>
      <c r="E39134">
        <v>0</v>
      </c>
      <c r="F39134" t="s">
        <v>14</v>
      </c>
      <c r="G39134">
        <v>2112.2084909999999</v>
      </c>
    </row>
    <row r="39135" spans="1:7">
      <c r="A39135" t="s">
        <v>89</v>
      </c>
      <c r="B39135" t="s">
        <v>90</v>
      </c>
      <c r="C39135" t="s">
        <v>22</v>
      </c>
      <c r="D39135">
        <v>2009</v>
      </c>
      <c r="E39135">
        <v>0</v>
      </c>
      <c r="F39135" t="s">
        <v>15</v>
      </c>
      <c r="G39135">
        <v>3060.6287170000001</v>
      </c>
    </row>
    <row r="39136" spans="1:7">
      <c r="A39136" t="s">
        <v>89</v>
      </c>
      <c r="B39136" t="s">
        <v>90</v>
      </c>
      <c r="C39136" t="s">
        <v>22</v>
      </c>
      <c r="D39136">
        <v>2009</v>
      </c>
      <c r="E39136">
        <v>0</v>
      </c>
      <c r="F39136" t="s">
        <v>156</v>
      </c>
      <c r="G39136">
        <v>49027.12949508999</v>
      </c>
    </row>
    <row r="39137" spans="1:7">
      <c r="A39137" t="s">
        <v>91</v>
      </c>
      <c r="B39137" t="s">
        <v>92</v>
      </c>
      <c r="C39137" t="s">
        <v>20</v>
      </c>
      <c r="D39137">
        <v>2009</v>
      </c>
      <c r="E39137">
        <v>1</v>
      </c>
      <c r="F39137" t="s">
        <v>4</v>
      </c>
      <c r="G39137">
        <v>2998621</v>
      </c>
    </row>
    <row r="39138" spans="1:7">
      <c r="A39138" t="s">
        <v>91</v>
      </c>
      <c r="B39138" t="s">
        <v>92</v>
      </c>
      <c r="C39138" t="s">
        <v>20</v>
      </c>
      <c r="D39138">
        <v>2009</v>
      </c>
      <c r="E39138">
        <v>1</v>
      </c>
      <c r="F39138" t="s">
        <v>5</v>
      </c>
      <c r="G39138">
        <v>413256</v>
      </c>
    </row>
    <row r="39139" spans="1:7">
      <c r="A39139" t="s">
        <v>91</v>
      </c>
      <c r="B39139" t="s">
        <v>92</v>
      </c>
      <c r="C39139" t="s">
        <v>20</v>
      </c>
      <c r="D39139">
        <v>2009</v>
      </c>
      <c r="E39139">
        <v>1</v>
      </c>
      <c r="F39139" t="s">
        <v>6</v>
      </c>
      <c r="G39139">
        <v>1679072</v>
      </c>
    </row>
    <row r="39140" spans="1:7">
      <c r="A39140" t="s">
        <v>91</v>
      </c>
      <c r="B39140" t="s">
        <v>92</v>
      </c>
      <c r="C39140" t="s">
        <v>20</v>
      </c>
      <c r="D39140">
        <v>2009</v>
      </c>
      <c r="E39140">
        <v>1</v>
      </c>
      <c r="F39140" t="s">
        <v>7</v>
      </c>
      <c r="G39140">
        <v>146983</v>
      </c>
    </row>
    <row r="39141" spans="1:7">
      <c r="A39141" t="s">
        <v>91</v>
      </c>
      <c r="B39141" t="s">
        <v>92</v>
      </c>
      <c r="C39141" t="s">
        <v>20</v>
      </c>
      <c r="D39141">
        <v>2009</v>
      </c>
      <c r="E39141">
        <v>1</v>
      </c>
      <c r="F39141" t="s">
        <v>8</v>
      </c>
      <c r="G39141">
        <v>293910</v>
      </c>
    </row>
    <row r="39142" spans="1:7">
      <c r="A39142" t="s">
        <v>91</v>
      </c>
      <c r="B39142" t="s">
        <v>92</v>
      </c>
      <c r="C39142" t="s">
        <v>20</v>
      </c>
      <c r="D39142">
        <v>2009</v>
      </c>
      <c r="E39142">
        <v>1</v>
      </c>
      <c r="F39142" t="s">
        <v>9</v>
      </c>
      <c r="G39142">
        <v>2479757.9999999958</v>
      </c>
    </row>
    <row r="39143" spans="1:7">
      <c r="A39143" t="s">
        <v>91</v>
      </c>
      <c r="B39143" t="s">
        <v>92</v>
      </c>
      <c r="C39143" t="s">
        <v>20</v>
      </c>
      <c r="D39143">
        <v>2009</v>
      </c>
      <c r="E39143">
        <v>1</v>
      </c>
      <c r="F39143" t="s">
        <v>10</v>
      </c>
      <c r="G39143">
        <v>1491091</v>
      </c>
    </row>
    <row r="39144" spans="1:7">
      <c r="A39144" t="s">
        <v>91</v>
      </c>
      <c r="B39144" t="s">
        <v>92</v>
      </c>
      <c r="C39144" t="s">
        <v>20</v>
      </c>
      <c r="D39144">
        <v>2009</v>
      </c>
      <c r="E39144">
        <v>1</v>
      </c>
      <c r="F39144" t="s">
        <v>11</v>
      </c>
      <c r="G39144">
        <v>841623.83863521332</v>
      </c>
    </row>
    <row r="39145" spans="1:7">
      <c r="A39145" t="s">
        <v>91</v>
      </c>
      <c r="B39145" t="s">
        <v>92</v>
      </c>
      <c r="C39145" t="s">
        <v>20</v>
      </c>
      <c r="D39145">
        <v>2009</v>
      </c>
      <c r="E39145">
        <v>1</v>
      </c>
      <c r="F39145" t="s">
        <v>12</v>
      </c>
      <c r="G39145">
        <v>481308</v>
      </c>
    </row>
    <row r="39146" spans="1:7">
      <c r="A39146" t="s">
        <v>91</v>
      </c>
      <c r="B39146" t="s">
        <v>92</v>
      </c>
      <c r="C39146" t="s">
        <v>20</v>
      </c>
      <c r="D39146">
        <v>2009</v>
      </c>
      <c r="E39146">
        <v>1</v>
      </c>
      <c r="F39146" t="s">
        <v>13</v>
      </c>
      <c r="G39146">
        <v>707261</v>
      </c>
    </row>
    <row r="39147" spans="1:7">
      <c r="A39147" t="s">
        <v>91</v>
      </c>
      <c r="B39147" t="s">
        <v>92</v>
      </c>
      <c r="C39147" t="s">
        <v>20</v>
      </c>
      <c r="D39147">
        <v>2009</v>
      </c>
      <c r="E39147">
        <v>1</v>
      </c>
      <c r="F39147" t="s">
        <v>14</v>
      </c>
      <c r="G39147">
        <v>796194.25442821591</v>
      </c>
    </row>
    <row r="39148" spans="1:7">
      <c r="A39148" t="s">
        <v>91</v>
      </c>
      <c r="B39148" t="s">
        <v>92</v>
      </c>
      <c r="C39148" t="s">
        <v>20</v>
      </c>
      <c r="D39148">
        <v>2009</v>
      </c>
      <c r="E39148">
        <v>1</v>
      </c>
      <c r="F39148" t="s">
        <v>15</v>
      </c>
      <c r="G39148">
        <v>213189.34883491401</v>
      </c>
    </row>
    <row r="39149" spans="1:7">
      <c r="A39149" t="s">
        <v>91</v>
      </c>
      <c r="B39149" t="s">
        <v>92</v>
      </c>
      <c r="C39149" t="s">
        <v>20</v>
      </c>
      <c r="D39149">
        <v>2009</v>
      </c>
      <c r="E39149">
        <v>1</v>
      </c>
      <c r="F39149" t="s">
        <v>156</v>
      </c>
      <c r="G39149">
        <v>12542267.441898338</v>
      </c>
    </row>
    <row r="39150" spans="1:7">
      <c r="A39150" t="s">
        <v>91</v>
      </c>
      <c r="B39150" t="s">
        <v>92</v>
      </c>
      <c r="C39150" t="s">
        <v>21</v>
      </c>
      <c r="D39150">
        <v>2009</v>
      </c>
      <c r="E39150">
        <v>1</v>
      </c>
      <c r="F39150" t="s">
        <v>4</v>
      </c>
      <c r="G39150">
        <v>5738415.8260686575</v>
      </c>
    </row>
    <row r="39151" spans="1:7">
      <c r="A39151" t="s">
        <v>91</v>
      </c>
      <c r="B39151" t="s">
        <v>92</v>
      </c>
      <c r="C39151" t="s">
        <v>21</v>
      </c>
      <c r="D39151">
        <v>2009</v>
      </c>
      <c r="E39151">
        <v>1</v>
      </c>
      <c r="F39151" t="s">
        <v>5</v>
      </c>
      <c r="G39151">
        <v>619319.30610410345</v>
      </c>
    </row>
    <row r="39152" spans="1:7">
      <c r="A39152" t="s">
        <v>91</v>
      </c>
      <c r="B39152" t="s">
        <v>92</v>
      </c>
      <c r="C39152" t="s">
        <v>21</v>
      </c>
      <c r="D39152">
        <v>2009</v>
      </c>
      <c r="E39152">
        <v>1</v>
      </c>
      <c r="F39152" t="s">
        <v>6</v>
      </c>
      <c r="G39152">
        <v>2876127.2522015902</v>
      </c>
    </row>
    <row r="39153" spans="1:7">
      <c r="A39153" t="s">
        <v>91</v>
      </c>
      <c r="B39153" t="s">
        <v>92</v>
      </c>
      <c r="C39153" t="s">
        <v>21</v>
      </c>
      <c r="D39153">
        <v>2009</v>
      </c>
      <c r="E39153">
        <v>1</v>
      </c>
      <c r="F39153" t="s">
        <v>7</v>
      </c>
      <c r="G39153">
        <v>298909.10798979452</v>
      </c>
    </row>
    <row r="39154" spans="1:7">
      <c r="A39154" t="s">
        <v>91</v>
      </c>
      <c r="B39154" t="s">
        <v>92</v>
      </c>
      <c r="C39154" t="s">
        <v>21</v>
      </c>
      <c r="D39154">
        <v>2009</v>
      </c>
      <c r="E39154">
        <v>1</v>
      </c>
      <c r="F39154" t="s">
        <v>8</v>
      </c>
      <c r="G39154">
        <v>460983.34317548748</v>
      </c>
    </row>
    <row r="39155" spans="1:7">
      <c r="A39155" t="s">
        <v>91</v>
      </c>
      <c r="B39155" t="s">
        <v>92</v>
      </c>
      <c r="C39155" t="s">
        <v>21</v>
      </c>
      <c r="D39155">
        <v>2009</v>
      </c>
      <c r="E39155">
        <v>1</v>
      </c>
      <c r="F39155" t="s">
        <v>9</v>
      </c>
      <c r="G39155">
        <v>4297278.5591310598</v>
      </c>
    </row>
    <row r="39156" spans="1:7">
      <c r="A39156" t="s">
        <v>91</v>
      </c>
      <c r="B39156" t="s">
        <v>92</v>
      </c>
      <c r="C39156" t="s">
        <v>21</v>
      </c>
      <c r="D39156">
        <v>2009</v>
      </c>
      <c r="E39156">
        <v>1</v>
      </c>
      <c r="F39156" t="s">
        <v>10</v>
      </c>
      <c r="G39156">
        <v>2221351.9004596132</v>
      </c>
    </row>
    <row r="39157" spans="1:7">
      <c r="A39157" t="s">
        <v>91</v>
      </c>
      <c r="B39157" t="s">
        <v>92</v>
      </c>
      <c r="C39157" t="s">
        <v>21</v>
      </c>
      <c r="D39157">
        <v>2009</v>
      </c>
      <c r="E39157">
        <v>1</v>
      </c>
      <c r="F39157" t="s">
        <v>11</v>
      </c>
      <c r="G39157">
        <v>1322234.1411530201</v>
      </c>
    </row>
    <row r="39158" spans="1:7">
      <c r="A39158" t="s">
        <v>91</v>
      </c>
      <c r="B39158" t="s">
        <v>92</v>
      </c>
      <c r="C39158" t="s">
        <v>21</v>
      </c>
      <c r="D39158">
        <v>2009</v>
      </c>
      <c r="E39158">
        <v>1</v>
      </c>
      <c r="F39158" t="s">
        <v>12</v>
      </c>
      <c r="G39158">
        <v>526635.81642162125</v>
      </c>
    </row>
    <row r="39159" spans="1:7">
      <c r="A39159" t="s">
        <v>91</v>
      </c>
      <c r="B39159" t="s">
        <v>92</v>
      </c>
      <c r="C39159" t="s">
        <v>21</v>
      </c>
      <c r="D39159">
        <v>2009</v>
      </c>
      <c r="E39159">
        <v>1</v>
      </c>
      <c r="F39159" t="s">
        <v>13</v>
      </c>
      <c r="G39159">
        <v>1083797.4618875009</v>
      </c>
    </row>
    <row r="39160" spans="1:7">
      <c r="A39160" t="s">
        <v>91</v>
      </c>
      <c r="B39160" t="s">
        <v>92</v>
      </c>
      <c r="C39160" t="s">
        <v>21</v>
      </c>
      <c r="D39160">
        <v>2009</v>
      </c>
      <c r="E39160">
        <v>1</v>
      </c>
      <c r="F39160" t="s">
        <v>14</v>
      </c>
      <c r="G39160">
        <v>1350813.3575792401</v>
      </c>
    </row>
    <row r="39161" spans="1:7">
      <c r="A39161" t="s">
        <v>91</v>
      </c>
      <c r="B39161" t="s">
        <v>92</v>
      </c>
      <c r="C39161" t="s">
        <v>21</v>
      </c>
      <c r="D39161">
        <v>2009</v>
      </c>
      <c r="E39161">
        <v>1</v>
      </c>
      <c r="F39161" t="s">
        <v>15</v>
      </c>
      <c r="G39161">
        <v>359229.99069201137</v>
      </c>
    </row>
    <row r="39162" spans="1:7">
      <c r="A39162" t="s">
        <v>91</v>
      </c>
      <c r="B39162" t="s">
        <v>92</v>
      </c>
      <c r="C39162" t="s">
        <v>21</v>
      </c>
      <c r="D39162">
        <v>2009</v>
      </c>
      <c r="E39162">
        <v>1</v>
      </c>
      <c r="F39162" t="s">
        <v>156</v>
      </c>
      <c r="G39162">
        <v>21155096.062863696</v>
      </c>
    </row>
    <row r="39163" spans="1:7">
      <c r="A39163" t="s">
        <v>91</v>
      </c>
      <c r="B39163" t="s">
        <v>92</v>
      </c>
      <c r="C39163" t="s">
        <v>22</v>
      </c>
      <c r="D39163">
        <v>2009</v>
      </c>
      <c r="E39163">
        <v>1</v>
      </c>
      <c r="F39163" t="s">
        <v>4</v>
      </c>
      <c r="G39163">
        <v>22896.132000000001</v>
      </c>
    </row>
    <row r="39164" spans="1:7">
      <c r="A39164" t="s">
        <v>91</v>
      </c>
      <c r="B39164" t="s">
        <v>92</v>
      </c>
      <c r="C39164" t="s">
        <v>22</v>
      </c>
      <c r="D39164">
        <v>2009</v>
      </c>
      <c r="E39164">
        <v>1</v>
      </c>
      <c r="F39164" t="s">
        <v>5</v>
      </c>
      <c r="G39164">
        <v>60.948</v>
      </c>
    </row>
    <row r="39165" spans="1:7">
      <c r="A39165" t="s">
        <v>91</v>
      </c>
      <c r="B39165" t="s">
        <v>92</v>
      </c>
      <c r="C39165" t="s">
        <v>22</v>
      </c>
      <c r="D39165">
        <v>2009</v>
      </c>
      <c r="E39165">
        <v>1</v>
      </c>
      <c r="F39165" t="s">
        <v>6</v>
      </c>
      <c r="G39165">
        <v>6612.8579999999993</v>
      </c>
    </row>
    <row r="39166" spans="1:7">
      <c r="A39166" t="s">
        <v>91</v>
      </c>
      <c r="B39166" t="s">
        <v>92</v>
      </c>
      <c r="C39166" t="s">
        <v>22</v>
      </c>
      <c r="D39166">
        <v>2009</v>
      </c>
      <c r="E39166">
        <v>1</v>
      </c>
      <c r="F39166" t="s">
        <v>7</v>
      </c>
      <c r="G39166">
        <v>350.45100000000002</v>
      </c>
    </row>
    <row r="39167" spans="1:7">
      <c r="A39167" t="s">
        <v>91</v>
      </c>
      <c r="B39167" t="s">
        <v>92</v>
      </c>
      <c r="C39167" t="s">
        <v>22</v>
      </c>
      <c r="D39167">
        <v>2009</v>
      </c>
      <c r="E39167">
        <v>1</v>
      </c>
      <c r="F39167" t="s">
        <v>8</v>
      </c>
      <c r="G39167">
        <v>3362.2979999999998</v>
      </c>
    </row>
    <row r="39168" spans="1:7">
      <c r="A39168" t="s">
        <v>91</v>
      </c>
      <c r="B39168" t="s">
        <v>92</v>
      </c>
      <c r="C39168" t="s">
        <v>22</v>
      </c>
      <c r="D39168">
        <v>2009</v>
      </c>
      <c r="E39168">
        <v>1</v>
      </c>
      <c r="F39168" t="s">
        <v>9</v>
      </c>
      <c r="G39168">
        <v>8365.1129999999994</v>
      </c>
    </row>
    <row r="39169" spans="1:7">
      <c r="A39169" t="s">
        <v>91</v>
      </c>
      <c r="B39169" t="s">
        <v>92</v>
      </c>
      <c r="C39169" t="s">
        <v>22</v>
      </c>
      <c r="D39169">
        <v>2009</v>
      </c>
      <c r="E39169">
        <v>1</v>
      </c>
      <c r="F39169" t="s">
        <v>10</v>
      </c>
      <c r="G39169">
        <v>2348.6747142857139</v>
      </c>
    </row>
    <row r="39170" spans="1:7">
      <c r="A39170" t="s">
        <v>91</v>
      </c>
      <c r="B39170" t="s">
        <v>92</v>
      </c>
      <c r="C39170" t="s">
        <v>22</v>
      </c>
      <c r="D39170">
        <v>2009</v>
      </c>
      <c r="E39170">
        <v>1</v>
      </c>
      <c r="F39170" t="s">
        <v>11</v>
      </c>
      <c r="G39170">
        <v>702.71592857142866</v>
      </c>
    </row>
    <row r="39171" spans="1:7">
      <c r="A39171" t="s">
        <v>91</v>
      </c>
      <c r="B39171" t="s">
        <v>92</v>
      </c>
      <c r="C39171" t="s">
        <v>22</v>
      </c>
      <c r="D39171">
        <v>2009</v>
      </c>
      <c r="E39171">
        <v>1</v>
      </c>
      <c r="F39171" t="s">
        <v>12</v>
      </c>
      <c r="G39171">
        <v>279.34500000000003</v>
      </c>
    </row>
    <row r="39172" spans="1:7">
      <c r="A39172" t="s">
        <v>91</v>
      </c>
      <c r="B39172" t="s">
        <v>92</v>
      </c>
      <c r="C39172" t="s">
        <v>22</v>
      </c>
      <c r="D39172">
        <v>2009</v>
      </c>
      <c r="E39172">
        <v>1</v>
      </c>
      <c r="F39172" t="s">
        <v>13</v>
      </c>
      <c r="G39172">
        <v>117.9053571428571</v>
      </c>
    </row>
    <row r="39173" spans="1:7">
      <c r="A39173" t="s">
        <v>91</v>
      </c>
      <c r="B39173" t="s">
        <v>92</v>
      </c>
      <c r="C39173" t="s">
        <v>22</v>
      </c>
      <c r="D39173">
        <v>2009</v>
      </c>
      <c r="E39173">
        <v>1</v>
      </c>
      <c r="F39173" t="s">
        <v>14</v>
      </c>
      <c r="G39173">
        <v>4129.2269999999999</v>
      </c>
    </row>
    <row r="39174" spans="1:7">
      <c r="A39174" t="s">
        <v>91</v>
      </c>
      <c r="B39174" t="s">
        <v>92</v>
      </c>
      <c r="C39174" t="s">
        <v>22</v>
      </c>
      <c r="D39174">
        <v>2009</v>
      </c>
      <c r="E39174">
        <v>1</v>
      </c>
      <c r="F39174" t="s">
        <v>15</v>
      </c>
      <c r="G39174">
        <v>1564.3320000000001</v>
      </c>
    </row>
    <row r="39175" spans="1:7">
      <c r="A39175" t="s">
        <v>91</v>
      </c>
      <c r="B39175" t="s">
        <v>92</v>
      </c>
      <c r="C39175" t="s">
        <v>22</v>
      </c>
      <c r="D39175">
        <v>2009</v>
      </c>
      <c r="E39175">
        <v>1</v>
      </c>
      <c r="F39175" t="s">
        <v>156</v>
      </c>
      <c r="G39175">
        <v>50790.000000000007</v>
      </c>
    </row>
    <row r="39176" spans="1:7">
      <c r="A39176" t="s">
        <v>93</v>
      </c>
      <c r="B39176" t="s">
        <v>94</v>
      </c>
      <c r="C39176" t="s">
        <v>20</v>
      </c>
      <c r="D39176">
        <v>2009</v>
      </c>
      <c r="E39176">
        <v>0</v>
      </c>
      <c r="F39176" t="s">
        <v>4</v>
      </c>
      <c r="G39176">
        <v>26946</v>
      </c>
    </row>
    <row r="39177" spans="1:7">
      <c r="A39177" t="s">
        <v>93</v>
      </c>
      <c r="B39177" t="s">
        <v>94</v>
      </c>
      <c r="C39177" t="s">
        <v>20</v>
      </c>
      <c r="D39177">
        <v>2009</v>
      </c>
      <c r="E39177">
        <v>0</v>
      </c>
      <c r="F39177" t="s">
        <v>5</v>
      </c>
      <c r="G39177">
        <v>38026</v>
      </c>
    </row>
    <row r="39178" spans="1:7">
      <c r="A39178" t="s">
        <v>93</v>
      </c>
      <c r="B39178" t="s">
        <v>94</v>
      </c>
      <c r="C39178" t="s">
        <v>20</v>
      </c>
      <c r="D39178">
        <v>2009</v>
      </c>
      <c r="E39178">
        <v>0</v>
      </c>
      <c r="F39178" t="s">
        <v>6</v>
      </c>
      <c r="G39178">
        <v>55658</v>
      </c>
    </row>
    <row r="39179" spans="1:7">
      <c r="A39179" t="s">
        <v>93</v>
      </c>
      <c r="B39179" t="s">
        <v>94</v>
      </c>
      <c r="C39179" t="s">
        <v>20</v>
      </c>
      <c r="D39179">
        <v>2009</v>
      </c>
      <c r="E39179">
        <v>0</v>
      </c>
      <c r="F39179" t="s">
        <v>7</v>
      </c>
      <c r="G39179">
        <v>6945</v>
      </c>
    </row>
    <row r="39180" spans="1:7">
      <c r="A39180" t="s">
        <v>93</v>
      </c>
      <c r="B39180" t="s">
        <v>94</v>
      </c>
      <c r="C39180" t="s">
        <v>20</v>
      </c>
      <c r="D39180">
        <v>2009</v>
      </c>
      <c r="E39180">
        <v>0</v>
      </c>
      <c r="F39180" t="s">
        <v>8</v>
      </c>
      <c r="G39180">
        <v>21480</v>
      </c>
    </row>
    <row r="39181" spans="1:7">
      <c r="A39181" t="s">
        <v>93</v>
      </c>
      <c r="B39181" t="s">
        <v>94</v>
      </c>
      <c r="C39181" t="s">
        <v>20</v>
      </c>
      <c r="D39181">
        <v>2009</v>
      </c>
      <c r="E39181">
        <v>0</v>
      </c>
      <c r="F39181" t="s">
        <v>9</v>
      </c>
      <c r="G39181">
        <v>51090</v>
      </c>
    </row>
    <row r="39182" spans="1:7">
      <c r="A39182" t="s">
        <v>93</v>
      </c>
      <c r="B39182" t="s">
        <v>94</v>
      </c>
      <c r="C39182" t="s">
        <v>20</v>
      </c>
      <c r="D39182">
        <v>2009</v>
      </c>
      <c r="E39182">
        <v>0</v>
      </c>
      <c r="F39182" t="s">
        <v>10</v>
      </c>
      <c r="G39182">
        <v>20616</v>
      </c>
    </row>
    <row r="39183" spans="1:7">
      <c r="A39183" t="s">
        <v>93</v>
      </c>
      <c r="B39183" t="s">
        <v>94</v>
      </c>
      <c r="C39183" t="s">
        <v>20</v>
      </c>
      <c r="D39183">
        <v>2009</v>
      </c>
      <c r="E39183">
        <v>0</v>
      </c>
      <c r="F39183" t="s">
        <v>11</v>
      </c>
      <c r="G39183">
        <v>26004</v>
      </c>
    </row>
    <row r="39184" spans="1:7">
      <c r="A39184" t="s">
        <v>93</v>
      </c>
      <c r="B39184" t="s">
        <v>94</v>
      </c>
      <c r="C39184" t="s">
        <v>20</v>
      </c>
      <c r="D39184">
        <v>2009</v>
      </c>
      <c r="E39184">
        <v>0</v>
      </c>
      <c r="F39184" t="s">
        <v>12</v>
      </c>
      <c r="G39184">
        <v>14719</v>
      </c>
    </row>
    <row r="39185" spans="1:7">
      <c r="A39185" t="s">
        <v>93</v>
      </c>
      <c r="B39185" t="s">
        <v>94</v>
      </c>
      <c r="C39185" t="s">
        <v>20</v>
      </c>
      <c r="D39185">
        <v>2009</v>
      </c>
      <c r="E39185">
        <v>0</v>
      </c>
      <c r="F39185" t="s">
        <v>13</v>
      </c>
      <c r="G39185">
        <v>17489</v>
      </c>
    </row>
    <row r="39186" spans="1:7">
      <c r="A39186" t="s">
        <v>93</v>
      </c>
      <c r="B39186" t="s">
        <v>94</v>
      </c>
      <c r="C39186" t="s">
        <v>20</v>
      </c>
      <c r="D39186">
        <v>2009</v>
      </c>
      <c r="E39186">
        <v>0</v>
      </c>
      <c r="F39186" t="s">
        <v>14</v>
      </c>
      <c r="G39186">
        <v>44172</v>
      </c>
    </row>
    <row r="39187" spans="1:7">
      <c r="A39187" t="s">
        <v>93</v>
      </c>
      <c r="B39187" t="s">
        <v>94</v>
      </c>
      <c r="C39187" t="s">
        <v>20</v>
      </c>
      <c r="D39187">
        <v>2009</v>
      </c>
      <c r="E39187">
        <v>0</v>
      </c>
      <c r="F39187" t="s">
        <v>15</v>
      </c>
      <c r="G39187">
        <v>10562</v>
      </c>
    </row>
    <row r="39188" spans="1:7">
      <c r="A39188" t="s">
        <v>93</v>
      </c>
      <c r="B39188" t="s">
        <v>94</v>
      </c>
      <c r="C39188" t="s">
        <v>20</v>
      </c>
      <c r="D39188">
        <v>2009</v>
      </c>
      <c r="E39188">
        <v>0</v>
      </c>
      <c r="F39188" t="s">
        <v>156</v>
      </c>
      <c r="G39188">
        <v>333707</v>
      </c>
    </row>
    <row r="39189" spans="1:7">
      <c r="A39189" t="s">
        <v>93</v>
      </c>
      <c r="B39189" t="s">
        <v>94</v>
      </c>
      <c r="C39189" t="s">
        <v>21</v>
      </c>
      <c r="D39189">
        <v>2009</v>
      </c>
      <c r="E39189">
        <v>0</v>
      </c>
      <c r="F39189" t="s">
        <v>4</v>
      </c>
      <c r="G39189">
        <v>36327.355547350933</v>
      </c>
    </row>
    <row r="39190" spans="1:7">
      <c r="A39190" t="s">
        <v>93</v>
      </c>
      <c r="B39190" t="s">
        <v>94</v>
      </c>
      <c r="C39190" t="s">
        <v>21</v>
      </c>
      <c r="D39190">
        <v>2009</v>
      </c>
      <c r="E39190">
        <v>0</v>
      </c>
      <c r="F39190" t="s">
        <v>5</v>
      </c>
      <c r="G39190">
        <v>38968.179057085661</v>
      </c>
    </row>
    <row r="39191" spans="1:7">
      <c r="A39191" t="s">
        <v>93</v>
      </c>
      <c r="B39191" t="s">
        <v>94</v>
      </c>
      <c r="C39191" t="s">
        <v>21</v>
      </c>
      <c r="D39191">
        <v>2009</v>
      </c>
      <c r="E39191">
        <v>0</v>
      </c>
      <c r="F39191" t="s">
        <v>6</v>
      </c>
      <c r="G39191">
        <v>66845.193343708859</v>
      </c>
    </row>
    <row r="39192" spans="1:7">
      <c r="A39192" t="s">
        <v>93</v>
      </c>
      <c r="B39192" t="s">
        <v>94</v>
      </c>
      <c r="C39192" t="s">
        <v>21</v>
      </c>
      <c r="D39192">
        <v>2009</v>
      </c>
      <c r="E39192">
        <v>0</v>
      </c>
      <c r="F39192" t="s">
        <v>7</v>
      </c>
      <c r="G39192">
        <v>8751.3251788599118</v>
      </c>
    </row>
    <row r="39193" spans="1:7">
      <c r="A39193" t="s">
        <v>93</v>
      </c>
      <c r="B39193" t="s">
        <v>94</v>
      </c>
      <c r="C39193" t="s">
        <v>21</v>
      </c>
      <c r="D39193">
        <v>2009</v>
      </c>
      <c r="E39193">
        <v>0</v>
      </c>
      <c r="F39193" t="s">
        <v>8</v>
      </c>
      <c r="G39193">
        <v>28478.210185154399</v>
      </c>
    </row>
    <row r="39194" spans="1:7">
      <c r="A39194" t="s">
        <v>93</v>
      </c>
      <c r="B39194" t="s">
        <v>94</v>
      </c>
      <c r="C39194" t="s">
        <v>21</v>
      </c>
      <c r="D39194">
        <v>2009</v>
      </c>
      <c r="E39194">
        <v>0</v>
      </c>
      <c r="F39194" t="s">
        <v>9</v>
      </c>
      <c r="G39194">
        <v>61978.528756242507</v>
      </c>
    </row>
    <row r="39195" spans="1:7">
      <c r="A39195" t="s">
        <v>93</v>
      </c>
      <c r="B39195" t="s">
        <v>94</v>
      </c>
      <c r="C39195" t="s">
        <v>21</v>
      </c>
      <c r="D39195">
        <v>2009</v>
      </c>
      <c r="E39195">
        <v>0</v>
      </c>
      <c r="F39195" t="s">
        <v>10</v>
      </c>
      <c r="G39195">
        <v>26323.035038489252</v>
      </c>
    </row>
    <row r="39196" spans="1:7">
      <c r="A39196" t="s">
        <v>93</v>
      </c>
      <c r="B39196" t="s">
        <v>94</v>
      </c>
      <c r="C39196" t="s">
        <v>21</v>
      </c>
      <c r="D39196">
        <v>2009</v>
      </c>
      <c r="E39196">
        <v>0</v>
      </c>
      <c r="F39196" t="s">
        <v>11</v>
      </c>
      <c r="G39196">
        <v>26692.47753279375</v>
      </c>
    </row>
    <row r="39197" spans="1:7">
      <c r="A39197" t="s">
        <v>93</v>
      </c>
      <c r="B39197" t="s">
        <v>94</v>
      </c>
      <c r="C39197" t="s">
        <v>21</v>
      </c>
      <c r="D39197">
        <v>2009</v>
      </c>
      <c r="E39197">
        <v>0</v>
      </c>
      <c r="F39197" t="s">
        <v>12</v>
      </c>
      <c r="G39197">
        <v>16965.53383107793</v>
      </c>
    </row>
    <row r="39198" spans="1:7">
      <c r="A39198" t="s">
        <v>93</v>
      </c>
      <c r="B39198" t="s">
        <v>94</v>
      </c>
      <c r="C39198" t="s">
        <v>21</v>
      </c>
      <c r="D39198">
        <v>2009</v>
      </c>
      <c r="E39198">
        <v>0</v>
      </c>
      <c r="F39198" t="s">
        <v>13</v>
      </c>
      <c r="G39198">
        <v>20259.30232558139</v>
      </c>
    </row>
    <row r="39199" spans="1:7">
      <c r="A39199" t="s">
        <v>93</v>
      </c>
      <c r="B39199" t="s">
        <v>94</v>
      </c>
      <c r="C39199" t="s">
        <v>21</v>
      </c>
      <c r="D39199">
        <v>2009</v>
      </c>
      <c r="E39199">
        <v>0</v>
      </c>
      <c r="F39199" t="s">
        <v>14</v>
      </c>
      <c r="G39199">
        <v>59521.810024674451</v>
      </c>
    </row>
    <row r="39200" spans="1:7">
      <c r="A39200" t="s">
        <v>93</v>
      </c>
      <c r="B39200" t="s">
        <v>94</v>
      </c>
      <c r="C39200" t="s">
        <v>21</v>
      </c>
      <c r="D39200">
        <v>2009</v>
      </c>
      <c r="E39200">
        <v>0</v>
      </c>
      <c r="F39200" t="s">
        <v>15</v>
      </c>
      <c r="G39200">
        <v>12400.31703932151</v>
      </c>
    </row>
    <row r="39201" spans="1:7">
      <c r="A39201" t="s">
        <v>93</v>
      </c>
      <c r="B39201" t="s">
        <v>94</v>
      </c>
      <c r="C39201" t="s">
        <v>21</v>
      </c>
      <c r="D39201">
        <v>2009</v>
      </c>
      <c r="E39201">
        <v>0</v>
      </c>
      <c r="F39201" t="s">
        <v>156</v>
      </c>
      <c r="G39201">
        <v>403511.26786034059</v>
      </c>
    </row>
    <row r="39202" spans="1:7">
      <c r="A39202" t="s">
        <v>93</v>
      </c>
      <c r="B39202" t="s">
        <v>94</v>
      </c>
      <c r="C39202" t="s">
        <v>22</v>
      </c>
      <c r="D39202">
        <v>2009</v>
      </c>
      <c r="E39202">
        <v>0</v>
      </c>
      <c r="F39202" t="s">
        <v>4</v>
      </c>
      <c r="G39202">
        <v>2834.0089463971271</v>
      </c>
    </row>
    <row r="39203" spans="1:7">
      <c r="A39203" t="s">
        <v>93</v>
      </c>
      <c r="B39203" t="s">
        <v>94</v>
      </c>
      <c r="C39203" t="s">
        <v>22</v>
      </c>
      <c r="D39203">
        <v>2009</v>
      </c>
      <c r="E39203">
        <v>0</v>
      </c>
      <c r="F39203" t="s">
        <v>5</v>
      </c>
      <c r="G39203">
        <v>170.944716579578</v>
      </c>
    </row>
    <row r="39204" spans="1:7">
      <c r="A39204" t="s">
        <v>93</v>
      </c>
      <c r="B39204" t="s">
        <v>94</v>
      </c>
      <c r="C39204" t="s">
        <v>22</v>
      </c>
      <c r="D39204">
        <v>2009</v>
      </c>
      <c r="E39204">
        <v>0</v>
      </c>
      <c r="F39204" t="s">
        <v>6</v>
      </c>
      <c r="G39204">
        <v>1269.075646251463</v>
      </c>
    </row>
    <row r="39205" spans="1:7">
      <c r="A39205" t="s">
        <v>93</v>
      </c>
      <c r="B39205" t="s">
        <v>94</v>
      </c>
      <c r="C39205" t="s">
        <v>22</v>
      </c>
      <c r="D39205">
        <v>2009</v>
      </c>
      <c r="E39205">
        <v>0</v>
      </c>
      <c r="F39205" t="s">
        <v>7</v>
      </c>
      <c r="G39205">
        <v>45.91511476547111</v>
      </c>
    </row>
    <row r="39206" spans="1:7">
      <c r="A39206" t="s">
        <v>93</v>
      </c>
      <c r="B39206" t="s">
        <v>94</v>
      </c>
      <c r="C39206" t="s">
        <v>22</v>
      </c>
      <c r="D39206">
        <v>2009</v>
      </c>
      <c r="E39206">
        <v>0</v>
      </c>
      <c r="F39206" t="s">
        <v>8</v>
      </c>
      <c r="G39206">
        <v>875.79003616539126</v>
      </c>
    </row>
    <row r="39207" spans="1:7">
      <c r="A39207" t="s">
        <v>93</v>
      </c>
      <c r="B39207" t="s">
        <v>94</v>
      </c>
      <c r="C39207" t="s">
        <v>22</v>
      </c>
      <c r="D39207">
        <v>2009</v>
      </c>
      <c r="E39207">
        <v>0</v>
      </c>
      <c r="F39207" t="s">
        <v>9</v>
      </c>
      <c r="G39207">
        <v>3420.9962843174931</v>
      </c>
    </row>
    <row r="39208" spans="1:7">
      <c r="A39208" t="s">
        <v>93</v>
      </c>
      <c r="B39208" t="s">
        <v>94</v>
      </c>
      <c r="C39208" t="s">
        <v>22</v>
      </c>
      <c r="D39208">
        <v>2009</v>
      </c>
      <c r="E39208">
        <v>0</v>
      </c>
      <c r="F39208" t="s">
        <v>10</v>
      </c>
      <c r="G39208">
        <v>1148.101179777625</v>
      </c>
    </row>
    <row r="39209" spans="1:7">
      <c r="A39209" t="s">
        <v>93</v>
      </c>
      <c r="B39209" t="s">
        <v>94</v>
      </c>
      <c r="C39209" t="s">
        <v>22</v>
      </c>
      <c r="D39209">
        <v>2009</v>
      </c>
      <c r="E39209">
        <v>0</v>
      </c>
      <c r="F39209" t="s">
        <v>11</v>
      </c>
      <c r="G39209">
        <v>918.85305012933543</v>
      </c>
    </row>
    <row r="39210" spans="1:7">
      <c r="A39210" t="s">
        <v>93</v>
      </c>
      <c r="B39210" t="s">
        <v>94</v>
      </c>
      <c r="C39210" t="s">
        <v>22</v>
      </c>
      <c r="D39210">
        <v>2009</v>
      </c>
      <c r="E39210">
        <v>0</v>
      </c>
      <c r="F39210" t="s">
        <v>12</v>
      </c>
      <c r="G39210">
        <v>119.1968506784371</v>
      </c>
    </row>
    <row r="39211" spans="1:7">
      <c r="A39211" t="s">
        <v>93</v>
      </c>
      <c r="B39211" t="s">
        <v>94</v>
      </c>
      <c r="C39211" t="s">
        <v>22</v>
      </c>
      <c r="D39211">
        <v>2009</v>
      </c>
      <c r="E39211">
        <v>0</v>
      </c>
      <c r="F39211" t="s">
        <v>13</v>
      </c>
      <c r="G39211">
        <v>21.874669387624749</v>
      </c>
    </row>
    <row r="39212" spans="1:7">
      <c r="A39212" t="s">
        <v>93</v>
      </c>
      <c r="B39212" t="s">
        <v>94</v>
      </c>
      <c r="C39212" t="s">
        <v>22</v>
      </c>
      <c r="D39212">
        <v>2009</v>
      </c>
      <c r="E39212">
        <v>0</v>
      </c>
      <c r="F39212" t="s">
        <v>14</v>
      </c>
      <c r="G39212">
        <v>2281.0511970633929</v>
      </c>
    </row>
    <row r="39213" spans="1:7">
      <c r="A39213" t="s">
        <v>93</v>
      </c>
      <c r="B39213" t="s">
        <v>94</v>
      </c>
      <c r="C39213" t="s">
        <v>22</v>
      </c>
      <c r="D39213">
        <v>2009</v>
      </c>
      <c r="E39213">
        <v>0</v>
      </c>
      <c r="F39213" t="s">
        <v>15</v>
      </c>
      <c r="G39213">
        <v>761.48772991673002</v>
      </c>
    </row>
    <row r="39214" spans="1:7">
      <c r="A39214" t="s">
        <v>93</v>
      </c>
      <c r="B39214" t="s">
        <v>94</v>
      </c>
      <c r="C39214" t="s">
        <v>22</v>
      </c>
      <c r="D39214">
        <v>2009</v>
      </c>
      <c r="E39214">
        <v>0</v>
      </c>
      <c r="F39214" t="s">
        <v>156</v>
      </c>
      <c r="G39214">
        <v>13867.295421429668</v>
      </c>
    </row>
    <row r="39215" spans="1:7">
      <c r="A39215" t="s">
        <v>95</v>
      </c>
      <c r="B39215" t="s">
        <v>96</v>
      </c>
      <c r="C39215" t="s">
        <v>20</v>
      </c>
      <c r="D39215">
        <v>2009</v>
      </c>
      <c r="E39215">
        <v>0</v>
      </c>
      <c r="F39215" t="s">
        <v>4</v>
      </c>
      <c r="G39215">
        <v>1049874.3301292551</v>
      </c>
    </row>
    <row r="39216" spans="1:7">
      <c r="A39216" t="s">
        <v>95</v>
      </c>
      <c r="B39216" t="s">
        <v>96</v>
      </c>
      <c r="C39216" t="s">
        <v>20</v>
      </c>
      <c r="D39216">
        <v>2009</v>
      </c>
      <c r="E39216">
        <v>0</v>
      </c>
      <c r="F39216" t="s">
        <v>5</v>
      </c>
      <c r="G39216">
        <v>106395.699999</v>
      </c>
    </row>
    <row r="39217" spans="1:7">
      <c r="A39217" t="s">
        <v>95</v>
      </c>
      <c r="B39217" t="s">
        <v>96</v>
      </c>
      <c r="C39217" t="s">
        <v>20</v>
      </c>
      <c r="D39217">
        <v>2009</v>
      </c>
      <c r="E39217">
        <v>0</v>
      </c>
      <c r="F39217" t="s">
        <v>6</v>
      </c>
      <c r="G39217">
        <v>1692665.110665868</v>
      </c>
    </row>
    <row r="39218" spans="1:7">
      <c r="A39218" t="s">
        <v>95</v>
      </c>
      <c r="B39218" t="s">
        <v>96</v>
      </c>
      <c r="C39218" t="s">
        <v>20</v>
      </c>
      <c r="D39218">
        <v>2009</v>
      </c>
      <c r="E39218">
        <v>0</v>
      </c>
      <c r="F39218" t="s">
        <v>7</v>
      </c>
      <c r="G39218">
        <v>275100.36390206171</v>
      </c>
    </row>
    <row r="39219" spans="1:7">
      <c r="A39219" t="s">
        <v>95</v>
      </c>
      <c r="B39219" t="s">
        <v>96</v>
      </c>
      <c r="C39219" t="s">
        <v>20</v>
      </c>
      <c r="D39219">
        <v>2009</v>
      </c>
      <c r="E39219">
        <v>0</v>
      </c>
      <c r="F39219" t="s">
        <v>8</v>
      </c>
      <c r="G39219">
        <v>460425.97488567041</v>
      </c>
    </row>
    <row r="39220" spans="1:7">
      <c r="A39220" t="s">
        <v>95</v>
      </c>
      <c r="B39220" t="s">
        <v>96</v>
      </c>
      <c r="C39220" t="s">
        <v>20</v>
      </c>
      <c r="D39220">
        <v>2009</v>
      </c>
      <c r="E39220">
        <v>0</v>
      </c>
      <c r="F39220" t="s">
        <v>9</v>
      </c>
      <c r="G39220">
        <v>1489033.9216000261</v>
      </c>
    </row>
    <row r="39221" spans="1:7">
      <c r="A39221" t="s">
        <v>95</v>
      </c>
      <c r="B39221" t="s">
        <v>96</v>
      </c>
      <c r="C39221" t="s">
        <v>20</v>
      </c>
      <c r="D39221">
        <v>2009</v>
      </c>
      <c r="E39221">
        <v>0</v>
      </c>
      <c r="F39221" t="s">
        <v>10</v>
      </c>
      <c r="G39221">
        <v>282869.43744503829</v>
      </c>
    </row>
    <row r="39222" spans="1:7">
      <c r="A39222" t="s">
        <v>95</v>
      </c>
      <c r="B39222" t="s">
        <v>96</v>
      </c>
      <c r="C39222" t="s">
        <v>20</v>
      </c>
      <c r="D39222">
        <v>2009</v>
      </c>
      <c r="E39222">
        <v>0</v>
      </c>
      <c r="F39222" t="s">
        <v>11</v>
      </c>
      <c r="G39222">
        <v>669923.93682269542</v>
      </c>
    </row>
    <row r="39223" spans="1:7">
      <c r="A39223" t="s">
        <v>95</v>
      </c>
      <c r="B39223" t="s">
        <v>96</v>
      </c>
      <c r="C39223" t="s">
        <v>20</v>
      </c>
      <c r="D39223">
        <v>2009</v>
      </c>
      <c r="E39223">
        <v>0</v>
      </c>
      <c r="F39223" t="s">
        <v>12</v>
      </c>
      <c r="G39223">
        <v>544525.90000099991</v>
      </c>
    </row>
    <row r="39224" spans="1:7">
      <c r="A39224" t="s">
        <v>95</v>
      </c>
      <c r="B39224" t="s">
        <v>96</v>
      </c>
      <c r="C39224" t="s">
        <v>20</v>
      </c>
      <c r="D39224">
        <v>2009</v>
      </c>
      <c r="E39224">
        <v>0</v>
      </c>
      <c r="F39224" t="s">
        <v>13</v>
      </c>
      <c r="G39224">
        <v>506156.39166642848</v>
      </c>
    </row>
    <row r="39225" spans="1:7">
      <c r="A39225" t="s">
        <v>95</v>
      </c>
      <c r="B39225" t="s">
        <v>96</v>
      </c>
      <c r="C39225" t="s">
        <v>20</v>
      </c>
      <c r="D39225">
        <v>2009</v>
      </c>
      <c r="E39225">
        <v>0</v>
      </c>
      <c r="F39225" t="s">
        <v>14</v>
      </c>
      <c r="G39225">
        <v>780606.16984954919</v>
      </c>
    </row>
    <row r="39226" spans="1:7">
      <c r="A39226" t="s">
        <v>95</v>
      </c>
      <c r="B39226" t="s">
        <v>96</v>
      </c>
      <c r="C39226" t="s">
        <v>20</v>
      </c>
      <c r="D39226">
        <v>2009</v>
      </c>
      <c r="E39226">
        <v>0</v>
      </c>
      <c r="F39226" t="s">
        <v>15</v>
      </c>
      <c r="G39226">
        <v>168566.0507414341</v>
      </c>
    </row>
    <row r="39227" spans="1:7">
      <c r="A39227" t="s">
        <v>95</v>
      </c>
      <c r="B39227" t="s">
        <v>96</v>
      </c>
      <c r="C39227" t="s">
        <v>20</v>
      </c>
      <c r="D39227">
        <v>2009</v>
      </c>
      <c r="E39227">
        <v>0</v>
      </c>
      <c r="F39227" t="s">
        <v>156</v>
      </c>
      <c r="G39227">
        <v>8026143.2877080264</v>
      </c>
    </row>
    <row r="39228" spans="1:7">
      <c r="A39228" t="s">
        <v>95</v>
      </c>
      <c r="B39228" t="s">
        <v>96</v>
      </c>
      <c r="C39228" t="s">
        <v>21</v>
      </c>
      <c r="D39228">
        <v>2009</v>
      </c>
      <c r="E39228">
        <v>0</v>
      </c>
      <c r="F39228" t="s">
        <v>4</v>
      </c>
      <c r="G39228">
        <v>1260519.340054193</v>
      </c>
    </row>
    <row r="39229" spans="1:7">
      <c r="A39229" t="s">
        <v>95</v>
      </c>
      <c r="B39229" t="s">
        <v>96</v>
      </c>
      <c r="C39229" t="s">
        <v>21</v>
      </c>
      <c r="D39229">
        <v>2009</v>
      </c>
      <c r="E39229">
        <v>0</v>
      </c>
      <c r="F39229" t="s">
        <v>5</v>
      </c>
      <c r="G39229">
        <v>79409.551157239359</v>
      </c>
    </row>
    <row r="39230" spans="1:7">
      <c r="A39230" t="s">
        <v>95</v>
      </c>
      <c r="B39230" t="s">
        <v>96</v>
      </c>
      <c r="C39230" t="s">
        <v>21</v>
      </c>
      <c r="D39230">
        <v>2009</v>
      </c>
      <c r="E39230">
        <v>0</v>
      </c>
      <c r="F39230" t="s">
        <v>6</v>
      </c>
      <c r="G39230">
        <v>1706429.875358287</v>
      </c>
    </row>
    <row r="39231" spans="1:7">
      <c r="A39231" t="s">
        <v>95</v>
      </c>
      <c r="B39231" t="s">
        <v>96</v>
      </c>
      <c r="C39231" t="s">
        <v>21</v>
      </c>
      <c r="D39231">
        <v>2009</v>
      </c>
      <c r="E39231">
        <v>0</v>
      </c>
      <c r="F39231" t="s">
        <v>7</v>
      </c>
      <c r="G39231">
        <v>329030.83070681588</v>
      </c>
    </row>
    <row r="39232" spans="1:7">
      <c r="A39232" t="s">
        <v>95</v>
      </c>
      <c r="B39232" t="s">
        <v>96</v>
      </c>
      <c r="C39232" t="s">
        <v>21</v>
      </c>
      <c r="D39232">
        <v>2009</v>
      </c>
      <c r="E39232">
        <v>0</v>
      </c>
      <c r="F39232" t="s">
        <v>8</v>
      </c>
      <c r="G39232">
        <v>564154.2468756414</v>
      </c>
    </row>
    <row r="39233" spans="1:7">
      <c r="A39233" t="s">
        <v>95</v>
      </c>
      <c r="B39233" t="s">
        <v>96</v>
      </c>
      <c r="C39233" t="s">
        <v>21</v>
      </c>
      <c r="D39233">
        <v>2009</v>
      </c>
      <c r="E39233">
        <v>0</v>
      </c>
      <c r="F39233" t="s">
        <v>9</v>
      </c>
      <c r="G39233">
        <v>1820619.9017654581</v>
      </c>
    </row>
    <row r="39234" spans="1:7">
      <c r="A39234" t="s">
        <v>95</v>
      </c>
      <c r="B39234" t="s">
        <v>96</v>
      </c>
      <c r="C39234" t="s">
        <v>21</v>
      </c>
      <c r="D39234">
        <v>2009</v>
      </c>
      <c r="E39234">
        <v>0</v>
      </c>
      <c r="F39234" t="s">
        <v>10</v>
      </c>
      <c r="G39234">
        <v>324268.6501223988</v>
      </c>
    </row>
    <row r="39235" spans="1:7">
      <c r="A39235" t="s">
        <v>95</v>
      </c>
      <c r="B39235" t="s">
        <v>96</v>
      </c>
      <c r="C39235" t="s">
        <v>21</v>
      </c>
      <c r="D39235">
        <v>2009</v>
      </c>
      <c r="E39235">
        <v>0</v>
      </c>
      <c r="F39235" t="s">
        <v>11</v>
      </c>
      <c r="G39235">
        <v>811032.62902206427</v>
      </c>
    </row>
    <row r="39236" spans="1:7">
      <c r="A39236" t="s">
        <v>95</v>
      </c>
      <c r="B39236" t="s">
        <v>96</v>
      </c>
      <c r="C39236" t="s">
        <v>21</v>
      </c>
      <c r="D39236">
        <v>2009</v>
      </c>
      <c r="E39236">
        <v>0</v>
      </c>
      <c r="F39236" t="s">
        <v>12</v>
      </c>
      <c r="G39236">
        <v>662131.95472965448</v>
      </c>
    </row>
    <row r="39237" spans="1:7">
      <c r="A39237" t="s">
        <v>95</v>
      </c>
      <c r="B39237" t="s">
        <v>96</v>
      </c>
      <c r="C39237" t="s">
        <v>21</v>
      </c>
      <c r="D39237">
        <v>2009</v>
      </c>
      <c r="E39237">
        <v>0</v>
      </c>
      <c r="F39237" t="s">
        <v>13</v>
      </c>
      <c r="G39237">
        <v>492135.71065301332</v>
      </c>
    </row>
    <row r="39238" spans="1:7">
      <c r="A39238" t="s">
        <v>95</v>
      </c>
      <c r="B39238" t="s">
        <v>96</v>
      </c>
      <c r="C39238" t="s">
        <v>21</v>
      </c>
      <c r="D39238">
        <v>2009</v>
      </c>
      <c r="E39238">
        <v>0</v>
      </c>
      <c r="F39238" t="s">
        <v>14</v>
      </c>
      <c r="G39238">
        <v>958228.42769423604</v>
      </c>
    </row>
    <row r="39239" spans="1:7">
      <c r="A39239" t="s">
        <v>95</v>
      </c>
      <c r="B39239" t="s">
        <v>96</v>
      </c>
      <c r="C39239" t="s">
        <v>21</v>
      </c>
      <c r="D39239">
        <v>2009</v>
      </c>
      <c r="E39239">
        <v>0</v>
      </c>
      <c r="F39239" t="s">
        <v>15</v>
      </c>
      <c r="G39239">
        <v>226389.16701974871</v>
      </c>
    </row>
    <row r="39240" spans="1:7">
      <c r="A39240" t="s">
        <v>95</v>
      </c>
      <c r="B39240" t="s">
        <v>96</v>
      </c>
      <c r="C39240" t="s">
        <v>21</v>
      </c>
      <c r="D39240">
        <v>2009</v>
      </c>
      <c r="E39240">
        <v>0</v>
      </c>
      <c r="F39240" t="s">
        <v>156</v>
      </c>
      <c r="G39240">
        <v>9234350.2851587515</v>
      </c>
    </row>
    <row r="39241" spans="1:7">
      <c r="A39241" t="s">
        <v>95</v>
      </c>
      <c r="B39241" t="s">
        <v>96</v>
      </c>
      <c r="C39241" t="s">
        <v>22</v>
      </c>
      <c r="D39241">
        <v>2009</v>
      </c>
      <c r="E39241">
        <v>0</v>
      </c>
      <c r="F39241" t="s">
        <v>4</v>
      </c>
      <c r="G39241">
        <v>12061.328</v>
      </c>
    </row>
    <row r="39242" spans="1:7">
      <c r="A39242" t="s">
        <v>95</v>
      </c>
      <c r="B39242" t="s">
        <v>96</v>
      </c>
      <c r="C39242" t="s">
        <v>22</v>
      </c>
      <c r="D39242">
        <v>2009</v>
      </c>
      <c r="E39242">
        <v>0</v>
      </c>
      <c r="F39242" t="s">
        <v>5</v>
      </c>
      <c r="G39242">
        <v>175.31</v>
      </c>
    </row>
    <row r="39243" spans="1:7">
      <c r="A39243" t="s">
        <v>95</v>
      </c>
      <c r="B39243" t="s">
        <v>96</v>
      </c>
      <c r="C39243" t="s">
        <v>22</v>
      </c>
      <c r="D39243">
        <v>2009</v>
      </c>
      <c r="E39243">
        <v>0</v>
      </c>
      <c r="F39243" t="s">
        <v>6</v>
      </c>
      <c r="G39243">
        <v>2910.1460000000002</v>
      </c>
    </row>
    <row r="39244" spans="1:7">
      <c r="A39244" t="s">
        <v>95</v>
      </c>
      <c r="B39244" t="s">
        <v>96</v>
      </c>
      <c r="C39244" t="s">
        <v>22</v>
      </c>
      <c r="D39244">
        <v>2009</v>
      </c>
      <c r="E39244">
        <v>0</v>
      </c>
      <c r="F39244" t="s">
        <v>7</v>
      </c>
      <c r="G39244">
        <v>140.24799999999999</v>
      </c>
    </row>
    <row r="39245" spans="1:7">
      <c r="A39245" t="s">
        <v>95</v>
      </c>
      <c r="B39245" t="s">
        <v>96</v>
      </c>
      <c r="C39245" t="s">
        <v>22</v>
      </c>
      <c r="D39245">
        <v>2009</v>
      </c>
      <c r="E39245">
        <v>0</v>
      </c>
      <c r="F39245" t="s">
        <v>8</v>
      </c>
      <c r="G39245">
        <v>1893.348</v>
      </c>
    </row>
    <row r="39246" spans="1:7">
      <c r="A39246" t="s">
        <v>95</v>
      </c>
      <c r="B39246" t="s">
        <v>96</v>
      </c>
      <c r="C39246" t="s">
        <v>22</v>
      </c>
      <c r="D39246">
        <v>2009</v>
      </c>
      <c r="E39246">
        <v>0</v>
      </c>
      <c r="F39246" t="s">
        <v>9</v>
      </c>
      <c r="G39246">
        <v>7748.7019999999993</v>
      </c>
    </row>
    <row r="39247" spans="1:7">
      <c r="A39247" t="s">
        <v>95</v>
      </c>
      <c r="B39247" t="s">
        <v>96</v>
      </c>
      <c r="C39247" t="s">
        <v>22</v>
      </c>
      <c r="D39247">
        <v>2009</v>
      </c>
      <c r="E39247">
        <v>0</v>
      </c>
      <c r="F39247" t="s">
        <v>10</v>
      </c>
      <c r="G39247">
        <v>2361.455213468013</v>
      </c>
    </row>
    <row r="39248" spans="1:7">
      <c r="A39248" t="s">
        <v>95</v>
      </c>
      <c r="B39248" t="s">
        <v>96</v>
      </c>
      <c r="C39248" t="s">
        <v>22</v>
      </c>
      <c r="D39248">
        <v>2009</v>
      </c>
      <c r="E39248">
        <v>0</v>
      </c>
      <c r="F39248" t="s">
        <v>11</v>
      </c>
      <c r="G39248">
        <v>1235.5583342949849</v>
      </c>
    </row>
    <row r="39249" spans="1:7">
      <c r="A39249" t="s">
        <v>95</v>
      </c>
      <c r="B39249" t="s">
        <v>96</v>
      </c>
      <c r="C39249" t="s">
        <v>22</v>
      </c>
      <c r="D39249">
        <v>2009</v>
      </c>
      <c r="E39249">
        <v>0</v>
      </c>
      <c r="F39249" t="s">
        <v>12</v>
      </c>
      <c r="G39249">
        <v>385.68200000000002</v>
      </c>
    </row>
    <row r="39250" spans="1:7">
      <c r="A39250" t="s">
        <v>95</v>
      </c>
      <c r="B39250" t="s">
        <v>96</v>
      </c>
      <c r="C39250" t="s">
        <v>22</v>
      </c>
      <c r="D39250">
        <v>2009</v>
      </c>
      <c r="E39250">
        <v>0</v>
      </c>
      <c r="F39250" t="s">
        <v>13</v>
      </c>
      <c r="G39250">
        <v>119.55845223700121</v>
      </c>
    </row>
    <row r="39251" spans="1:7">
      <c r="A39251" t="s">
        <v>95</v>
      </c>
      <c r="B39251" t="s">
        <v>96</v>
      </c>
      <c r="C39251" t="s">
        <v>22</v>
      </c>
      <c r="D39251">
        <v>2009</v>
      </c>
      <c r="E39251">
        <v>0</v>
      </c>
      <c r="F39251" t="s">
        <v>14</v>
      </c>
      <c r="G39251">
        <v>3295.828</v>
      </c>
    </row>
    <row r="39252" spans="1:7">
      <c r="A39252" t="s">
        <v>95</v>
      </c>
      <c r="B39252" t="s">
        <v>96</v>
      </c>
      <c r="C39252" t="s">
        <v>22</v>
      </c>
      <c r="D39252">
        <v>2009</v>
      </c>
      <c r="E39252">
        <v>0</v>
      </c>
      <c r="F39252" t="s">
        <v>15</v>
      </c>
      <c r="G39252">
        <v>2769.8980000000001</v>
      </c>
    </row>
    <row r="39253" spans="1:7">
      <c r="A39253" t="s">
        <v>95</v>
      </c>
      <c r="B39253" t="s">
        <v>96</v>
      </c>
      <c r="C39253" t="s">
        <v>22</v>
      </c>
      <c r="D39253">
        <v>2009</v>
      </c>
      <c r="E39253">
        <v>0</v>
      </c>
      <c r="F39253" t="s">
        <v>156</v>
      </c>
      <c r="G39253">
        <v>35097.061999999991</v>
      </c>
    </row>
    <row r="39254" spans="1:7">
      <c r="A39254" t="s">
        <v>97</v>
      </c>
      <c r="B39254" t="s">
        <v>98</v>
      </c>
      <c r="C39254" t="s">
        <v>20</v>
      </c>
      <c r="D39254">
        <v>2009</v>
      </c>
      <c r="E39254">
        <v>0</v>
      </c>
      <c r="F39254" t="s">
        <v>4</v>
      </c>
      <c r="G39254">
        <v>27006500</v>
      </c>
    </row>
    <row r="39255" spans="1:7">
      <c r="A39255" t="s">
        <v>97</v>
      </c>
      <c r="B39255" t="s">
        <v>98</v>
      </c>
      <c r="C39255" t="s">
        <v>20</v>
      </c>
      <c r="D39255">
        <v>2009</v>
      </c>
      <c r="E39255">
        <v>0</v>
      </c>
      <c r="F39255" t="s">
        <v>5</v>
      </c>
      <c r="G39255">
        <v>2005000</v>
      </c>
    </row>
    <row r="39256" spans="1:7">
      <c r="A39256" t="s">
        <v>97</v>
      </c>
      <c r="B39256" t="s">
        <v>98</v>
      </c>
      <c r="C39256" t="s">
        <v>20</v>
      </c>
      <c r="D39256">
        <v>2009</v>
      </c>
      <c r="E39256">
        <v>0</v>
      </c>
      <c r="F39256" t="s">
        <v>6</v>
      </c>
      <c r="G39256">
        <v>310677200</v>
      </c>
    </row>
    <row r="39257" spans="1:7">
      <c r="A39257" t="s">
        <v>97</v>
      </c>
      <c r="B39257" t="s">
        <v>98</v>
      </c>
      <c r="C39257" t="s">
        <v>20</v>
      </c>
      <c r="D39257">
        <v>2009</v>
      </c>
      <c r="E39257">
        <v>0</v>
      </c>
      <c r="F39257" t="s">
        <v>7</v>
      </c>
      <c r="G39257">
        <v>21761100</v>
      </c>
    </row>
    <row r="39258" spans="1:7">
      <c r="A39258" t="s">
        <v>97</v>
      </c>
      <c r="B39258" t="s">
        <v>98</v>
      </c>
      <c r="C39258" t="s">
        <v>20</v>
      </c>
      <c r="D39258">
        <v>2009</v>
      </c>
      <c r="E39258">
        <v>0</v>
      </c>
      <c r="F39258" t="s">
        <v>8</v>
      </c>
      <c r="G39258">
        <v>62180700</v>
      </c>
    </row>
    <row r="39259" spans="1:7">
      <c r="A39259" t="s">
        <v>97</v>
      </c>
      <c r="B39259" t="s">
        <v>98</v>
      </c>
      <c r="C39259" t="s">
        <v>20</v>
      </c>
      <c r="D39259">
        <v>2009</v>
      </c>
      <c r="E39259">
        <v>0</v>
      </c>
      <c r="F39259" t="s">
        <v>9</v>
      </c>
      <c r="G39259">
        <v>120130700</v>
      </c>
    </row>
    <row r="39260" spans="1:7">
      <c r="A39260" t="s">
        <v>97</v>
      </c>
      <c r="B39260" t="s">
        <v>98</v>
      </c>
      <c r="C39260" t="s">
        <v>20</v>
      </c>
      <c r="D39260">
        <v>2009</v>
      </c>
      <c r="E39260">
        <v>0</v>
      </c>
      <c r="F39260" t="s">
        <v>10</v>
      </c>
      <c r="G39260">
        <v>41865500</v>
      </c>
    </row>
    <row r="39261" spans="1:7">
      <c r="A39261" t="s">
        <v>97</v>
      </c>
      <c r="B39261" t="s">
        <v>98</v>
      </c>
      <c r="C39261" t="s">
        <v>20</v>
      </c>
      <c r="D39261">
        <v>2009</v>
      </c>
      <c r="E39261">
        <v>0</v>
      </c>
      <c r="F39261" t="s">
        <v>11</v>
      </c>
      <c r="G39261">
        <v>141272700</v>
      </c>
    </row>
    <row r="39262" spans="1:7">
      <c r="A39262" t="s">
        <v>97</v>
      </c>
      <c r="B39262" t="s">
        <v>98</v>
      </c>
      <c r="C39262" t="s">
        <v>20</v>
      </c>
      <c r="D39262">
        <v>2009</v>
      </c>
      <c r="E39262">
        <v>0</v>
      </c>
      <c r="F39262" t="s">
        <v>12</v>
      </c>
      <c r="G39262">
        <v>70527700</v>
      </c>
    </row>
    <row r="39263" spans="1:7">
      <c r="A39263" t="s">
        <v>97</v>
      </c>
      <c r="B39263" t="s">
        <v>98</v>
      </c>
      <c r="C39263" t="s">
        <v>20</v>
      </c>
      <c r="D39263">
        <v>2009</v>
      </c>
      <c r="E39263">
        <v>0</v>
      </c>
      <c r="F39263" t="s">
        <v>13</v>
      </c>
      <c r="G39263">
        <v>91108900</v>
      </c>
    </row>
    <row r="39264" spans="1:7">
      <c r="A39264" t="s">
        <v>97</v>
      </c>
      <c r="B39264" t="s">
        <v>98</v>
      </c>
      <c r="C39264" t="s">
        <v>20</v>
      </c>
      <c r="D39264">
        <v>2009</v>
      </c>
      <c r="E39264">
        <v>0</v>
      </c>
      <c r="F39264" t="s">
        <v>14</v>
      </c>
      <c r="G39264">
        <v>178526400</v>
      </c>
    </row>
    <row r="39265" spans="1:7">
      <c r="A39265" t="s">
        <v>97</v>
      </c>
      <c r="B39265" t="s">
        <v>98</v>
      </c>
      <c r="C39265" t="s">
        <v>20</v>
      </c>
      <c r="D39265">
        <v>2009</v>
      </c>
      <c r="E39265">
        <v>0</v>
      </c>
      <c r="F39265" t="s">
        <v>15</v>
      </c>
      <c r="G39265">
        <v>31545500</v>
      </c>
    </row>
    <row r="39266" spans="1:7">
      <c r="A39266" t="s">
        <v>97</v>
      </c>
      <c r="B39266" t="s">
        <v>98</v>
      </c>
      <c r="C39266" t="s">
        <v>20</v>
      </c>
      <c r="D39266">
        <v>2009</v>
      </c>
      <c r="E39266">
        <v>0</v>
      </c>
      <c r="F39266" t="s">
        <v>156</v>
      </c>
      <c r="G39266">
        <v>1098607900</v>
      </c>
    </row>
    <row r="39267" spans="1:7">
      <c r="A39267" t="s">
        <v>97</v>
      </c>
      <c r="B39267" t="s">
        <v>98</v>
      </c>
      <c r="C39267" t="s">
        <v>21</v>
      </c>
      <c r="D39267">
        <v>2009</v>
      </c>
      <c r="E39267">
        <v>0</v>
      </c>
      <c r="F39267" t="s">
        <v>4</v>
      </c>
      <c r="G39267">
        <v>32055500</v>
      </c>
    </row>
    <row r="39268" spans="1:7">
      <c r="A39268" t="s">
        <v>97</v>
      </c>
      <c r="B39268" t="s">
        <v>98</v>
      </c>
      <c r="C39268" t="s">
        <v>21</v>
      </c>
      <c r="D39268">
        <v>2009</v>
      </c>
      <c r="E39268">
        <v>0</v>
      </c>
      <c r="F39268" t="s">
        <v>5</v>
      </c>
      <c r="G39268">
        <v>2951700</v>
      </c>
    </row>
    <row r="39269" spans="1:7">
      <c r="A39269" t="s">
        <v>97</v>
      </c>
      <c r="B39269" t="s">
        <v>98</v>
      </c>
      <c r="C39269" t="s">
        <v>21</v>
      </c>
      <c r="D39269">
        <v>2009</v>
      </c>
      <c r="E39269">
        <v>0</v>
      </c>
      <c r="F39269" t="s">
        <v>6</v>
      </c>
      <c r="G39269">
        <v>336416200</v>
      </c>
    </row>
    <row r="39270" spans="1:7">
      <c r="A39270" t="s">
        <v>97</v>
      </c>
      <c r="B39270" t="s">
        <v>98</v>
      </c>
      <c r="C39270" t="s">
        <v>21</v>
      </c>
      <c r="D39270">
        <v>2009</v>
      </c>
      <c r="E39270">
        <v>0</v>
      </c>
      <c r="F39270" t="s">
        <v>7</v>
      </c>
      <c r="G39270">
        <v>38327000</v>
      </c>
    </row>
    <row r="39271" spans="1:7">
      <c r="A39271" t="s">
        <v>97</v>
      </c>
      <c r="B39271" t="s">
        <v>98</v>
      </c>
      <c r="C39271" t="s">
        <v>21</v>
      </c>
      <c r="D39271">
        <v>2009</v>
      </c>
      <c r="E39271">
        <v>0</v>
      </c>
      <c r="F39271" t="s">
        <v>8</v>
      </c>
      <c r="G39271">
        <v>79282900</v>
      </c>
    </row>
    <row r="39272" spans="1:7">
      <c r="A39272" t="s">
        <v>97</v>
      </c>
      <c r="B39272" t="s">
        <v>98</v>
      </c>
      <c r="C39272" t="s">
        <v>21</v>
      </c>
      <c r="D39272">
        <v>2009</v>
      </c>
      <c r="E39272">
        <v>0</v>
      </c>
      <c r="F39272" t="s">
        <v>9</v>
      </c>
      <c r="G39272">
        <v>128394200</v>
      </c>
    </row>
    <row r="39273" spans="1:7">
      <c r="A39273" t="s">
        <v>97</v>
      </c>
      <c r="B39273" t="s">
        <v>98</v>
      </c>
      <c r="C39273" t="s">
        <v>21</v>
      </c>
      <c r="D39273">
        <v>2009</v>
      </c>
      <c r="E39273">
        <v>0</v>
      </c>
      <c r="F39273" t="s">
        <v>10</v>
      </c>
      <c r="G39273">
        <v>44473400</v>
      </c>
    </row>
    <row r="39274" spans="1:7">
      <c r="A39274" t="s">
        <v>97</v>
      </c>
      <c r="B39274" t="s">
        <v>98</v>
      </c>
      <c r="C39274" t="s">
        <v>21</v>
      </c>
      <c r="D39274">
        <v>2009</v>
      </c>
      <c r="E39274">
        <v>0</v>
      </c>
      <c r="F39274" t="s">
        <v>11</v>
      </c>
      <c r="G39274">
        <v>159117060.30000001</v>
      </c>
    </row>
    <row r="39275" spans="1:7">
      <c r="A39275" t="s">
        <v>97</v>
      </c>
      <c r="B39275" t="s">
        <v>98</v>
      </c>
      <c r="C39275" t="s">
        <v>21</v>
      </c>
      <c r="D39275">
        <v>2009</v>
      </c>
      <c r="E39275">
        <v>0</v>
      </c>
      <c r="F39275" t="s">
        <v>12</v>
      </c>
      <c r="G39275">
        <v>66637300</v>
      </c>
    </row>
    <row r="39276" spans="1:7">
      <c r="A39276" t="s">
        <v>97</v>
      </c>
      <c r="B39276" t="s">
        <v>98</v>
      </c>
      <c r="C39276" t="s">
        <v>21</v>
      </c>
      <c r="D39276">
        <v>2009</v>
      </c>
      <c r="E39276">
        <v>0</v>
      </c>
      <c r="F39276" t="s">
        <v>13</v>
      </c>
      <c r="G39276">
        <v>107140900</v>
      </c>
    </row>
    <row r="39277" spans="1:7">
      <c r="A39277" t="s">
        <v>97</v>
      </c>
      <c r="B39277" t="s">
        <v>98</v>
      </c>
      <c r="C39277" t="s">
        <v>21</v>
      </c>
      <c r="D39277">
        <v>2009</v>
      </c>
      <c r="E39277">
        <v>0</v>
      </c>
      <c r="F39277" t="s">
        <v>14</v>
      </c>
      <c r="G39277">
        <v>197570294.40000001</v>
      </c>
    </row>
    <row r="39278" spans="1:7">
      <c r="A39278" t="s">
        <v>97</v>
      </c>
      <c r="B39278" t="s">
        <v>98</v>
      </c>
      <c r="C39278" t="s">
        <v>21</v>
      </c>
      <c r="D39278">
        <v>2009</v>
      </c>
      <c r="E39278">
        <v>0</v>
      </c>
      <c r="F39278" t="s">
        <v>15</v>
      </c>
      <c r="G39278">
        <v>39624300</v>
      </c>
    </row>
    <row r="39279" spans="1:7">
      <c r="A39279" t="s">
        <v>97</v>
      </c>
      <c r="B39279" t="s">
        <v>98</v>
      </c>
      <c r="C39279" t="s">
        <v>21</v>
      </c>
      <c r="D39279">
        <v>2009</v>
      </c>
      <c r="E39279">
        <v>0</v>
      </c>
      <c r="F39279" t="s">
        <v>156</v>
      </c>
      <c r="G39279">
        <v>1231990754.7</v>
      </c>
    </row>
    <row r="39280" spans="1:7">
      <c r="A39280" t="s">
        <v>97</v>
      </c>
      <c r="B39280" t="s">
        <v>98</v>
      </c>
      <c r="C39280" t="s">
        <v>22</v>
      </c>
      <c r="D39280">
        <v>2009</v>
      </c>
      <c r="E39280">
        <v>0</v>
      </c>
      <c r="F39280" t="s">
        <v>4</v>
      </c>
      <c r="G39280">
        <v>1659.6</v>
      </c>
    </row>
    <row r="39281" spans="1:7">
      <c r="A39281" t="s">
        <v>97</v>
      </c>
      <c r="B39281" t="s">
        <v>98</v>
      </c>
      <c r="C39281" t="s">
        <v>22</v>
      </c>
      <c r="D39281">
        <v>2009</v>
      </c>
      <c r="E39281">
        <v>0</v>
      </c>
      <c r="F39281" t="s">
        <v>5</v>
      </c>
      <c r="G39281">
        <v>23</v>
      </c>
    </row>
    <row r="39282" spans="1:7">
      <c r="A39282" t="s">
        <v>97</v>
      </c>
      <c r="B39282" t="s">
        <v>98</v>
      </c>
      <c r="C39282" t="s">
        <v>22</v>
      </c>
      <c r="D39282">
        <v>2009</v>
      </c>
      <c r="E39282">
        <v>0</v>
      </c>
      <c r="F39282" t="s">
        <v>6</v>
      </c>
      <c r="G39282">
        <v>3876.3</v>
      </c>
    </row>
    <row r="39283" spans="1:7">
      <c r="A39283" t="s">
        <v>97</v>
      </c>
      <c r="B39283" t="s">
        <v>98</v>
      </c>
      <c r="C39283" t="s">
        <v>22</v>
      </c>
      <c r="D39283">
        <v>2009</v>
      </c>
      <c r="E39283">
        <v>0</v>
      </c>
      <c r="F39283" t="s">
        <v>7</v>
      </c>
      <c r="G39283">
        <v>169.1</v>
      </c>
    </row>
    <row r="39284" spans="1:7">
      <c r="A39284" t="s">
        <v>97</v>
      </c>
      <c r="B39284" t="s">
        <v>98</v>
      </c>
      <c r="C39284" t="s">
        <v>22</v>
      </c>
      <c r="D39284">
        <v>2009</v>
      </c>
      <c r="E39284">
        <v>0</v>
      </c>
      <c r="F39284" t="s">
        <v>8</v>
      </c>
      <c r="G39284">
        <v>1734.6</v>
      </c>
    </row>
    <row r="39285" spans="1:7">
      <c r="A39285" t="s">
        <v>97</v>
      </c>
      <c r="B39285" t="s">
        <v>98</v>
      </c>
      <c r="C39285" t="s">
        <v>22</v>
      </c>
      <c r="D39285">
        <v>2009</v>
      </c>
      <c r="E39285">
        <v>0</v>
      </c>
      <c r="F39285" t="s">
        <v>9</v>
      </c>
      <c r="G39285">
        <v>5579</v>
      </c>
    </row>
    <row r="39286" spans="1:7">
      <c r="A39286" t="s">
        <v>97</v>
      </c>
      <c r="B39286" t="s">
        <v>98</v>
      </c>
      <c r="C39286" t="s">
        <v>22</v>
      </c>
      <c r="D39286">
        <v>2009</v>
      </c>
      <c r="E39286">
        <v>0</v>
      </c>
      <c r="F39286" t="s">
        <v>10</v>
      </c>
      <c r="G39286">
        <v>1253.2</v>
      </c>
    </row>
    <row r="39287" spans="1:7">
      <c r="A39287" t="s">
        <v>97</v>
      </c>
      <c r="B39287" t="s">
        <v>98</v>
      </c>
      <c r="C39287" t="s">
        <v>22</v>
      </c>
      <c r="D39287">
        <v>2009</v>
      </c>
      <c r="E39287">
        <v>0</v>
      </c>
      <c r="F39287" t="s">
        <v>11</v>
      </c>
      <c r="G39287">
        <v>2452.1</v>
      </c>
    </row>
    <row r="39288" spans="1:7">
      <c r="A39288" t="s">
        <v>97</v>
      </c>
      <c r="B39288" t="s">
        <v>98</v>
      </c>
      <c r="C39288" t="s">
        <v>22</v>
      </c>
      <c r="D39288">
        <v>2009</v>
      </c>
      <c r="E39288">
        <v>0</v>
      </c>
      <c r="F39288" t="s">
        <v>12</v>
      </c>
      <c r="G39288">
        <v>777.4</v>
      </c>
    </row>
    <row r="39289" spans="1:7">
      <c r="A39289" t="s">
        <v>97</v>
      </c>
      <c r="B39289" t="s">
        <v>98</v>
      </c>
      <c r="C39289" t="s">
        <v>22</v>
      </c>
      <c r="D39289">
        <v>2009</v>
      </c>
      <c r="E39289">
        <v>0</v>
      </c>
      <c r="F39289" t="s">
        <v>13</v>
      </c>
      <c r="G39289">
        <v>501</v>
      </c>
    </row>
    <row r="39290" spans="1:7">
      <c r="A39290" t="s">
        <v>97</v>
      </c>
      <c r="B39290" t="s">
        <v>98</v>
      </c>
      <c r="C39290" t="s">
        <v>22</v>
      </c>
      <c r="D39290">
        <v>2009</v>
      </c>
      <c r="E39290">
        <v>0</v>
      </c>
      <c r="F39290" t="s">
        <v>14</v>
      </c>
      <c r="G39290">
        <v>3892.9</v>
      </c>
    </row>
    <row r="39291" spans="1:7">
      <c r="A39291" t="s">
        <v>97</v>
      </c>
      <c r="B39291" t="s">
        <v>98</v>
      </c>
      <c r="C39291" t="s">
        <v>22</v>
      </c>
      <c r="D39291">
        <v>2009</v>
      </c>
      <c r="E39291">
        <v>0</v>
      </c>
      <c r="F39291" t="s">
        <v>15</v>
      </c>
      <c r="G39291">
        <v>1769.3</v>
      </c>
    </row>
    <row r="39292" spans="1:7">
      <c r="A39292" t="s">
        <v>97</v>
      </c>
      <c r="B39292" t="s">
        <v>98</v>
      </c>
      <c r="C39292" t="s">
        <v>22</v>
      </c>
      <c r="D39292">
        <v>2009</v>
      </c>
      <c r="E39292">
        <v>0</v>
      </c>
      <c r="F39292" t="s">
        <v>156</v>
      </c>
      <c r="G39292">
        <v>23687.500000000004</v>
      </c>
    </row>
    <row r="39293" spans="1:7">
      <c r="A39293" t="s">
        <v>99</v>
      </c>
      <c r="B39293" t="s">
        <v>100</v>
      </c>
      <c r="C39293" t="s">
        <v>20</v>
      </c>
      <c r="D39293">
        <v>2009</v>
      </c>
      <c r="E39293">
        <v>1</v>
      </c>
      <c r="F39293" t="s">
        <v>4</v>
      </c>
      <c r="G39293">
        <v>896000</v>
      </c>
    </row>
    <row r="39294" spans="1:7">
      <c r="A39294" t="s">
        <v>99</v>
      </c>
      <c r="B39294" t="s">
        <v>100</v>
      </c>
      <c r="C39294" t="s">
        <v>20</v>
      </c>
      <c r="D39294">
        <v>2009</v>
      </c>
      <c r="E39294">
        <v>1</v>
      </c>
      <c r="F39294" t="s">
        <v>5</v>
      </c>
      <c r="G39294">
        <v>33000</v>
      </c>
    </row>
    <row r="39295" spans="1:7">
      <c r="A39295" t="s">
        <v>99</v>
      </c>
      <c r="B39295" t="s">
        <v>100</v>
      </c>
      <c r="C39295" t="s">
        <v>20</v>
      </c>
      <c r="D39295">
        <v>2009</v>
      </c>
      <c r="E39295">
        <v>1</v>
      </c>
      <c r="F39295" t="s">
        <v>6</v>
      </c>
      <c r="G39295">
        <v>225000</v>
      </c>
    </row>
    <row r="39296" spans="1:7">
      <c r="A39296" t="s">
        <v>99</v>
      </c>
      <c r="B39296" t="s">
        <v>100</v>
      </c>
      <c r="C39296" t="s">
        <v>20</v>
      </c>
      <c r="D39296">
        <v>2009</v>
      </c>
      <c r="E39296">
        <v>1</v>
      </c>
      <c r="F39296" t="s">
        <v>7</v>
      </c>
      <c r="G39296">
        <v>40000</v>
      </c>
    </row>
    <row r="39297" spans="1:7">
      <c r="A39297" t="s">
        <v>99</v>
      </c>
      <c r="B39297" t="s">
        <v>100</v>
      </c>
      <c r="C39297" t="s">
        <v>20</v>
      </c>
      <c r="D39297">
        <v>2009</v>
      </c>
      <c r="E39297">
        <v>1</v>
      </c>
      <c r="F39297" t="s">
        <v>8</v>
      </c>
      <c r="G39297">
        <v>176000</v>
      </c>
    </row>
    <row r="39298" spans="1:7">
      <c r="A39298" t="s">
        <v>99</v>
      </c>
      <c r="B39298" t="s">
        <v>100</v>
      </c>
      <c r="C39298" t="s">
        <v>20</v>
      </c>
      <c r="D39298">
        <v>2009</v>
      </c>
      <c r="E39298">
        <v>1</v>
      </c>
      <c r="F39298" t="s">
        <v>9</v>
      </c>
      <c r="G39298">
        <v>301000</v>
      </c>
    </row>
    <row r="39299" spans="1:7">
      <c r="A39299" t="s">
        <v>99</v>
      </c>
      <c r="B39299" t="s">
        <v>100</v>
      </c>
      <c r="C39299" t="s">
        <v>20</v>
      </c>
      <c r="D39299">
        <v>2009</v>
      </c>
      <c r="E39299">
        <v>1</v>
      </c>
      <c r="F39299" t="s">
        <v>10</v>
      </c>
      <c r="G39299">
        <v>112000</v>
      </c>
    </row>
    <row r="39300" spans="1:7">
      <c r="A39300" t="s">
        <v>99</v>
      </c>
      <c r="B39300" t="s">
        <v>100</v>
      </c>
      <c r="C39300" t="s">
        <v>20</v>
      </c>
      <c r="D39300">
        <v>2009</v>
      </c>
      <c r="E39300">
        <v>1</v>
      </c>
      <c r="F39300" t="s">
        <v>11</v>
      </c>
      <c r="G39300">
        <v>289000</v>
      </c>
    </row>
    <row r="39301" spans="1:7">
      <c r="A39301" t="s">
        <v>99</v>
      </c>
      <c r="B39301" t="s">
        <v>100</v>
      </c>
      <c r="C39301" t="s">
        <v>20</v>
      </c>
      <c r="D39301">
        <v>2009</v>
      </c>
      <c r="E39301">
        <v>1</v>
      </c>
      <c r="F39301" t="s">
        <v>12</v>
      </c>
      <c r="G39301">
        <v>65000</v>
      </c>
    </row>
    <row r="39302" spans="1:7">
      <c r="A39302" t="s">
        <v>99</v>
      </c>
      <c r="B39302" t="s">
        <v>100</v>
      </c>
      <c r="C39302" t="s">
        <v>20</v>
      </c>
      <c r="D39302">
        <v>2009</v>
      </c>
      <c r="E39302">
        <v>1</v>
      </c>
      <c r="F39302" t="s">
        <v>13</v>
      </c>
      <c r="G39302">
        <v>384000</v>
      </c>
    </row>
    <row r="39303" spans="1:7">
      <c r="A39303" t="s">
        <v>99</v>
      </c>
      <c r="B39303" t="s">
        <v>100</v>
      </c>
      <c r="C39303" t="s">
        <v>20</v>
      </c>
      <c r="D39303">
        <v>2009</v>
      </c>
      <c r="E39303">
        <v>1</v>
      </c>
      <c r="F39303" t="s">
        <v>14</v>
      </c>
      <c r="G39303">
        <v>238000</v>
      </c>
    </row>
    <row r="39304" spans="1:7">
      <c r="A39304" t="s">
        <v>99</v>
      </c>
      <c r="B39304" t="s">
        <v>100</v>
      </c>
      <c r="C39304" t="s">
        <v>20</v>
      </c>
      <c r="D39304">
        <v>2009</v>
      </c>
      <c r="E39304">
        <v>1</v>
      </c>
      <c r="F39304" t="s">
        <v>15</v>
      </c>
      <c r="G39304">
        <v>141000</v>
      </c>
    </row>
    <row r="39305" spans="1:7">
      <c r="A39305" t="s">
        <v>99</v>
      </c>
      <c r="B39305" t="s">
        <v>100</v>
      </c>
      <c r="C39305" t="s">
        <v>20</v>
      </c>
      <c r="D39305">
        <v>2009</v>
      </c>
      <c r="E39305">
        <v>1</v>
      </c>
      <c r="F39305" t="s">
        <v>156</v>
      </c>
      <c r="G39305">
        <v>2900000</v>
      </c>
    </row>
    <row r="39306" spans="1:7">
      <c r="A39306" t="s">
        <v>99</v>
      </c>
      <c r="B39306" t="s">
        <v>100</v>
      </c>
      <c r="C39306" t="s">
        <v>21</v>
      </c>
      <c r="D39306">
        <v>2009</v>
      </c>
      <c r="E39306">
        <v>1</v>
      </c>
      <c r="F39306" t="s">
        <v>4</v>
      </c>
      <c r="G39306">
        <v>1213166.8078572671</v>
      </c>
    </row>
    <row r="39307" spans="1:7">
      <c r="A39307" t="s">
        <v>99</v>
      </c>
      <c r="B39307" t="s">
        <v>100</v>
      </c>
      <c r="C39307" t="s">
        <v>21</v>
      </c>
      <c r="D39307">
        <v>2009</v>
      </c>
      <c r="E39307">
        <v>1</v>
      </c>
      <c r="F39307" t="s">
        <v>5</v>
      </c>
      <c r="G39307">
        <v>74485.714285714275</v>
      </c>
    </row>
    <row r="39308" spans="1:7">
      <c r="A39308" t="s">
        <v>99</v>
      </c>
      <c r="B39308" t="s">
        <v>100</v>
      </c>
      <c r="C39308" t="s">
        <v>21</v>
      </c>
      <c r="D39308">
        <v>2009</v>
      </c>
      <c r="E39308">
        <v>1</v>
      </c>
      <c r="F39308" t="s">
        <v>6</v>
      </c>
      <c r="G39308">
        <v>282772.07195805782</v>
      </c>
    </row>
    <row r="39309" spans="1:7">
      <c r="A39309" t="s">
        <v>99</v>
      </c>
      <c r="B39309" t="s">
        <v>100</v>
      </c>
      <c r="C39309" t="s">
        <v>21</v>
      </c>
      <c r="D39309">
        <v>2009</v>
      </c>
      <c r="E39309">
        <v>1</v>
      </c>
      <c r="F39309" t="s">
        <v>7</v>
      </c>
      <c r="G39309">
        <v>50582.731878811239</v>
      </c>
    </row>
    <row r="39310" spans="1:7">
      <c r="A39310" t="s">
        <v>99</v>
      </c>
      <c r="B39310" t="s">
        <v>100</v>
      </c>
      <c r="C39310" t="s">
        <v>21</v>
      </c>
      <c r="D39310">
        <v>2009</v>
      </c>
      <c r="E39310">
        <v>1</v>
      </c>
      <c r="F39310" t="s">
        <v>8</v>
      </c>
      <c r="G39310">
        <v>203002.2075055188</v>
      </c>
    </row>
    <row r="39311" spans="1:7">
      <c r="A39311" t="s">
        <v>99</v>
      </c>
      <c r="B39311" t="s">
        <v>100</v>
      </c>
      <c r="C39311" t="s">
        <v>21</v>
      </c>
      <c r="D39311">
        <v>2009</v>
      </c>
      <c r="E39311">
        <v>1</v>
      </c>
      <c r="F39311" t="s">
        <v>9</v>
      </c>
      <c r="G39311">
        <v>347059.44926516118</v>
      </c>
    </row>
    <row r="39312" spans="1:7">
      <c r="A39312" t="s">
        <v>99</v>
      </c>
      <c r="B39312" t="s">
        <v>100</v>
      </c>
      <c r="C39312" t="s">
        <v>21</v>
      </c>
      <c r="D39312">
        <v>2009</v>
      </c>
      <c r="E39312">
        <v>1</v>
      </c>
      <c r="F39312" t="s">
        <v>10</v>
      </c>
      <c r="G39312">
        <v>136784.14096916301</v>
      </c>
    </row>
    <row r="39313" spans="1:7">
      <c r="A39313" t="s">
        <v>99</v>
      </c>
      <c r="B39313" t="s">
        <v>100</v>
      </c>
      <c r="C39313" t="s">
        <v>21</v>
      </c>
      <c r="D39313">
        <v>2009</v>
      </c>
      <c r="E39313">
        <v>1</v>
      </c>
      <c r="F39313" t="s">
        <v>11</v>
      </c>
      <c r="G39313">
        <v>352035.70256594807</v>
      </c>
    </row>
    <row r="39314" spans="1:7">
      <c r="A39314" t="s">
        <v>99</v>
      </c>
      <c r="B39314" t="s">
        <v>100</v>
      </c>
      <c r="C39314" t="s">
        <v>21</v>
      </c>
      <c r="D39314">
        <v>2009</v>
      </c>
      <c r="E39314">
        <v>1</v>
      </c>
      <c r="F39314" t="s">
        <v>12</v>
      </c>
      <c r="G39314">
        <v>82122.905027932968</v>
      </c>
    </row>
    <row r="39315" spans="1:7">
      <c r="A39315" t="s">
        <v>99</v>
      </c>
      <c r="B39315" t="s">
        <v>100</v>
      </c>
      <c r="C39315" t="s">
        <v>21</v>
      </c>
      <c r="D39315">
        <v>2009</v>
      </c>
      <c r="E39315">
        <v>1</v>
      </c>
      <c r="F39315" t="s">
        <v>13</v>
      </c>
      <c r="G39315">
        <v>434516.94915254239</v>
      </c>
    </row>
    <row r="39316" spans="1:7">
      <c r="A39316" t="s">
        <v>99</v>
      </c>
      <c r="B39316" t="s">
        <v>100</v>
      </c>
      <c r="C39316" t="s">
        <v>21</v>
      </c>
      <c r="D39316">
        <v>2009</v>
      </c>
      <c r="E39316">
        <v>1</v>
      </c>
      <c r="F39316" t="s">
        <v>14</v>
      </c>
      <c r="G39316">
        <v>320227.59294684662</v>
      </c>
    </row>
    <row r="39317" spans="1:7">
      <c r="A39317" t="s">
        <v>99</v>
      </c>
      <c r="B39317" t="s">
        <v>100</v>
      </c>
      <c r="C39317" t="s">
        <v>21</v>
      </c>
      <c r="D39317">
        <v>2009</v>
      </c>
      <c r="E39317">
        <v>1</v>
      </c>
      <c r="F39317" t="s">
        <v>15</v>
      </c>
      <c r="G39317">
        <v>170820.26143790851</v>
      </c>
    </row>
    <row r="39318" spans="1:7">
      <c r="A39318" t="s">
        <v>99</v>
      </c>
      <c r="B39318" t="s">
        <v>100</v>
      </c>
      <c r="C39318" t="s">
        <v>21</v>
      </c>
      <c r="D39318">
        <v>2009</v>
      </c>
      <c r="E39318">
        <v>1</v>
      </c>
      <c r="F39318" t="s">
        <v>156</v>
      </c>
      <c r="G39318">
        <v>3667576.5348508712</v>
      </c>
    </row>
    <row r="39319" spans="1:7">
      <c r="A39319" t="s">
        <v>99</v>
      </c>
      <c r="B39319" t="s">
        <v>100</v>
      </c>
      <c r="C39319" t="s">
        <v>22</v>
      </c>
      <c r="D39319">
        <v>2009</v>
      </c>
      <c r="E39319">
        <v>1</v>
      </c>
      <c r="F39319" t="s">
        <v>4</v>
      </c>
      <c r="G39319">
        <v>3011.2829416525892</v>
      </c>
    </row>
    <row r="39320" spans="1:7">
      <c r="A39320" t="s">
        <v>99</v>
      </c>
      <c r="B39320" t="s">
        <v>100</v>
      </c>
      <c r="C39320" t="s">
        <v>22</v>
      </c>
      <c r="D39320">
        <v>2009</v>
      </c>
      <c r="E39320">
        <v>1</v>
      </c>
      <c r="F39320" t="s">
        <v>5</v>
      </c>
      <c r="G39320">
        <v>11.69666014174058</v>
      </c>
    </row>
    <row r="39321" spans="1:7">
      <c r="A39321" t="s">
        <v>99</v>
      </c>
      <c r="B39321" t="s">
        <v>100</v>
      </c>
      <c r="C39321" t="s">
        <v>22</v>
      </c>
      <c r="D39321">
        <v>2009</v>
      </c>
      <c r="E39321">
        <v>1</v>
      </c>
      <c r="F39321" t="s">
        <v>6</v>
      </c>
      <c r="G39321">
        <v>83.201282409995187</v>
      </c>
    </row>
    <row r="39322" spans="1:7">
      <c r="A39322" t="s">
        <v>99</v>
      </c>
      <c r="B39322" t="s">
        <v>100</v>
      </c>
      <c r="C39322" t="s">
        <v>22</v>
      </c>
      <c r="D39322">
        <v>2009</v>
      </c>
      <c r="E39322">
        <v>1</v>
      </c>
      <c r="F39322" t="s">
        <v>7</v>
      </c>
      <c r="G39322">
        <v>4.0328082862238812</v>
      </c>
    </row>
    <row r="39323" spans="1:7">
      <c r="A39323" t="s">
        <v>99</v>
      </c>
      <c r="B39323" t="s">
        <v>100</v>
      </c>
      <c r="C39323" t="s">
        <v>22</v>
      </c>
      <c r="D39323">
        <v>2009</v>
      </c>
      <c r="E39323">
        <v>1</v>
      </c>
      <c r="F39323" t="s">
        <v>8</v>
      </c>
      <c r="G39323">
        <v>95.339581409370211</v>
      </c>
    </row>
    <row r="39324" spans="1:7">
      <c r="A39324" t="s">
        <v>99</v>
      </c>
      <c r="B39324" t="s">
        <v>100</v>
      </c>
      <c r="C39324" t="s">
        <v>22</v>
      </c>
      <c r="D39324">
        <v>2009</v>
      </c>
      <c r="E39324">
        <v>1</v>
      </c>
      <c r="F39324" t="s">
        <v>9</v>
      </c>
      <c r="G39324">
        <v>194.77438658596361</v>
      </c>
    </row>
    <row r="39325" spans="1:7">
      <c r="A39325" t="s">
        <v>99</v>
      </c>
      <c r="B39325" t="s">
        <v>100</v>
      </c>
      <c r="C39325" t="s">
        <v>22</v>
      </c>
      <c r="D39325">
        <v>2009</v>
      </c>
      <c r="E39325">
        <v>1</v>
      </c>
      <c r="F39325" t="s">
        <v>10</v>
      </c>
      <c r="G39325">
        <v>60.017020195005607</v>
      </c>
    </row>
    <row r="39326" spans="1:7">
      <c r="A39326" t="s">
        <v>99</v>
      </c>
      <c r="B39326" t="s">
        <v>100</v>
      </c>
      <c r="C39326" t="s">
        <v>22</v>
      </c>
      <c r="D39326">
        <v>2009</v>
      </c>
      <c r="E39326">
        <v>1</v>
      </c>
      <c r="F39326" t="s">
        <v>11</v>
      </c>
      <c r="G39326">
        <v>31.058071498339871</v>
      </c>
    </row>
    <row r="39327" spans="1:7">
      <c r="A39327" t="s">
        <v>99</v>
      </c>
      <c r="B39327" t="s">
        <v>100</v>
      </c>
      <c r="C39327" t="s">
        <v>22</v>
      </c>
      <c r="D39327">
        <v>2009</v>
      </c>
      <c r="E39327">
        <v>1</v>
      </c>
      <c r="F39327" t="s">
        <v>12</v>
      </c>
      <c r="G39327">
        <v>6.1268842064936244</v>
      </c>
    </row>
    <row r="39328" spans="1:7">
      <c r="A39328" t="s">
        <v>99</v>
      </c>
      <c r="B39328" t="s">
        <v>100</v>
      </c>
      <c r="C39328" t="s">
        <v>22</v>
      </c>
      <c r="D39328">
        <v>2009</v>
      </c>
      <c r="E39328">
        <v>1</v>
      </c>
      <c r="F39328" t="s">
        <v>13</v>
      </c>
      <c r="G39328">
        <v>0.58999451261567404</v>
      </c>
    </row>
    <row r="39329" spans="1:7">
      <c r="A39329" t="s">
        <v>99</v>
      </c>
      <c r="B39329" t="s">
        <v>100</v>
      </c>
      <c r="C39329" t="s">
        <v>22</v>
      </c>
      <c r="D39329">
        <v>2009</v>
      </c>
      <c r="E39329">
        <v>1</v>
      </c>
      <c r="F39329" t="s">
        <v>14</v>
      </c>
      <c r="G39329">
        <v>103.49990880789809</v>
      </c>
    </row>
    <row r="39330" spans="1:7">
      <c r="A39330" t="s">
        <v>99</v>
      </c>
      <c r="B39330" t="s">
        <v>100</v>
      </c>
      <c r="C39330" t="s">
        <v>22</v>
      </c>
      <c r="D39330">
        <v>2009</v>
      </c>
      <c r="E39330">
        <v>1</v>
      </c>
      <c r="F39330" t="s">
        <v>15</v>
      </c>
      <c r="G39330">
        <v>218.83025546352411</v>
      </c>
    </row>
    <row r="39331" spans="1:7">
      <c r="A39331" t="s">
        <v>99</v>
      </c>
      <c r="B39331" t="s">
        <v>100</v>
      </c>
      <c r="C39331" t="s">
        <v>22</v>
      </c>
      <c r="D39331">
        <v>2009</v>
      </c>
      <c r="E39331">
        <v>1</v>
      </c>
      <c r="F39331" t="s">
        <v>156</v>
      </c>
      <c r="G39331">
        <v>3820.4497951697599</v>
      </c>
    </row>
    <row r="39332" spans="1:7">
      <c r="A39332" t="s">
        <v>101</v>
      </c>
      <c r="B39332" t="s">
        <v>102</v>
      </c>
      <c r="C39332" t="s">
        <v>20</v>
      </c>
      <c r="D39332">
        <v>2009</v>
      </c>
      <c r="E39332">
        <v>0</v>
      </c>
      <c r="F39332" t="s">
        <v>4</v>
      </c>
      <c r="G39332">
        <v>1174238.6059999999</v>
      </c>
    </row>
    <row r="39333" spans="1:7">
      <c r="A39333" t="s">
        <v>101</v>
      </c>
      <c r="B39333" t="s">
        <v>102</v>
      </c>
      <c r="C39333" t="s">
        <v>20</v>
      </c>
      <c r="D39333">
        <v>2009</v>
      </c>
      <c r="E39333">
        <v>0</v>
      </c>
      <c r="F39333" t="s">
        <v>5</v>
      </c>
      <c r="G39333">
        <v>126072.9488</v>
      </c>
    </row>
    <row r="39334" spans="1:7">
      <c r="A39334" t="s">
        <v>101</v>
      </c>
      <c r="B39334" t="s">
        <v>102</v>
      </c>
      <c r="C39334" t="s">
        <v>20</v>
      </c>
      <c r="D39334">
        <v>2009</v>
      </c>
      <c r="E39334">
        <v>0</v>
      </c>
      <c r="F39334" t="s">
        <v>6</v>
      </c>
      <c r="G39334">
        <v>1400777.673</v>
      </c>
    </row>
    <row r="39335" spans="1:7">
      <c r="A39335" t="s">
        <v>101</v>
      </c>
      <c r="B39335" t="s">
        <v>102</v>
      </c>
      <c r="C39335" t="s">
        <v>20</v>
      </c>
      <c r="D39335">
        <v>2009</v>
      </c>
      <c r="E39335">
        <v>0</v>
      </c>
      <c r="F39335" t="s">
        <v>7</v>
      </c>
      <c r="G39335">
        <v>123774.644</v>
      </c>
    </row>
    <row r="39336" spans="1:7">
      <c r="A39336" t="s">
        <v>101</v>
      </c>
      <c r="B39336" t="s">
        <v>102</v>
      </c>
      <c r="C39336" t="s">
        <v>20</v>
      </c>
      <c r="D39336">
        <v>2009</v>
      </c>
      <c r="E39336">
        <v>0</v>
      </c>
      <c r="F39336" t="s">
        <v>8</v>
      </c>
      <c r="G39336">
        <v>169874.0644</v>
      </c>
    </row>
    <row r="39337" spans="1:7">
      <c r="A39337" t="s">
        <v>101</v>
      </c>
      <c r="B39337" t="s">
        <v>102</v>
      </c>
      <c r="C39337" t="s">
        <v>20</v>
      </c>
      <c r="D39337">
        <v>2009</v>
      </c>
      <c r="E39337">
        <v>0</v>
      </c>
      <c r="F39337" t="s">
        <v>9</v>
      </c>
      <c r="G39337">
        <v>1091778.0360000001</v>
      </c>
    </row>
    <row r="39338" spans="1:7">
      <c r="A39338" t="s">
        <v>101</v>
      </c>
      <c r="B39338" t="s">
        <v>102</v>
      </c>
      <c r="C39338" t="s">
        <v>20</v>
      </c>
      <c r="D39338">
        <v>2009</v>
      </c>
      <c r="E39338">
        <v>0</v>
      </c>
      <c r="F39338" t="s">
        <v>10</v>
      </c>
      <c r="G39338">
        <v>266528.28989999997</v>
      </c>
    </row>
    <row r="39339" spans="1:7">
      <c r="A39339" t="s">
        <v>101</v>
      </c>
      <c r="B39339" t="s">
        <v>102</v>
      </c>
      <c r="C39339" t="s">
        <v>20</v>
      </c>
      <c r="D39339">
        <v>2009</v>
      </c>
      <c r="E39339">
        <v>0</v>
      </c>
      <c r="F39339" t="s">
        <v>11</v>
      </c>
      <c r="G39339">
        <v>935250.96840000001</v>
      </c>
    </row>
    <row r="39340" spans="1:7">
      <c r="A39340" t="s">
        <v>101</v>
      </c>
      <c r="B39340" t="s">
        <v>102</v>
      </c>
      <c r="C39340" t="s">
        <v>20</v>
      </c>
      <c r="D39340">
        <v>2009</v>
      </c>
      <c r="E39340">
        <v>0</v>
      </c>
      <c r="F39340" t="s">
        <v>12</v>
      </c>
      <c r="G39340">
        <v>110413.8692</v>
      </c>
    </row>
    <row r="39341" spans="1:7">
      <c r="A39341" t="s">
        <v>101</v>
      </c>
      <c r="B39341" t="s">
        <v>102</v>
      </c>
      <c r="C39341" t="s">
        <v>20</v>
      </c>
      <c r="D39341">
        <v>2009</v>
      </c>
      <c r="E39341">
        <v>0</v>
      </c>
      <c r="F39341" t="s">
        <v>13</v>
      </c>
      <c r="G39341">
        <v>669606.02830000001</v>
      </c>
    </row>
    <row r="39342" spans="1:7">
      <c r="A39342" t="s">
        <v>101</v>
      </c>
      <c r="B39342" t="s">
        <v>102</v>
      </c>
      <c r="C39342" t="s">
        <v>20</v>
      </c>
      <c r="D39342">
        <v>2009</v>
      </c>
      <c r="E39342">
        <v>0</v>
      </c>
      <c r="F39342" t="s">
        <v>14</v>
      </c>
      <c r="G39342">
        <v>840041.75749999995</v>
      </c>
    </row>
    <row r="39343" spans="1:7">
      <c r="A39343" t="s">
        <v>101</v>
      </c>
      <c r="B39343" t="s">
        <v>102</v>
      </c>
      <c r="C39343" t="s">
        <v>20</v>
      </c>
      <c r="D39343">
        <v>2009</v>
      </c>
      <c r="E39343">
        <v>0</v>
      </c>
      <c r="F39343" t="s">
        <v>15</v>
      </c>
      <c r="G39343">
        <v>170407.25440000001</v>
      </c>
    </row>
    <row r="39344" spans="1:7">
      <c r="A39344" t="s">
        <v>101</v>
      </c>
      <c r="B39344" t="s">
        <v>102</v>
      </c>
      <c r="C39344" t="s">
        <v>20</v>
      </c>
      <c r="D39344">
        <v>2009</v>
      </c>
      <c r="E39344">
        <v>0</v>
      </c>
      <c r="F39344" t="s">
        <v>156</v>
      </c>
      <c r="G39344">
        <v>7078764.1398999998</v>
      </c>
    </row>
    <row r="39345" spans="1:7">
      <c r="A39345" t="s">
        <v>101</v>
      </c>
      <c r="B39345" t="s">
        <v>102</v>
      </c>
      <c r="C39345" t="s">
        <v>21</v>
      </c>
      <c r="D39345">
        <v>2009</v>
      </c>
      <c r="E39345">
        <v>0</v>
      </c>
      <c r="F39345" t="s">
        <v>4</v>
      </c>
      <c r="G39345">
        <v>1304507.21</v>
      </c>
    </row>
    <row r="39346" spans="1:7">
      <c r="A39346" t="s">
        <v>101</v>
      </c>
      <c r="B39346" t="s">
        <v>102</v>
      </c>
      <c r="C39346" t="s">
        <v>21</v>
      </c>
      <c r="D39346">
        <v>2009</v>
      </c>
      <c r="E39346">
        <v>0</v>
      </c>
      <c r="F39346" t="s">
        <v>5</v>
      </c>
      <c r="G39346">
        <v>171496.22380000001</v>
      </c>
    </row>
    <row r="39347" spans="1:7">
      <c r="A39347" t="s">
        <v>101</v>
      </c>
      <c r="B39347" t="s">
        <v>102</v>
      </c>
      <c r="C39347" t="s">
        <v>21</v>
      </c>
      <c r="D39347">
        <v>2009</v>
      </c>
      <c r="E39347">
        <v>0</v>
      </c>
      <c r="F39347" t="s">
        <v>6</v>
      </c>
      <c r="G39347">
        <v>1426301.023</v>
      </c>
    </row>
    <row r="39348" spans="1:7">
      <c r="A39348" t="s">
        <v>101</v>
      </c>
      <c r="B39348" t="s">
        <v>102</v>
      </c>
      <c r="C39348" t="s">
        <v>21</v>
      </c>
      <c r="D39348">
        <v>2009</v>
      </c>
      <c r="E39348">
        <v>0</v>
      </c>
      <c r="F39348" t="s">
        <v>7</v>
      </c>
      <c r="G39348">
        <v>109267.4339</v>
      </c>
    </row>
    <row r="39349" spans="1:7">
      <c r="A39349" t="s">
        <v>101</v>
      </c>
      <c r="B39349" t="s">
        <v>102</v>
      </c>
      <c r="C39349" t="s">
        <v>21</v>
      </c>
      <c r="D39349">
        <v>2009</v>
      </c>
      <c r="E39349">
        <v>0</v>
      </c>
      <c r="F39349" t="s">
        <v>8</v>
      </c>
      <c r="G39349">
        <v>144690.25510000001</v>
      </c>
    </row>
    <row r="39350" spans="1:7">
      <c r="A39350" t="s">
        <v>101</v>
      </c>
      <c r="B39350" t="s">
        <v>102</v>
      </c>
      <c r="C39350" t="s">
        <v>21</v>
      </c>
      <c r="D39350">
        <v>2009</v>
      </c>
      <c r="E39350">
        <v>0</v>
      </c>
      <c r="F39350" t="s">
        <v>9</v>
      </c>
      <c r="G39350">
        <v>1137158.378</v>
      </c>
    </row>
    <row r="39351" spans="1:7">
      <c r="A39351" t="s">
        <v>101</v>
      </c>
      <c r="B39351" t="s">
        <v>102</v>
      </c>
      <c r="C39351" t="s">
        <v>21</v>
      </c>
      <c r="D39351">
        <v>2009</v>
      </c>
      <c r="E39351">
        <v>0</v>
      </c>
      <c r="F39351" t="s">
        <v>10</v>
      </c>
      <c r="G39351">
        <v>290635.54229999997</v>
      </c>
    </row>
    <row r="39352" spans="1:7">
      <c r="A39352" t="s">
        <v>101</v>
      </c>
      <c r="B39352" t="s">
        <v>102</v>
      </c>
      <c r="C39352" t="s">
        <v>21</v>
      </c>
      <c r="D39352">
        <v>2009</v>
      </c>
      <c r="E39352">
        <v>0</v>
      </c>
      <c r="F39352" t="s">
        <v>11</v>
      </c>
      <c r="G39352">
        <v>907514.94240000006</v>
      </c>
    </row>
    <row r="39353" spans="1:7">
      <c r="A39353" t="s">
        <v>101</v>
      </c>
      <c r="B39353" t="s">
        <v>102</v>
      </c>
      <c r="C39353" t="s">
        <v>21</v>
      </c>
      <c r="D39353">
        <v>2009</v>
      </c>
      <c r="E39353">
        <v>0</v>
      </c>
      <c r="F39353" t="s">
        <v>12</v>
      </c>
      <c r="G39353">
        <v>121792.4069</v>
      </c>
    </row>
    <row r="39354" spans="1:7">
      <c r="A39354" t="s">
        <v>101</v>
      </c>
      <c r="B39354" t="s">
        <v>102</v>
      </c>
      <c r="C39354" t="s">
        <v>21</v>
      </c>
      <c r="D39354">
        <v>2009</v>
      </c>
      <c r="E39354">
        <v>0</v>
      </c>
      <c r="F39354" t="s">
        <v>13</v>
      </c>
      <c r="G39354">
        <v>671350.93969999999</v>
      </c>
    </row>
    <row r="39355" spans="1:7">
      <c r="A39355" t="s">
        <v>101</v>
      </c>
      <c r="B39355" t="s">
        <v>102</v>
      </c>
      <c r="C39355" t="s">
        <v>21</v>
      </c>
      <c r="D39355">
        <v>2009</v>
      </c>
      <c r="E39355">
        <v>0</v>
      </c>
      <c r="F39355" t="s">
        <v>14</v>
      </c>
      <c r="G39355">
        <v>941079.00399999996</v>
      </c>
    </row>
    <row r="39356" spans="1:7">
      <c r="A39356" t="s">
        <v>101</v>
      </c>
      <c r="B39356" t="s">
        <v>102</v>
      </c>
      <c r="C39356" t="s">
        <v>21</v>
      </c>
      <c r="D39356">
        <v>2009</v>
      </c>
      <c r="E39356">
        <v>0</v>
      </c>
      <c r="F39356" t="s">
        <v>15</v>
      </c>
      <c r="G39356">
        <v>179458.7935</v>
      </c>
    </row>
    <row r="39357" spans="1:7">
      <c r="A39357" t="s">
        <v>101</v>
      </c>
      <c r="B39357" t="s">
        <v>102</v>
      </c>
      <c r="C39357" t="s">
        <v>21</v>
      </c>
      <c r="D39357">
        <v>2009</v>
      </c>
      <c r="E39357">
        <v>0</v>
      </c>
      <c r="F39357" t="s">
        <v>156</v>
      </c>
      <c r="G39357">
        <v>7405252.1525999997</v>
      </c>
    </row>
    <row r="39358" spans="1:7">
      <c r="A39358" t="s">
        <v>101</v>
      </c>
      <c r="B39358" t="s">
        <v>102</v>
      </c>
      <c r="C39358" t="s">
        <v>22</v>
      </c>
      <c r="D39358">
        <v>2009</v>
      </c>
      <c r="E39358">
        <v>0</v>
      </c>
      <c r="F39358" t="s">
        <v>4</v>
      </c>
      <c r="G39358">
        <v>2074.436582162778</v>
      </c>
    </row>
    <row r="39359" spans="1:7">
      <c r="A39359" t="s">
        <v>101</v>
      </c>
      <c r="B39359" t="s">
        <v>102</v>
      </c>
      <c r="C39359" t="s">
        <v>22</v>
      </c>
      <c r="D39359">
        <v>2009</v>
      </c>
      <c r="E39359">
        <v>0</v>
      </c>
      <c r="F39359" t="s">
        <v>5</v>
      </c>
      <c r="G39359">
        <v>15.864390800352259</v>
      </c>
    </row>
    <row r="39360" spans="1:7">
      <c r="A39360" t="s">
        <v>101</v>
      </c>
      <c r="B39360" t="s">
        <v>102</v>
      </c>
      <c r="C39360" t="s">
        <v>22</v>
      </c>
      <c r="D39360">
        <v>2009</v>
      </c>
      <c r="E39360">
        <v>0</v>
      </c>
      <c r="F39360" t="s">
        <v>6</v>
      </c>
      <c r="G39360">
        <v>476.459902770192</v>
      </c>
    </row>
    <row r="39361" spans="1:7">
      <c r="A39361" t="s">
        <v>101</v>
      </c>
      <c r="B39361" t="s">
        <v>102</v>
      </c>
      <c r="C39361" t="s">
        <v>22</v>
      </c>
      <c r="D39361">
        <v>2009</v>
      </c>
      <c r="E39361">
        <v>0</v>
      </c>
      <c r="F39361" t="s">
        <v>7</v>
      </c>
      <c r="G39361">
        <v>13.1635583989788</v>
      </c>
    </row>
    <row r="39362" spans="1:7">
      <c r="A39362" t="s">
        <v>101</v>
      </c>
      <c r="B39362" t="s">
        <v>102</v>
      </c>
      <c r="C39362" t="s">
        <v>22</v>
      </c>
      <c r="D39362">
        <v>2009</v>
      </c>
      <c r="E39362">
        <v>0</v>
      </c>
      <c r="F39362" t="s">
        <v>8</v>
      </c>
      <c r="G39362">
        <v>147.25725509414099</v>
      </c>
    </row>
    <row r="39363" spans="1:7">
      <c r="A39363" t="s">
        <v>101</v>
      </c>
      <c r="B39363" t="s">
        <v>102</v>
      </c>
      <c r="C39363" t="s">
        <v>22</v>
      </c>
      <c r="D39363">
        <v>2009</v>
      </c>
      <c r="E39363">
        <v>0</v>
      </c>
      <c r="F39363" t="s">
        <v>9</v>
      </c>
      <c r="G39363">
        <v>851.4731066576802</v>
      </c>
    </row>
    <row r="39364" spans="1:7">
      <c r="A39364" t="s">
        <v>101</v>
      </c>
      <c r="B39364" t="s">
        <v>102</v>
      </c>
      <c r="C39364" t="s">
        <v>22</v>
      </c>
      <c r="D39364">
        <v>2009</v>
      </c>
      <c r="E39364">
        <v>0</v>
      </c>
      <c r="F39364" t="s">
        <v>10</v>
      </c>
      <c r="G39364">
        <v>125.03714942505781</v>
      </c>
    </row>
    <row r="39365" spans="1:7">
      <c r="A39365" t="s">
        <v>101</v>
      </c>
      <c r="B39365" t="s">
        <v>102</v>
      </c>
      <c r="C39365" t="s">
        <v>22</v>
      </c>
      <c r="D39365">
        <v>2009</v>
      </c>
      <c r="E39365">
        <v>0</v>
      </c>
      <c r="F39365" t="s">
        <v>11</v>
      </c>
      <c r="G39365">
        <v>16.967699465813212</v>
      </c>
    </row>
    <row r="39366" spans="1:7">
      <c r="A39366" t="s">
        <v>101</v>
      </c>
      <c r="B39366" t="s">
        <v>102</v>
      </c>
      <c r="C39366" t="s">
        <v>22</v>
      </c>
      <c r="D39366">
        <v>2009</v>
      </c>
      <c r="E39366">
        <v>0</v>
      </c>
      <c r="F39366" t="s">
        <v>12</v>
      </c>
      <c r="G39366">
        <v>10.707267601664681</v>
      </c>
    </row>
    <row r="39367" spans="1:7">
      <c r="A39367" t="s">
        <v>101</v>
      </c>
      <c r="B39367" t="s">
        <v>102</v>
      </c>
      <c r="C39367" t="s">
        <v>22</v>
      </c>
      <c r="D39367">
        <v>2009</v>
      </c>
      <c r="E39367">
        <v>0</v>
      </c>
      <c r="F39367" t="s">
        <v>13</v>
      </c>
      <c r="G39367">
        <v>9.8505550053439492</v>
      </c>
    </row>
    <row r="39368" spans="1:7">
      <c r="A39368" t="s">
        <v>101</v>
      </c>
      <c r="B39368" t="s">
        <v>102</v>
      </c>
      <c r="C39368" t="s">
        <v>22</v>
      </c>
      <c r="D39368">
        <v>2009</v>
      </c>
      <c r="E39368">
        <v>0</v>
      </c>
      <c r="F39368" t="s">
        <v>14</v>
      </c>
      <c r="G39368">
        <v>151.41529812236391</v>
      </c>
    </row>
    <row r="39369" spans="1:7">
      <c r="A39369" t="s">
        <v>101</v>
      </c>
      <c r="B39369" t="s">
        <v>102</v>
      </c>
      <c r="C39369" t="s">
        <v>22</v>
      </c>
      <c r="D39369">
        <v>2009</v>
      </c>
      <c r="E39369">
        <v>0</v>
      </c>
      <c r="F39369" t="s">
        <v>15</v>
      </c>
      <c r="G39369">
        <v>304.73665108841323</v>
      </c>
    </row>
    <row r="39370" spans="1:7">
      <c r="A39370" t="s">
        <v>101</v>
      </c>
      <c r="B39370" t="s">
        <v>102</v>
      </c>
      <c r="C39370" t="s">
        <v>22</v>
      </c>
      <c r="D39370">
        <v>2009</v>
      </c>
      <c r="E39370">
        <v>0</v>
      </c>
      <c r="F39370" t="s">
        <v>156</v>
      </c>
      <c r="G39370">
        <v>4197.3694165927782</v>
      </c>
    </row>
    <row r="39371" spans="1:7">
      <c r="A39371" t="s">
        <v>103</v>
      </c>
      <c r="B39371" t="s">
        <v>104</v>
      </c>
      <c r="C39371" t="s">
        <v>20</v>
      </c>
      <c r="D39371">
        <v>2009</v>
      </c>
      <c r="E39371">
        <v>0</v>
      </c>
      <c r="F39371" t="s">
        <v>4</v>
      </c>
      <c r="G39371">
        <v>101.82851123595501</v>
      </c>
    </row>
    <row r="39372" spans="1:7">
      <c r="A39372" t="s">
        <v>103</v>
      </c>
      <c r="B39372" t="s">
        <v>104</v>
      </c>
      <c r="C39372" t="s">
        <v>20</v>
      </c>
      <c r="D39372">
        <v>2009</v>
      </c>
      <c r="E39372">
        <v>0</v>
      </c>
      <c r="F39372" t="s">
        <v>5</v>
      </c>
      <c r="G39372">
        <v>13.071488764044959</v>
      </c>
    </row>
    <row r="39373" spans="1:7">
      <c r="A39373" t="s">
        <v>103</v>
      </c>
      <c r="B39373" t="s">
        <v>104</v>
      </c>
      <c r="C39373" t="s">
        <v>20</v>
      </c>
      <c r="D39373">
        <v>2009</v>
      </c>
      <c r="E39373">
        <v>0</v>
      </c>
      <c r="F39373" t="s">
        <v>6</v>
      </c>
      <c r="G39373">
        <v>57250.9</v>
      </c>
    </row>
    <row r="39374" spans="1:7">
      <c r="A39374" t="s">
        <v>103</v>
      </c>
      <c r="B39374" t="s">
        <v>104</v>
      </c>
      <c r="C39374" t="s">
        <v>20</v>
      </c>
      <c r="D39374">
        <v>2009</v>
      </c>
      <c r="E39374">
        <v>0</v>
      </c>
      <c r="F39374" t="s">
        <v>7</v>
      </c>
      <c r="G39374">
        <v>4051.8</v>
      </c>
    </row>
    <row r="39375" spans="1:7">
      <c r="A39375" t="s">
        <v>103</v>
      </c>
      <c r="B39375" t="s">
        <v>104</v>
      </c>
      <c r="C39375" t="s">
        <v>20</v>
      </c>
      <c r="D39375">
        <v>2009</v>
      </c>
      <c r="E39375">
        <v>0</v>
      </c>
      <c r="F39375" t="s">
        <v>8</v>
      </c>
      <c r="G39375">
        <v>14989.9</v>
      </c>
    </row>
    <row r="39376" spans="1:7">
      <c r="A39376" t="s">
        <v>103</v>
      </c>
      <c r="B39376" t="s">
        <v>104</v>
      </c>
      <c r="C39376" t="s">
        <v>20</v>
      </c>
      <c r="D39376">
        <v>2009</v>
      </c>
      <c r="E39376">
        <v>0</v>
      </c>
      <c r="F39376" t="s">
        <v>9</v>
      </c>
      <c r="G39376">
        <v>55366.6</v>
      </c>
    </row>
    <row r="39377" spans="1:7">
      <c r="A39377" t="s">
        <v>103</v>
      </c>
      <c r="B39377" t="s">
        <v>104</v>
      </c>
      <c r="C39377" t="s">
        <v>20</v>
      </c>
      <c r="D39377">
        <v>2009</v>
      </c>
      <c r="E39377">
        <v>0</v>
      </c>
      <c r="F39377" t="s">
        <v>10</v>
      </c>
      <c r="G39377">
        <v>21455.1</v>
      </c>
    </row>
    <row r="39378" spans="1:7">
      <c r="A39378" t="s">
        <v>103</v>
      </c>
      <c r="B39378" t="s">
        <v>104</v>
      </c>
      <c r="C39378" t="s">
        <v>20</v>
      </c>
      <c r="D39378">
        <v>2009</v>
      </c>
      <c r="E39378">
        <v>0</v>
      </c>
      <c r="F39378" t="s">
        <v>11</v>
      </c>
      <c r="G39378">
        <v>35433.909350239082</v>
      </c>
    </row>
    <row r="39379" spans="1:7">
      <c r="A39379" t="s">
        <v>103</v>
      </c>
      <c r="B39379" t="s">
        <v>104</v>
      </c>
      <c r="C39379" t="s">
        <v>20</v>
      </c>
      <c r="D39379">
        <v>2009</v>
      </c>
      <c r="E39379">
        <v>0</v>
      </c>
      <c r="F39379" t="s">
        <v>12</v>
      </c>
      <c r="G39379">
        <v>31589.8</v>
      </c>
    </row>
    <row r="39380" spans="1:7">
      <c r="A39380" t="s">
        <v>103</v>
      </c>
      <c r="B39380" t="s">
        <v>104</v>
      </c>
      <c r="C39380" t="s">
        <v>20</v>
      </c>
      <c r="D39380">
        <v>2009</v>
      </c>
      <c r="E39380">
        <v>0</v>
      </c>
      <c r="F39380" t="s">
        <v>13</v>
      </c>
      <c r="G39380">
        <v>21233.788337954658</v>
      </c>
    </row>
    <row r="39381" spans="1:7">
      <c r="A39381" t="s">
        <v>103</v>
      </c>
      <c r="B39381" t="s">
        <v>104</v>
      </c>
      <c r="C39381" t="s">
        <v>20</v>
      </c>
      <c r="D39381">
        <v>2009</v>
      </c>
      <c r="E39381">
        <v>0</v>
      </c>
      <c r="F39381" t="s">
        <v>14</v>
      </c>
      <c r="G39381">
        <v>23221.899999999991</v>
      </c>
    </row>
    <row r="39382" spans="1:7">
      <c r="A39382" t="s">
        <v>103</v>
      </c>
      <c r="B39382" t="s">
        <v>104</v>
      </c>
      <c r="C39382" t="s">
        <v>20</v>
      </c>
      <c r="D39382">
        <v>2009</v>
      </c>
      <c r="E39382">
        <v>0</v>
      </c>
      <c r="F39382" t="s">
        <v>15</v>
      </c>
      <c r="G39382">
        <v>3744.1</v>
      </c>
    </row>
    <row r="39383" spans="1:7">
      <c r="A39383" t="s">
        <v>103</v>
      </c>
      <c r="B39383" t="s">
        <v>104</v>
      </c>
      <c r="C39383" t="s">
        <v>20</v>
      </c>
      <c r="D39383">
        <v>2009</v>
      </c>
      <c r="E39383">
        <v>0</v>
      </c>
      <c r="F39383" t="s">
        <v>156</v>
      </c>
      <c r="G39383">
        <v>268452.6976881937</v>
      </c>
    </row>
    <row r="39384" spans="1:7">
      <c r="A39384" t="s">
        <v>103</v>
      </c>
      <c r="B39384" t="s">
        <v>104</v>
      </c>
      <c r="C39384" t="s">
        <v>21</v>
      </c>
      <c r="D39384">
        <v>2009</v>
      </c>
      <c r="E39384">
        <v>0</v>
      </c>
      <c r="F39384" t="s">
        <v>4</v>
      </c>
      <c r="G39384">
        <v>102.3244178410477</v>
      </c>
    </row>
    <row r="39385" spans="1:7">
      <c r="A39385" t="s">
        <v>103</v>
      </c>
      <c r="B39385" t="s">
        <v>104</v>
      </c>
      <c r="C39385" t="s">
        <v>21</v>
      </c>
      <c r="D39385">
        <v>2009</v>
      </c>
      <c r="E39385">
        <v>0</v>
      </c>
      <c r="F39385" t="s">
        <v>5</v>
      </c>
      <c r="G39385">
        <v>13.13514713965907</v>
      </c>
    </row>
    <row r="39386" spans="1:7">
      <c r="A39386" t="s">
        <v>103</v>
      </c>
      <c r="B39386" t="s">
        <v>104</v>
      </c>
      <c r="C39386" t="s">
        <v>21</v>
      </c>
      <c r="D39386">
        <v>2009</v>
      </c>
      <c r="E39386">
        <v>0</v>
      </c>
      <c r="F39386" t="s">
        <v>6</v>
      </c>
      <c r="G39386">
        <v>56395.081313222829</v>
      </c>
    </row>
    <row r="39387" spans="1:7">
      <c r="A39387" t="s">
        <v>103</v>
      </c>
      <c r="B39387" t="s">
        <v>104</v>
      </c>
      <c r="C39387" t="s">
        <v>21</v>
      </c>
      <c r="D39387">
        <v>2009</v>
      </c>
      <c r="E39387">
        <v>0</v>
      </c>
      <c r="F39387" t="s">
        <v>7</v>
      </c>
      <c r="G39387">
        <v>4874.6681795870718</v>
      </c>
    </row>
    <row r="39388" spans="1:7">
      <c r="A39388" t="s">
        <v>103</v>
      </c>
      <c r="B39388" t="s">
        <v>104</v>
      </c>
      <c r="C39388" t="s">
        <v>21</v>
      </c>
      <c r="D39388">
        <v>2009</v>
      </c>
      <c r="E39388">
        <v>0</v>
      </c>
      <c r="F39388" t="s">
        <v>8</v>
      </c>
      <c r="G39388">
        <v>13849.51962589198</v>
      </c>
    </row>
    <row r="39389" spans="1:7">
      <c r="A39389" t="s">
        <v>103</v>
      </c>
      <c r="B39389" t="s">
        <v>104</v>
      </c>
      <c r="C39389" t="s">
        <v>21</v>
      </c>
      <c r="D39389">
        <v>2009</v>
      </c>
      <c r="E39389">
        <v>0</v>
      </c>
      <c r="F39389" t="s">
        <v>9</v>
      </c>
      <c r="G39389">
        <v>48935.342098785637</v>
      </c>
    </row>
    <row r="39390" spans="1:7">
      <c r="A39390" t="s">
        <v>103</v>
      </c>
      <c r="B39390" t="s">
        <v>104</v>
      </c>
      <c r="C39390" t="s">
        <v>21</v>
      </c>
      <c r="D39390">
        <v>2009</v>
      </c>
      <c r="E39390">
        <v>0</v>
      </c>
      <c r="F39390" t="s">
        <v>10</v>
      </c>
      <c r="G39390">
        <v>23450.687037279549</v>
      </c>
    </row>
    <row r="39391" spans="1:7">
      <c r="A39391" t="s">
        <v>103</v>
      </c>
      <c r="B39391" t="s">
        <v>104</v>
      </c>
      <c r="C39391" t="s">
        <v>21</v>
      </c>
      <c r="D39391">
        <v>2009</v>
      </c>
      <c r="E39391">
        <v>0</v>
      </c>
      <c r="F39391" t="s">
        <v>11</v>
      </c>
      <c r="G39391">
        <v>36577.647675648157</v>
      </c>
    </row>
    <row r="39392" spans="1:7">
      <c r="A39392" t="s">
        <v>103</v>
      </c>
      <c r="B39392" t="s">
        <v>104</v>
      </c>
      <c r="C39392" t="s">
        <v>21</v>
      </c>
      <c r="D39392">
        <v>2009</v>
      </c>
      <c r="E39392">
        <v>0</v>
      </c>
      <c r="F39392" t="s">
        <v>12</v>
      </c>
      <c r="G39392">
        <v>29318.573689921621</v>
      </c>
    </row>
    <row r="39393" spans="1:7">
      <c r="A39393" t="s">
        <v>103</v>
      </c>
      <c r="B39393" t="s">
        <v>104</v>
      </c>
      <c r="C39393" t="s">
        <v>21</v>
      </c>
      <c r="D39393">
        <v>2009</v>
      </c>
      <c r="E39393">
        <v>0</v>
      </c>
      <c r="F39393" t="s">
        <v>13</v>
      </c>
      <c r="G39393">
        <v>25855.165871836522</v>
      </c>
    </row>
    <row r="39394" spans="1:7">
      <c r="A39394" t="s">
        <v>103</v>
      </c>
      <c r="B39394" t="s">
        <v>104</v>
      </c>
      <c r="C39394" t="s">
        <v>21</v>
      </c>
      <c r="D39394">
        <v>2009</v>
      </c>
      <c r="E39394">
        <v>0</v>
      </c>
      <c r="F39394" t="s">
        <v>14</v>
      </c>
      <c r="G39394">
        <v>29283.606557377039</v>
      </c>
    </row>
    <row r="39395" spans="1:7">
      <c r="A39395" t="s">
        <v>103</v>
      </c>
      <c r="B39395" t="s">
        <v>104</v>
      </c>
      <c r="C39395" t="s">
        <v>21</v>
      </c>
      <c r="D39395">
        <v>2009</v>
      </c>
      <c r="E39395">
        <v>0</v>
      </c>
      <c r="F39395" t="s">
        <v>15</v>
      </c>
      <c r="G39395">
        <v>4862.9133836746432</v>
      </c>
    </row>
    <row r="39396" spans="1:7">
      <c r="A39396" t="s">
        <v>103</v>
      </c>
      <c r="B39396" t="s">
        <v>104</v>
      </c>
      <c r="C39396" t="s">
        <v>21</v>
      </c>
      <c r="D39396">
        <v>2009</v>
      </c>
      <c r="E39396">
        <v>0</v>
      </c>
      <c r="F39396" t="s">
        <v>156</v>
      </c>
      <c r="G39396">
        <v>273518.66499820573</v>
      </c>
    </row>
    <row r="39397" spans="1:7">
      <c r="A39397" t="s">
        <v>103</v>
      </c>
      <c r="B39397" t="s">
        <v>104</v>
      </c>
      <c r="C39397" t="s">
        <v>22</v>
      </c>
      <c r="D39397">
        <v>2009</v>
      </c>
      <c r="E39397">
        <v>0</v>
      </c>
      <c r="F39397" t="s">
        <v>4</v>
      </c>
      <c r="G39397">
        <v>9.9587270496058888</v>
      </c>
    </row>
    <row r="39398" spans="1:7">
      <c r="A39398" t="s">
        <v>103</v>
      </c>
      <c r="B39398" t="s">
        <v>104</v>
      </c>
      <c r="C39398" t="s">
        <v>22</v>
      </c>
      <c r="D39398">
        <v>2009</v>
      </c>
      <c r="E39398">
        <v>0</v>
      </c>
      <c r="F39398" t="s">
        <v>5</v>
      </c>
      <c r="G39398">
        <v>5.8279202707784874</v>
      </c>
    </row>
    <row r="39399" spans="1:7">
      <c r="A39399" t="s">
        <v>103</v>
      </c>
      <c r="B39399" t="s">
        <v>104</v>
      </c>
      <c r="C39399" t="s">
        <v>22</v>
      </c>
      <c r="D39399">
        <v>2009</v>
      </c>
      <c r="E39399">
        <v>0</v>
      </c>
      <c r="F39399" t="s">
        <v>6</v>
      </c>
      <c r="G39399">
        <v>516.29999999999995</v>
      </c>
    </row>
    <row r="39400" spans="1:7">
      <c r="A39400" t="s">
        <v>103</v>
      </c>
      <c r="B39400" t="s">
        <v>104</v>
      </c>
      <c r="C39400" t="s">
        <v>22</v>
      </c>
      <c r="D39400">
        <v>2009</v>
      </c>
      <c r="E39400">
        <v>0</v>
      </c>
      <c r="F39400" t="s">
        <v>7</v>
      </c>
      <c r="G39400">
        <v>7.9053759380752346</v>
      </c>
    </row>
    <row r="39401" spans="1:7">
      <c r="A39401" t="s">
        <v>103</v>
      </c>
      <c r="B39401" t="s">
        <v>104</v>
      </c>
      <c r="C39401" t="s">
        <v>22</v>
      </c>
      <c r="D39401">
        <v>2009</v>
      </c>
      <c r="E39401">
        <v>0</v>
      </c>
      <c r="F39401" t="s">
        <v>8</v>
      </c>
      <c r="G39401">
        <v>378</v>
      </c>
    </row>
    <row r="39402" spans="1:7">
      <c r="A39402" t="s">
        <v>103</v>
      </c>
      <c r="B39402" t="s">
        <v>104</v>
      </c>
      <c r="C39402" t="s">
        <v>22</v>
      </c>
      <c r="D39402">
        <v>2009</v>
      </c>
      <c r="E39402">
        <v>0</v>
      </c>
      <c r="F39402" t="s">
        <v>9</v>
      </c>
      <c r="G39402">
        <v>617.79999999999995</v>
      </c>
    </row>
    <row r="39403" spans="1:7">
      <c r="A39403" t="s">
        <v>103</v>
      </c>
      <c r="B39403" t="s">
        <v>104</v>
      </c>
      <c r="C39403" t="s">
        <v>22</v>
      </c>
      <c r="D39403">
        <v>2009</v>
      </c>
      <c r="E39403">
        <v>0</v>
      </c>
      <c r="F39403" t="s">
        <v>10</v>
      </c>
      <c r="G39403">
        <v>199.9</v>
      </c>
    </row>
    <row r="39404" spans="1:7">
      <c r="A39404" t="s">
        <v>103</v>
      </c>
      <c r="B39404" t="s">
        <v>104</v>
      </c>
      <c r="C39404" t="s">
        <v>22</v>
      </c>
      <c r="D39404">
        <v>2009</v>
      </c>
      <c r="E39404">
        <v>0</v>
      </c>
      <c r="F39404" t="s">
        <v>11</v>
      </c>
      <c r="G39404">
        <v>419.5</v>
      </c>
    </row>
    <row r="39405" spans="1:7">
      <c r="A39405" t="s">
        <v>103</v>
      </c>
      <c r="B39405" t="s">
        <v>104</v>
      </c>
      <c r="C39405" t="s">
        <v>22</v>
      </c>
      <c r="D39405">
        <v>2009</v>
      </c>
      <c r="E39405">
        <v>0</v>
      </c>
      <c r="F39405" t="s">
        <v>12</v>
      </c>
      <c r="G39405">
        <v>142.30000000000001</v>
      </c>
    </row>
    <row r="39406" spans="1:7">
      <c r="A39406" t="s">
        <v>103</v>
      </c>
      <c r="B39406" t="s">
        <v>104</v>
      </c>
      <c r="C39406" t="s">
        <v>22</v>
      </c>
      <c r="D39406">
        <v>2009</v>
      </c>
      <c r="E39406">
        <v>0</v>
      </c>
      <c r="F39406" t="s">
        <v>13</v>
      </c>
      <c r="G39406">
        <v>78.900000000000006</v>
      </c>
    </row>
    <row r="39407" spans="1:7">
      <c r="A39407" t="s">
        <v>103</v>
      </c>
      <c r="B39407" t="s">
        <v>104</v>
      </c>
      <c r="C39407" t="s">
        <v>22</v>
      </c>
      <c r="D39407">
        <v>2009</v>
      </c>
      <c r="E39407">
        <v>0</v>
      </c>
      <c r="F39407" t="s">
        <v>14</v>
      </c>
      <c r="G39407">
        <v>286.10000000000002</v>
      </c>
    </row>
    <row r="39408" spans="1:7">
      <c r="A39408" t="s">
        <v>103</v>
      </c>
      <c r="B39408" t="s">
        <v>104</v>
      </c>
      <c r="C39408" t="s">
        <v>22</v>
      </c>
      <c r="D39408">
        <v>2009</v>
      </c>
      <c r="E39408">
        <v>0</v>
      </c>
      <c r="F39408" t="s">
        <v>15</v>
      </c>
      <c r="G39408">
        <v>329.3</v>
      </c>
    </row>
    <row r="39409" spans="1:7">
      <c r="A39409" t="s">
        <v>103</v>
      </c>
      <c r="B39409" t="s">
        <v>104</v>
      </c>
      <c r="C39409" t="s">
        <v>22</v>
      </c>
      <c r="D39409">
        <v>2009</v>
      </c>
      <c r="E39409">
        <v>0</v>
      </c>
      <c r="F39409" t="s">
        <v>156</v>
      </c>
      <c r="G39409">
        <v>2991.7920232584602</v>
      </c>
    </row>
    <row r="39410" spans="1:7">
      <c r="A39410" t="s">
        <v>105</v>
      </c>
      <c r="B39410" t="s">
        <v>106</v>
      </c>
      <c r="C39410" t="s">
        <v>20</v>
      </c>
      <c r="D39410">
        <v>2009</v>
      </c>
      <c r="E39410">
        <v>0</v>
      </c>
      <c r="F39410" t="s">
        <v>4</v>
      </c>
      <c r="G39410">
        <v>68044.020191000003</v>
      </c>
    </row>
    <row r="39411" spans="1:7">
      <c r="A39411" t="s">
        <v>105</v>
      </c>
      <c r="B39411" t="s">
        <v>106</v>
      </c>
      <c r="C39411" t="s">
        <v>20</v>
      </c>
      <c r="D39411">
        <v>2009</v>
      </c>
      <c r="E39411">
        <v>0</v>
      </c>
      <c r="F39411" t="s">
        <v>5</v>
      </c>
      <c r="G39411">
        <v>200824.05960000001</v>
      </c>
    </row>
    <row r="39412" spans="1:7">
      <c r="A39412" t="s">
        <v>105</v>
      </c>
      <c r="B39412" t="s">
        <v>106</v>
      </c>
      <c r="C39412" t="s">
        <v>20</v>
      </c>
      <c r="D39412">
        <v>2009</v>
      </c>
      <c r="E39412">
        <v>0</v>
      </c>
      <c r="F39412" t="s">
        <v>6</v>
      </c>
      <c r="G39412">
        <v>341658.10139999999</v>
      </c>
    </row>
    <row r="39413" spans="1:7">
      <c r="A39413" t="s">
        <v>105</v>
      </c>
      <c r="B39413" t="s">
        <v>106</v>
      </c>
      <c r="C39413" t="s">
        <v>20</v>
      </c>
      <c r="D39413">
        <v>2009</v>
      </c>
      <c r="E39413">
        <v>0</v>
      </c>
      <c r="F39413" t="s">
        <v>7</v>
      </c>
      <c r="G39413">
        <v>53473.015870000003</v>
      </c>
    </row>
    <row r="39414" spans="1:7">
      <c r="A39414" t="s">
        <v>105</v>
      </c>
      <c r="B39414" t="s">
        <v>106</v>
      </c>
      <c r="C39414" t="s">
        <v>20</v>
      </c>
      <c r="D39414">
        <v>2009</v>
      </c>
      <c r="E39414">
        <v>0</v>
      </c>
      <c r="F39414" t="s">
        <v>8</v>
      </c>
      <c r="G39414">
        <v>95753.028420000002</v>
      </c>
    </row>
    <row r="39415" spans="1:7">
      <c r="A39415" t="s">
        <v>105</v>
      </c>
      <c r="B39415" t="s">
        <v>106</v>
      </c>
      <c r="C39415" t="s">
        <v>20</v>
      </c>
      <c r="D39415">
        <v>2009</v>
      </c>
      <c r="E39415">
        <v>0</v>
      </c>
      <c r="F39415" t="s">
        <v>9</v>
      </c>
      <c r="G39415">
        <v>317655.09428000002</v>
      </c>
    </row>
    <row r="39416" spans="1:7">
      <c r="A39416" t="s">
        <v>105</v>
      </c>
      <c r="B39416" t="s">
        <v>106</v>
      </c>
      <c r="C39416" t="s">
        <v>20</v>
      </c>
      <c r="D39416">
        <v>2009</v>
      </c>
      <c r="E39416">
        <v>0</v>
      </c>
      <c r="F39416" t="s">
        <v>10</v>
      </c>
      <c r="G39416">
        <v>158838.0471</v>
      </c>
    </row>
    <row r="39417" spans="1:7">
      <c r="A39417" t="s">
        <v>105</v>
      </c>
      <c r="B39417" t="s">
        <v>106</v>
      </c>
      <c r="C39417" t="s">
        <v>20</v>
      </c>
      <c r="D39417">
        <v>2009</v>
      </c>
      <c r="E39417">
        <v>0</v>
      </c>
      <c r="F39417" t="s">
        <v>11</v>
      </c>
      <c r="G39417">
        <v>193064.65729443799</v>
      </c>
    </row>
    <row r="39418" spans="1:7">
      <c r="A39418" t="s">
        <v>105</v>
      </c>
      <c r="B39418" t="s">
        <v>106</v>
      </c>
      <c r="C39418" t="s">
        <v>20</v>
      </c>
      <c r="D39418">
        <v>2009</v>
      </c>
      <c r="E39418">
        <v>0</v>
      </c>
      <c r="F39418" t="s">
        <v>12</v>
      </c>
      <c r="G39418">
        <v>209236.06210000001</v>
      </c>
    </row>
    <row r="39419" spans="1:7">
      <c r="A39419" t="s">
        <v>105</v>
      </c>
      <c r="B39419" t="s">
        <v>106</v>
      </c>
      <c r="C39419" t="s">
        <v>20</v>
      </c>
      <c r="D39419">
        <v>2009</v>
      </c>
      <c r="E39419">
        <v>0</v>
      </c>
      <c r="F39419" t="s">
        <v>13</v>
      </c>
      <c r="G39419">
        <v>145160.44307556201</v>
      </c>
    </row>
    <row r="39420" spans="1:7">
      <c r="A39420" t="s">
        <v>105</v>
      </c>
      <c r="B39420" t="s">
        <v>106</v>
      </c>
      <c r="C39420" t="s">
        <v>20</v>
      </c>
      <c r="D39420">
        <v>2009</v>
      </c>
      <c r="E39420">
        <v>0</v>
      </c>
      <c r="F39420" t="s">
        <v>14</v>
      </c>
      <c r="G39420">
        <v>356819.10586564522</v>
      </c>
    </row>
    <row r="39421" spans="1:7">
      <c r="A39421" t="s">
        <v>105</v>
      </c>
      <c r="B39421" t="s">
        <v>106</v>
      </c>
      <c r="C39421" t="s">
        <v>20</v>
      </c>
      <c r="D39421">
        <v>2009</v>
      </c>
      <c r="E39421">
        <v>0</v>
      </c>
      <c r="F39421" t="s">
        <v>15</v>
      </c>
      <c r="G39421">
        <v>136620.6405343549</v>
      </c>
    </row>
    <row r="39422" spans="1:7">
      <c r="A39422" t="s">
        <v>105</v>
      </c>
      <c r="B39422" t="s">
        <v>106</v>
      </c>
      <c r="C39422" t="s">
        <v>20</v>
      </c>
      <c r="D39422">
        <v>2009</v>
      </c>
      <c r="E39422">
        <v>0</v>
      </c>
      <c r="F39422" t="s">
        <v>156</v>
      </c>
      <c r="G39422">
        <v>2277146.2757310001</v>
      </c>
    </row>
    <row r="39423" spans="1:7">
      <c r="A39423" t="s">
        <v>105</v>
      </c>
      <c r="B39423" t="s">
        <v>106</v>
      </c>
      <c r="C39423" t="s">
        <v>21</v>
      </c>
      <c r="D39423">
        <v>2009</v>
      </c>
      <c r="E39423">
        <v>0</v>
      </c>
      <c r="F39423" t="s">
        <v>4</v>
      </c>
      <c r="G39423">
        <v>77755.056970962731</v>
      </c>
    </row>
    <row r="39424" spans="1:7">
      <c r="A39424" t="s">
        <v>105</v>
      </c>
      <c r="B39424" t="s">
        <v>106</v>
      </c>
      <c r="C39424" t="s">
        <v>21</v>
      </c>
      <c r="D39424">
        <v>2009</v>
      </c>
      <c r="E39424">
        <v>0</v>
      </c>
      <c r="F39424" t="s">
        <v>5</v>
      </c>
      <c r="G39424">
        <v>262723.0176674386</v>
      </c>
    </row>
    <row r="39425" spans="1:7">
      <c r="A39425" t="s">
        <v>105</v>
      </c>
      <c r="B39425" t="s">
        <v>106</v>
      </c>
      <c r="C39425" t="s">
        <v>21</v>
      </c>
      <c r="D39425">
        <v>2009</v>
      </c>
      <c r="E39425">
        <v>0</v>
      </c>
      <c r="F39425" t="s">
        <v>6</v>
      </c>
      <c r="G39425">
        <v>432602.1946692238</v>
      </c>
    </row>
    <row r="39426" spans="1:7">
      <c r="A39426" t="s">
        <v>105</v>
      </c>
      <c r="B39426" t="s">
        <v>106</v>
      </c>
      <c r="C39426" t="s">
        <v>21</v>
      </c>
      <c r="D39426">
        <v>2009</v>
      </c>
      <c r="E39426">
        <v>0</v>
      </c>
      <c r="F39426" t="s">
        <v>7</v>
      </c>
      <c r="G39426">
        <v>136190.56117624859</v>
      </c>
    </row>
    <row r="39427" spans="1:7">
      <c r="A39427" t="s">
        <v>105</v>
      </c>
      <c r="B39427" t="s">
        <v>106</v>
      </c>
      <c r="C39427" t="s">
        <v>21</v>
      </c>
      <c r="D39427">
        <v>2009</v>
      </c>
      <c r="E39427">
        <v>0</v>
      </c>
      <c r="F39427" t="s">
        <v>8</v>
      </c>
      <c r="G39427">
        <v>130462.64290004229</v>
      </c>
    </row>
    <row r="39428" spans="1:7">
      <c r="A39428" t="s">
        <v>105</v>
      </c>
      <c r="B39428" t="s">
        <v>106</v>
      </c>
      <c r="C39428" t="s">
        <v>21</v>
      </c>
      <c r="D39428">
        <v>2009</v>
      </c>
      <c r="E39428">
        <v>0</v>
      </c>
      <c r="F39428" t="s">
        <v>9</v>
      </c>
      <c r="G39428">
        <v>455266.82686703547</v>
      </c>
    </row>
    <row r="39429" spans="1:7">
      <c r="A39429" t="s">
        <v>105</v>
      </c>
      <c r="B39429" t="s">
        <v>106</v>
      </c>
      <c r="C39429" t="s">
        <v>21</v>
      </c>
      <c r="D39429">
        <v>2009</v>
      </c>
      <c r="E39429">
        <v>0</v>
      </c>
      <c r="F39429" t="s">
        <v>10</v>
      </c>
      <c r="G39429">
        <v>268502.98860939418</v>
      </c>
    </row>
    <row r="39430" spans="1:7">
      <c r="A39430" t="s">
        <v>105</v>
      </c>
      <c r="B39430" t="s">
        <v>106</v>
      </c>
      <c r="C39430" t="s">
        <v>21</v>
      </c>
      <c r="D39430">
        <v>2009</v>
      </c>
      <c r="E39430">
        <v>0</v>
      </c>
      <c r="F39430" t="s">
        <v>11</v>
      </c>
      <c r="G39430">
        <v>219096.22849030019</v>
      </c>
    </row>
    <row r="39431" spans="1:7">
      <c r="A39431" t="s">
        <v>105</v>
      </c>
      <c r="B39431" t="s">
        <v>106</v>
      </c>
      <c r="C39431" t="s">
        <v>21</v>
      </c>
      <c r="D39431">
        <v>2009</v>
      </c>
      <c r="E39431">
        <v>0</v>
      </c>
      <c r="F39431" t="s">
        <v>12</v>
      </c>
      <c r="G39431">
        <v>268657.86578233959</v>
      </c>
    </row>
    <row r="39432" spans="1:7">
      <c r="A39432" t="s">
        <v>105</v>
      </c>
      <c r="B39432" t="s">
        <v>106</v>
      </c>
      <c r="C39432" t="s">
        <v>21</v>
      </c>
      <c r="D39432">
        <v>2009</v>
      </c>
      <c r="E39432">
        <v>0</v>
      </c>
      <c r="F39432" t="s">
        <v>13</v>
      </c>
      <c r="G39432">
        <v>189062.54139141159</v>
      </c>
    </row>
    <row r="39433" spans="1:7">
      <c r="A39433" t="s">
        <v>105</v>
      </c>
      <c r="B39433" t="s">
        <v>106</v>
      </c>
      <c r="C39433" t="s">
        <v>21</v>
      </c>
      <c r="D39433">
        <v>2009</v>
      </c>
      <c r="E39433">
        <v>0</v>
      </c>
      <c r="F39433" t="s">
        <v>14</v>
      </c>
      <c r="G39433">
        <v>523919.51466845302</v>
      </c>
    </row>
    <row r="39434" spans="1:7">
      <c r="A39434" t="s">
        <v>105</v>
      </c>
      <c r="B39434" t="s">
        <v>106</v>
      </c>
      <c r="C39434" t="s">
        <v>21</v>
      </c>
      <c r="D39434">
        <v>2009</v>
      </c>
      <c r="E39434">
        <v>0</v>
      </c>
      <c r="F39434" t="s">
        <v>15</v>
      </c>
      <c r="G39434">
        <v>191978.6021070299</v>
      </c>
    </row>
    <row r="39435" spans="1:7">
      <c r="A39435" t="s">
        <v>105</v>
      </c>
      <c r="B39435" t="s">
        <v>106</v>
      </c>
      <c r="C39435" t="s">
        <v>21</v>
      </c>
      <c r="D39435">
        <v>2009</v>
      </c>
      <c r="E39435">
        <v>0</v>
      </c>
      <c r="F39435" t="s">
        <v>156</v>
      </c>
      <c r="G39435">
        <v>3156218.0412998805</v>
      </c>
    </row>
    <row r="39436" spans="1:7">
      <c r="A39436" t="s">
        <v>105</v>
      </c>
      <c r="B39436" t="s">
        <v>106</v>
      </c>
      <c r="C39436" t="s">
        <v>22</v>
      </c>
      <c r="D39436">
        <v>2009</v>
      </c>
      <c r="E39436">
        <v>0</v>
      </c>
      <c r="F39436" t="s">
        <v>4</v>
      </c>
      <c r="G39436">
        <v>2430.3788</v>
      </c>
    </row>
    <row r="39437" spans="1:7">
      <c r="A39437" t="s">
        <v>105</v>
      </c>
      <c r="B39437" t="s">
        <v>106</v>
      </c>
      <c r="C39437" t="s">
        <v>22</v>
      </c>
      <c r="D39437">
        <v>2009</v>
      </c>
      <c r="E39437">
        <v>0</v>
      </c>
      <c r="F39437" t="s">
        <v>5</v>
      </c>
      <c r="G39437">
        <v>340.55882500000001</v>
      </c>
    </row>
    <row r="39438" spans="1:7">
      <c r="A39438" t="s">
        <v>105</v>
      </c>
      <c r="B39438" t="s">
        <v>106</v>
      </c>
      <c r="C39438" t="s">
        <v>22</v>
      </c>
      <c r="D39438">
        <v>2009</v>
      </c>
      <c r="E39438">
        <v>0</v>
      </c>
      <c r="F39438" t="s">
        <v>6</v>
      </c>
      <c r="G39438">
        <v>1912.9057</v>
      </c>
    </row>
    <row r="39439" spans="1:7">
      <c r="A39439" t="s">
        <v>105</v>
      </c>
      <c r="B39439" t="s">
        <v>106</v>
      </c>
      <c r="C39439" t="s">
        <v>22</v>
      </c>
      <c r="D39439">
        <v>2009</v>
      </c>
      <c r="E39439">
        <v>0</v>
      </c>
      <c r="F39439" t="s">
        <v>7</v>
      </c>
      <c r="G39439">
        <v>143.93514999999999</v>
      </c>
    </row>
    <row r="39440" spans="1:7">
      <c r="A39440" t="s">
        <v>105</v>
      </c>
      <c r="B39440" t="s">
        <v>106</v>
      </c>
      <c r="C39440" t="s">
        <v>22</v>
      </c>
      <c r="D39440">
        <v>2009</v>
      </c>
      <c r="E39440">
        <v>0</v>
      </c>
      <c r="F39440" t="s">
        <v>8</v>
      </c>
      <c r="G39440">
        <v>1199.225825</v>
      </c>
    </row>
    <row r="39441" spans="1:7">
      <c r="A39441" t="s">
        <v>105</v>
      </c>
      <c r="B39441" t="s">
        <v>106</v>
      </c>
      <c r="C39441" t="s">
        <v>22</v>
      </c>
      <c r="D39441">
        <v>2009</v>
      </c>
      <c r="E39441">
        <v>0</v>
      </c>
      <c r="F39441" t="s">
        <v>9</v>
      </c>
      <c r="G39441">
        <v>3086.30935</v>
      </c>
    </row>
    <row r="39442" spans="1:7">
      <c r="A39442" t="s">
        <v>105</v>
      </c>
      <c r="B39442" t="s">
        <v>106</v>
      </c>
      <c r="C39442" t="s">
        <v>22</v>
      </c>
      <c r="D39442">
        <v>2009</v>
      </c>
      <c r="E39442">
        <v>0</v>
      </c>
      <c r="F39442" t="s">
        <v>10</v>
      </c>
      <c r="G39442">
        <v>695.17494999999997</v>
      </c>
    </row>
    <row r="39443" spans="1:7">
      <c r="A39443" t="s">
        <v>105</v>
      </c>
      <c r="B39443" t="s">
        <v>106</v>
      </c>
      <c r="C39443" t="s">
        <v>22</v>
      </c>
      <c r="D39443">
        <v>2009</v>
      </c>
      <c r="E39443">
        <v>0</v>
      </c>
      <c r="F39443" t="s">
        <v>11</v>
      </c>
      <c r="G39443">
        <v>1534.768075</v>
      </c>
    </row>
    <row r="39444" spans="1:7">
      <c r="A39444" t="s">
        <v>105</v>
      </c>
      <c r="B39444" t="s">
        <v>106</v>
      </c>
      <c r="C39444" t="s">
        <v>22</v>
      </c>
      <c r="D39444">
        <v>2009</v>
      </c>
      <c r="E39444">
        <v>0</v>
      </c>
      <c r="F39444" t="s">
        <v>12</v>
      </c>
      <c r="G39444">
        <v>425.06259999999997</v>
      </c>
    </row>
    <row r="39445" spans="1:7">
      <c r="A39445" t="s">
        <v>105</v>
      </c>
      <c r="B39445" t="s">
        <v>106</v>
      </c>
      <c r="C39445" t="s">
        <v>22</v>
      </c>
      <c r="D39445">
        <v>2009</v>
      </c>
      <c r="E39445">
        <v>0</v>
      </c>
      <c r="F39445" t="s">
        <v>13</v>
      </c>
      <c r="G39445">
        <v>82.380375000000001</v>
      </c>
    </row>
    <row r="39446" spans="1:7">
      <c r="A39446" t="s">
        <v>105</v>
      </c>
      <c r="B39446" t="s">
        <v>106</v>
      </c>
      <c r="C39446" t="s">
        <v>22</v>
      </c>
      <c r="D39446">
        <v>2009</v>
      </c>
      <c r="E39446">
        <v>0</v>
      </c>
      <c r="F39446" t="s">
        <v>14</v>
      </c>
      <c r="G39446">
        <v>2437.6019000000001</v>
      </c>
    </row>
    <row r="39447" spans="1:7">
      <c r="A39447" t="s">
        <v>105</v>
      </c>
      <c r="B39447" t="s">
        <v>106</v>
      </c>
      <c r="C39447" t="s">
        <v>22</v>
      </c>
      <c r="D39447">
        <v>2009</v>
      </c>
      <c r="E39447">
        <v>0</v>
      </c>
      <c r="F39447" t="s">
        <v>15</v>
      </c>
      <c r="G39447">
        <v>1751.1158499999999</v>
      </c>
    </row>
    <row r="39448" spans="1:7">
      <c r="A39448" t="s">
        <v>105</v>
      </c>
      <c r="B39448" t="s">
        <v>106</v>
      </c>
      <c r="C39448" t="s">
        <v>22</v>
      </c>
      <c r="D39448">
        <v>2009</v>
      </c>
      <c r="E39448">
        <v>0</v>
      </c>
      <c r="F39448" t="s">
        <v>156</v>
      </c>
      <c r="G39448">
        <v>16039.4174</v>
      </c>
    </row>
    <row r="39449" spans="1:7">
      <c r="A39449" t="s">
        <v>107</v>
      </c>
      <c r="B39449" t="s">
        <v>108</v>
      </c>
      <c r="C39449" t="s">
        <v>20</v>
      </c>
      <c r="D39449">
        <v>2009</v>
      </c>
      <c r="E39449">
        <v>1</v>
      </c>
      <c r="F39449" t="s">
        <v>4</v>
      </c>
      <c r="G39449">
        <v>465811.59483799408</v>
      </c>
    </row>
    <row r="39450" spans="1:7">
      <c r="A39450" t="s">
        <v>107</v>
      </c>
      <c r="B39450" t="s">
        <v>108</v>
      </c>
      <c r="C39450" t="s">
        <v>20</v>
      </c>
      <c r="D39450">
        <v>2009</v>
      </c>
      <c r="E39450">
        <v>1</v>
      </c>
      <c r="F39450" t="s">
        <v>5</v>
      </c>
      <c r="G39450">
        <v>110894.6628862106</v>
      </c>
    </row>
    <row r="39451" spans="1:7">
      <c r="A39451" t="s">
        <v>107</v>
      </c>
      <c r="B39451" t="s">
        <v>108</v>
      </c>
      <c r="C39451" t="s">
        <v>20</v>
      </c>
      <c r="D39451">
        <v>2009</v>
      </c>
      <c r="E39451">
        <v>1</v>
      </c>
      <c r="F39451" t="s">
        <v>6</v>
      </c>
      <c r="G39451">
        <v>1004832.79848525</v>
      </c>
    </row>
    <row r="39452" spans="1:7">
      <c r="A39452" t="s">
        <v>107</v>
      </c>
      <c r="B39452" t="s">
        <v>108</v>
      </c>
      <c r="C39452" t="s">
        <v>20</v>
      </c>
      <c r="D39452">
        <v>2009</v>
      </c>
      <c r="E39452">
        <v>1</v>
      </c>
      <c r="F39452" t="s">
        <v>7</v>
      </c>
      <c r="G39452">
        <v>79800.85274450139</v>
      </c>
    </row>
    <row r="39453" spans="1:7">
      <c r="A39453" t="s">
        <v>107</v>
      </c>
      <c r="B39453" t="s">
        <v>108</v>
      </c>
      <c r="C39453" t="s">
        <v>20</v>
      </c>
      <c r="D39453">
        <v>2009</v>
      </c>
      <c r="E39453">
        <v>1</v>
      </c>
      <c r="F39453" t="s">
        <v>8</v>
      </c>
      <c r="G39453">
        <v>290965.7984856863</v>
      </c>
    </row>
    <row r="39454" spans="1:7">
      <c r="A39454" t="s">
        <v>107</v>
      </c>
      <c r="B39454" t="s">
        <v>108</v>
      </c>
      <c r="C39454" t="s">
        <v>20</v>
      </c>
      <c r="D39454">
        <v>2009</v>
      </c>
      <c r="E39454">
        <v>1</v>
      </c>
      <c r="F39454" t="s">
        <v>9</v>
      </c>
      <c r="G39454">
        <v>683411.88307274354</v>
      </c>
    </row>
    <row r="39455" spans="1:7">
      <c r="A39455" t="s">
        <v>107</v>
      </c>
      <c r="B39455" t="s">
        <v>108</v>
      </c>
      <c r="C39455" t="s">
        <v>20</v>
      </c>
      <c r="D39455">
        <v>2009</v>
      </c>
      <c r="E39455">
        <v>1</v>
      </c>
      <c r="F39455" t="s">
        <v>10</v>
      </c>
      <c r="G39455">
        <v>565739.6775723109</v>
      </c>
    </row>
    <row r="39456" spans="1:7">
      <c r="A39456" t="s">
        <v>107</v>
      </c>
      <c r="B39456" t="s">
        <v>108</v>
      </c>
      <c r="C39456" t="s">
        <v>20</v>
      </c>
      <c r="D39456">
        <v>2009</v>
      </c>
      <c r="E39456">
        <v>1</v>
      </c>
      <c r="F39456" t="s">
        <v>11</v>
      </c>
      <c r="G39456">
        <v>120727.3067799033</v>
      </c>
    </row>
    <row r="39457" spans="1:7">
      <c r="A39457" t="s">
        <v>107</v>
      </c>
      <c r="B39457" t="s">
        <v>108</v>
      </c>
      <c r="C39457" t="s">
        <v>20</v>
      </c>
      <c r="D39457">
        <v>2009</v>
      </c>
      <c r="E39457">
        <v>1</v>
      </c>
      <c r="F39457" t="s">
        <v>12</v>
      </c>
      <c r="G39457">
        <v>294372.90964200598</v>
      </c>
    </row>
    <row r="39458" spans="1:7">
      <c r="A39458" t="s">
        <v>107</v>
      </c>
      <c r="B39458" t="s">
        <v>108</v>
      </c>
      <c r="C39458" t="s">
        <v>20</v>
      </c>
      <c r="D39458">
        <v>2009</v>
      </c>
      <c r="E39458">
        <v>1</v>
      </c>
      <c r="F39458" t="s">
        <v>13</v>
      </c>
      <c r="G39458">
        <v>263755.60461767379</v>
      </c>
    </row>
    <row r="39459" spans="1:7">
      <c r="A39459" t="s">
        <v>107</v>
      </c>
      <c r="B39459" t="s">
        <v>108</v>
      </c>
      <c r="C39459" t="s">
        <v>20</v>
      </c>
      <c r="D39459">
        <v>2009</v>
      </c>
      <c r="E39459">
        <v>1</v>
      </c>
      <c r="F39459" t="s">
        <v>14</v>
      </c>
      <c r="G39459">
        <v>586539.15719981957</v>
      </c>
    </row>
    <row r="39460" spans="1:7">
      <c r="A39460" t="s">
        <v>107</v>
      </c>
      <c r="B39460" t="s">
        <v>108</v>
      </c>
      <c r="C39460" t="s">
        <v>20</v>
      </c>
      <c r="D39460">
        <v>2009</v>
      </c>
      <c r="E39460">
        <v>1</v>
      </c>
      <c r="F39460" t="s">
        <v>15</v>
      </c>
      <c r="G39460">
        <v>498329.10712677683</v>
      </c>
    </row>
    <row r="39461" spans="1:7">
      <c r="A39461" t="s">
        <v>107</v>
      </c>
      <c r="B39461" t="s">
        <v>108</v>
      </c>
      <c r="C39461" t="s">
        <v>20</v>
      </c>
      <c r="D39461">
        <v>2009</v>
      </c>
      <c r="E39461">
        <v>1</v>
      </c>
      <c r="F39461" t="s">
        <v>156</v>
      </c>
      <c r="G39461">
        <v>4965181.3534508767</v>
      </c>
    </row>
    <row r="39462" spans="1:7">
      <c r="A39462" t="s">
        <v>107</v>
      </c>
      <c r="B39462" t="s">
        <v>108</v>
      </c>
      <c r="C39462" t="s">
        <v>21</v>
      </c>
      <c r="D39462">
        <v>2009</v>
      </c>
      <c r="E39462">
        <v>1</v>
      </c>
      <c r="F39462" t="s">
        <v>4</v>
      </c>
      <c r="G39462">
        <v>681810.72564127471</v>
      </c>
    </row>
    <row r="39463" spans="1:7">
      <c r="A39463" t="s">
        <v>107</v>
      </c>
      <c r="B39463" t="s">
        <v>108</v>
      </c>
      <c r="C39463" t="s">
        <v>21</v>
      </c>
      <c r="D39463">
        <v>2009</v>
      </c>
      <c r="E39463">
        <v>1</v>
      </c>
      <c r="F39463" t="s">
        <v>5</v>
      </c>
      <c r="G39463">
        <v>140993.0216740492</v>
      </c>
    </row>
    <row r="39464" spans="1:7">
      <c r="A39464" t="s">
        <v>107</v>
      </c>
      <c r="B39464" t="s">
        <v>108</v>
      </c>
      <c r="C39464" t="s">
        <v>21</v>
      </c>
      <c r="D39464">
        <v>2009</v>
      </c>
      <c r="E39464">
        <v>1</v>
      </c>
      <c r="F39464" t="s">
        <v>6</v>
      </c>
      <c r="G39464">
        <v>1411681.358558841</v>
      </c>
    </row>
    <row r="39465" spans="1:7">
      <c r="A39465" t="s">
        <v>107</v>
      </c>
      <c r="B39465" t="s">
        <v>108</v>
      </c>
      <c r="C39465" t="s">
        <v>21</v>
      </c>
      <c r="D39465">
        <v>2009</v>
      </c>
      <c r="E39465">
        <v>1</v>
      </c>
      <c r="F39465" t="s">
        <v>7</v>
      </c>
      <c r="G39465">
        <v>80191.951266823264</v>
      </c>
    </row>
    <row r="39466" spans="1:7">
      <c r="A39466" t="s">
        <v>107</v>
      </c>
      <c r="B39466" t="s">
        <v>108</v>
      </c>
      <c r="C39466" t="s">
        <v>21</v>
      </c>
      <c r="D39466">
        <v>2009</v>
      </c>
      <c r="E39466">
        <v>1</v>
      </c>
      <c r="F39466" t="s">
        <v>8</v>
      </c>
      <c r="G39466">
        <v>428344.20271071652</v>
      </c>
    </row>
    <row r="39467" spans="1:7">
      <c r="A39467" t="s">
        <v>107</v>
      </c>
      <c r="B39467" t="s">
        <v>108</v>
      </c>
      <c r="C39467" t="s">
        <v>21</v>
      </c>
      <c r="D39467">
        <v>2009</v>
      </c>
      <c r="E39467">
        <v>1</v>
      </c>
      <c r="F39467" t="s">
        <v>9</v>
      </c>
      <c r="G39467">
        <v>939450.52462162124</v>
      </c>
    </row>
    <row r="39468" spans="1:7">
      <c r="A39468" t="s">
        <v>107</v>
      </c>
      <c r="B39468" t="s">
        <v>108</v>
      </c>
      <c r="C39468" t="s">
        <v>21</v>
      </c>
      <c r="D39468">
        <v>2009</v>
      </c>
      <c r="E39468">
        <v>1</v>
      </c>
      <c r="F39468" t="s">
        <v>10</v>
      </c>
      <c r="G39468">
        <v>833485.38704281161</v>
      </c>
    </row>
    <row r="39469" spans="1:7">
      <c r="A39469" t="s">
        <v>107</v>
      </c>
      <c r="B39469" t="s">
        <v>108</v>
      </c>
      <c r="C39469" t="s">
        <v>21</v>
      </c>
      <c r="D39469">
        <v>2009</v>
      </c>
      <c r="E39469">
        <v>1</v>
      </c>
      <c r="F39469" t="s">
        <v>11</v>
      </c>
      <c r="G39469">
        <v>177315.25133857291</v>
      </c>
    </row>
    <row r="39470" spans="1:7">
      <c r="A39470" t="s">
        <v>107</v>
      </c>
      <c r="B39470" t="s">
        <v>108</v>
      </c>
      <c r="C39470" t="s">
        <v>21</v>
      </c>
      <c r="D39470">
        <v>2009</v>
      </c>
      <c r="E39470">
        <v>1</v>
      </c>
      <c r="F39470" t="s">
        <v>12</v>
      </c>
      <c r="G39470">
        <v>253197.94202921429</v>
      </c>
    </row>
    <row r="39471" spans="1:7">
      <c r="A39471" t="s">
        <v>107</v>
      </c>
      <c r="B39471" t="s">
        <v>108</v>
      </c>
      <c r="C39471" t="s">
        <v>21</v>
      </c>
      <c r="D39471">
        <v>2009</v>
      </c>
      <c r="E39471">
        <v>1</v>
      </c>
      <c r="F39471" t="s">
        <v>13</v>
      </c>
      <c r="G39471">
        <v>370973.61283959262</v>
      </c>
    </row>
    <row r="39472" spans="1:7">
      <c r="A39472" t="s">
        <v>107</v>
      </c>
      <c r="B39472" t="s">
        <v>108</v>
      </c>
      <c r="C39472" t="s">
        <v>21</v>
      </c>
      <c r="D39472">
        <v>2009</v>
      </c>
      <c r="E39472">
        <v>1</v>
      </c>
      <c r="F39472" t="s">
        <v>14</v>
      </c>
      <c r="G39472">
        <v>954037.88897091756</v>
      </c>
    </row>
    <row r="39473" spans="1:7">
      <c r="A39473" t="s">
        <v>107</v>
      </c>
      <c r="B39473" t="s">
        <v>108</v>
      </c>
      <c r="C39473" t="s">
        <v>21</v>
      </c>
      <c r="D39473">
        <v>2009</v>
      </c>
      <c r="E39473">
        <v>1</v>
      </c>
      <c r="F39473" t="s">
        <v>15</v>
      </c>
      <c r="G39473">
        <v>715297.08410194668</v>
      </c>
    </row>
    <row r="39474" spans="1:7">
      <c r="A39474" t="s">
        <v>107</v>
      </c>
      <c r="B39474" t="s">
        <v>108</v>
      </c>
      <c r="C39474" t="s">
        <v>21</v>
      </c>
      <c r="D39474">
        <v>2009</v>
      </c>
      <c r="E39474">
        <v>1</v>
      </c>
      <c r="F39474" t="s">
        <v>156</v>
      </c>
      <c r="G39474">
        <v>6986778.9507963825</v>
      </c>
    </row>
    <row r="39475" spans="1:7">
      <c r="A39475" t="s">
        <v>107</v>
      </c>
      <c r="B39475" t="s">
        <v>108</v>
      </c>
      <c r="C39475" t="s">
        <v>22</v>
      </c>
      <c r="D39475">
        <v>2009</v>
      </c>
      <c r="E39475">
        <v>1</v>
      </c>
      <c r="F39475" t="s">
        <v>4</v>
      </c>
      <c r="G39475">
        <v>2474.935883984434</v>
      </c>
    </row>
    <row r="39476" spans="1:7">
      <c r="A39476" t="s">
        <v>107</v>
      </c>
      <c r="B39476" t="s">
        <v>108</v>
      </c>
      <c r="C39476" t="s">
        <v>22</v>
      </c>
      <c r="D39476">
        <v>2009</v>
      </c>
      <c r="E39476">
        <v>1</v>
      </c>
      <c r="F39476" t="s">
        <v>5</v>
      </c>
      <c r="G39476">
        <v>71.854063921020384</v>
      </c>
    </row>
    <row r="39477" spans="1:7">
      <c r="A39477" t="s">
        <v>107</v>
      </c>
      <c r="B39477" t="s">
        <v>108</v>
      </c>
      <c r="C39477" t="s">
        <v>22</v>
      </c>
      <c r="D39477">
        <v>2009</v>
      </c>
      <c r="E39477">
        <v>1</v>
      </c>
      <c r="F39477" t="s">
        <v>6</v>
      </c>
      <c r="G39477">
        <v>1310.331085507142</v>
      </c>
    </row>
    <row r="39478" spans="1:7">
      <c r="A39478" t="s">
        <v>107</v>
      </c>
      <c r="B39478" t="s">
        <v>108</v>
      </c>
      <c r="C39478" t="s">
        <v>22</v>
      </c>
      <c r="D39478">
        <v>2009</v>
      </c>
      <c r="E39478">
        <v>1</v>
      </c>
      <c r="F39478" t="s">
        <v>7</v>
      </c>
      <c r="G39478">
        <v>22.803499530218659</v>
      </c>
    </row>
    <row r="39479" spans="1:7">
      <c r="A39479" t="s">
        <v>107</v>
      </c>
      <c r="B39479" t="s">
        <v>108</v>
      </c>
      <c r="C39479" t="s">
        <v>22</v>
      </c>
      <c r="D39479">
        <v>2009</v>
      </c>
      <c r="E39479">
        <v>1</v>
      </c>
      <c r="F39479" t="s">
        <v>8</v>
      </c>
      <c r="G39479">
        <v>474.63025796408471</v>
      </c>
    </row>
    <row r="39480" spans="1:7">
      <c r="A39480" t="s">
        <v>107</v>
      </c>
      <c r="B39480" t="s">
        <v>108</v>
      </c>
      <c r="C39480" t="s">
        <v>22</v>
      </c>
      <c r="D39480">
        <v>2009</v>
      </c>
      <c r="E39480">
        <v>1</v>
      </c>
      <c r="F39480" t="s">
        <v>9</v>
      </c>
      <c r="G39480">
        <v>1118.260106756823</v>
      </c>
    </row>
    <row r="39481" spans="1:7">
      <c r="A39481" t="s">
        <v>107</v>
      </c>
      <c r="B39481" t="s">
        <v>108</v>
      </c>
      <c r="C39481" t="s">
        <v>22</v>
      </c>
      <c r="D39481">
        <v>2009</v>
      </c>
      <c r="E39481">
        <v>1</v>
      </c>
      <c r="F39481" t="s">
        <v>10</v>
      </c>
      <c r="G39481">
        <v>395.18435697945978</v>
      </c>
    </row>
    <row r="39482" spans="1:7">
      <c r="A39482" t="s">
        <v>107</v>
      </c>
      <c r="B39482" t="s">
        <v>108</v>
      </c>
      <c r="C39482" t="s">
        <v>22</v>
      </c>
      <c r="D39482">
        <v>2009</v>
      </c>
      <c r="E39482">
        <v>1</v>
      </c>
      <c r="F39482" t="s">
        <v>11</v>
      </c>
      <c r="G39482">
        <v>198.55727640742711</v>
      </c>
    </row>
    <row r="39483" spans="1:7">
      <c r="A39483" t="s">
        <v>107</v>
      </c>
      <c r="B39483" t="s">
        <v>108</v>
      </c>
      <c r="C39483" t="s">
        <v>22</v>
      </c>
      <c r="D39483">
        <v>2009</v>
      </c>
      <c r="E39483">
        <v>1</v>
      </c>
      <c r="F39483" t="s">
        <v>12</v>
      </c>
      <c r="G39483">
        <v>109.88022133690509</v>
      </c>
    </row>
    <row r="39484" spans="1:7">
      <c r="A39484" t="s">
        <v>107</v>
      </c>
      <c r="B39484" t="s">
        <v>108</v>
      </c>
      <c r="C39484" t="s">
        <v>22</v>
      </c>
      <c r="D39484">
        <v>2009</v>
      </c>
      <c r="E39484">
        <v>1</v>
      </c>
      <c r="F39484" t="s">
        <v>13</v>
      </c>
      <c r="G39484">
        <v>4.4161601246879423</v>
      </c>
    </row>
    <row r="39485" spans="1:7">
      <c r="A39485" t="s">
        <v>107</v>
      </c>
      <c r="B39485" t="s">
        <v>108</v>
      </c>
      <c r="C39485" t="s">
        <v>22</v>
      </c>
      <c r="D39485">
        <v>2009</v>
      </c>
      <c r="E39485">
        <v>1</v>
      </c>
      <c r="F39485" t="s">
        <v>14</v>
      </c>
      <c r="G39485">
        <v>996.612787867218</v>
      </c>
    </row>
    <row r="39486" spans="1:7">
      <c r="A39486" t="s">
        <v>107</v>
      </c>
      <c r="B39486" t="s">
        <v>108</v>
      </c>
      <c r="C39486" t="s">
        <v>22</v>
      </c>
      <c r="D39486">
        <v>2009</v>
      </c>
      <c r="E39486">
        <v>1</v>
      </c>
      <c r="F39486" t="s">
        <v>15</v>
      </c>
      <c r="G39486">
        <v>418.06482444304208</v>
      </c>
    </row>
    <row r="39487" spans="1:7">
      <c r="A39487" t="s">
        <v>107</v>
      </c>
      <c r="B39487" t="s">
        <v>108</v>
      </c>
      <c r="C39487" t="s">
        <v>22</v>
      </c>
      <c r="D39487">
        <v>2009</v>
      </c>
      <c r="E39487">
        <v>1</v>
      </c>
      <c r="F39487" t="s">
        <v>156</v>
      </c>
      <c r="G39487">
        <v>7595.5305248224631</v>
      </c>
    </row>
    <row r="39488" spans="1:7">
      <c r="A39488" t="s">
        <v>109</v>
      </c>
      <c r="B39488" t="s">
        <v>110</v>
      </c>
      <c r="C39488" t="s">
        <v>20</v>
      </c>
      <c r="D39488">
        <v>2009</v>
      </c>
      <c r="E39488">
        <v>0</v>
      </c>
      <c r="F39488" t="s">
        <v>4</v>
      </c>
      <c r="G39488">
        <v>10047023</v>
      </c>
    </row>
    <row r="39489" spans="1:7">
      <c r="A39489" t="s">
        <v>109</v>
      </c>
      <c r="B39489" t="s">
        <v>110</v>
      </c>
      <c r="C39489" t="s">
        <v>20</v>
      </c>
      <c r="D39489">
        <v>2009</v>
      </c>
      <c r="E39489">
        <v>0</v>
      </c>
      <c r="F39489" t="s">
        <v>5</v>
      </c>
      <c r="G39489">
        <v>1103030</v>
      </c>
    </row>
    <row r="39490" spans="1:7">
      <c r="A39490" t="s">
        <v>109</v>
      </c>
      <c r="B39490" t="s">
        <v>110</v>
      </c>
      <c r="C39490" t="s">
        <v>20</v>
      </c>
      <c r="D39490">
        <v>2009</v>
      </c>
      <c r="E39490">
        <v>0</v>
      </c>
      <c r="F39490" t="s">
        <v>6</v>
      </c>
      <c r="G39490">
        <v>3335775</v>
      </c>
    </row>
    <row r="39491" spans="1:7">
      <c r="A39491" t="s">
        <v>109</v>
      </c>
      <c r="B39491" t="s">
        <v>110</v>
      </c>
      <c r="C39491" t="s">
        <v>20</v>
      </c>
      <c r="D39491">
        <v>2009</v>
      </c>
      <c r="E39491">
        <v>0</v>
      </c>
      <c r="F39491" t="s">
        <v>7</v>
      </c>
      <c r="G39491">
        <v>619256</v>
      </c>
    </row>
    <row r="39492" spans="1:7">
      <c r="A39492" t="s">
        <v>109</v>
      </c>
      <c r="B39492" t="s">
        <v>110</v>
      </c>
      <c r="C39492" t="s">
        <v>20</v>
      </c>
      <c r="D39492">
        <v>2009</v>
      </c>
      <c r="E39492">
        <v>0</v>
      </c>
      <c r="F39492" t="s">
        <v>8</v>
      </c>
      <c r="G39492">
        <v>3379580</v>
      </c>
    </row>
    <row r="39493" spans="1:7">
      <c r="A39493" t="s">
        <v>109</v>
      </c>
      <c r="B39493" t="s">
        <v>110</v>
      </c>
      <c r="C39493" t="s">
        <v>20</v>
      </c>
      <c r="D39493">
        <v>2009</v>
      </c>
      <c r="E39493">
        <v>0</v>
      </c>
      <c r="F39493" t="s">
        <v>9</v>
      </c>
      <c r="G39493">
        <v>4693119</v>
      </c>
    </row>
    <row r="39494" spans="1:7">
      <c r="A39494" t="s">
        <v>109</v>
      </c>
      <c r="B39494" t="s">
        <v>110</v>
      </c>
      <c r="C39494" t="s">
        <v>20</v>
      </c>
      <c r="D39494">
        <v>2009</v>
      </c>
      <c r="E39494">
        <v>0</v>
      </c>
      <c r="F39494" t="s">
        <v>10</v>
      </c>
      <c r="G39494">
        <v>3149903</v>
      </c>
    </row>
    <row r="39495" spans="1:7">
      <c r="A39495" t="s">
        <v>109</v>
      </c>
      <c r="B39495" t="s">
        <v>110</v>
      </c>
      <c r="C39495" t="s">
        <v>20</v>
      </c>
      <c r="D39495">
        <v>2009</v>
      </c>
      <c r="E39495">
        <v>0</v>
      </c>
      <c r="F39495" t="s">
        <v>11</v>
      </c>
      <c r="G39495">
        <v>1821142</v>
      </c>
    </row>
    <row r="39496" spans="1:7">
      <c r="A39496" t="s">
        <v>109</v>
      </c>
      <c r="B39496" t="s">
        <v>110</v>
      </c>
      <c r="C39496" t="s">
        <v>20</v>
      </c>
      <c r="D39496">
        <v>2009</v>
      </c>
      <c r="E39496">
        <v>0</v>
      </c>
      <c r="F39496" t="s">
        <v>12</v>
      </c>
      <c r="G39496">
        <v>1482882</v>
      </c>
    </row>
    <row r="39497" spans="1:7">
      <c r="A39497" t="s">
        <v>109</v>
      </c>
      <c r="B39497" t="s">
        <v>110</v>
      </c>
      <c r="C39497" t="s">
        <v>20</v>
      </c>
      <c r="D39497">
        <v>2009</v>
      </c>
      <c r="E39497">
        <v>0</v>
      </c>
      <c r="F39497" t="s">
        <v>13</v>
      </c>
      <c r="G39497">
        <v>1725249</v>
      </c>
    </row>
    <row r="39498" spans="1:7">
      <c r="A39498" t="s">
        <v>109</v>
      </c>
      <c r="B39498" t="s">
        <v>110</v>
      </c>
      <c r="C39498" t="s">
        <v>20</v>
      </c>
      <c r="D39498">
        <v>2009</v>
      </c>
      <c r="E39498">
        <v>0</v>
      </c>
      <c r="F39498" t="s">
        <v>14</v>
      </c>
      <c r="G39498">
        <v>3658967</v>
      </c>
    </row>
    <row r="39499" spans="1:7">
      <c r="A39499" t="s">
        <v>109</v>
      </c>
      <c r="B39499" t="s">
        <v>110</v>
      </c>
      <c r="C39499" t="s">
        <v>20</v>
      </c>
      <c r="D39499">
        <v>2009</v>
      </c>
      <c r="E39499">
        <v>0</v>
      </c>
      <c r="F39499" t="s">
        <v>15</v>
      </c>
      <c r="G39499">
        <v>585008</v>
      </c>
    </row>
    <row r="39500" spans="1:7">
      <c r="A39500" t="s">
        <v>109</v>
      </c>
      <c r="B39500" t="s">
        <v>110</v>
      </c>
      <c r="C39500" t="s">
        <v>20</v>
      </c>
      <c r="D39500">
        <v>2009</v>
      </c>
      <c r="E39500">
        <v>0</v>
      </c>
      <c r="F39500" t="s">
        <v>156</v>
      </c>
      <c r="G39500">
        <v>35600934</v>
      </c>
    </row>
    <row r="39501" spans="1:7">
      <c r="A39501" t="s">
        <v>109</v>
      </c>
      <c r="B39501" t="s">
        <v>110</v>
      </c>
      <c r="C39501" t="s">
        <v>21</v>
      </c>
      <c r="D39501">
        <v>2009</v>
      </c>
      <c r="E39501">
        <v>0</v>
      </c>
      <c r="F39501" t="s">
        <v>4</v>
      </c>
      <c r="G39501">
        <v>19700045.100000001</v>
      </c>
    </row>
    <row r="39502" spans="1:7">
      <c r="A39502" t="s">
        <v>109</v>
      </c>
      <c r="B39502" t="s">
        <v>110</v>
      </c>
      <c r="C39502" t="s">
        <v>21</v>
      </c>
      <c r="D39502">
        <v>2009</v>
      </c>
      <c r="E39502">
        <v>0</v>
      </c>
      <c r="F39502" t="s">
        <v>5</v>
      </c>
      <c r="G39502">
        <v>2716822.66</v>
      </c>
    </row>
    <row r="39503" spans="1:7">
      <c r="A39503" t="s">
        <v>109</v>
      </c>
      <c r="B39503" t="s">
        <v>110</v>
      </c>
      <c r="C39503" t="s">
        <v>21</v>
      </c>
      <c r="D39503">
        <v>2009</v>
      </c>
      <c r="E39503">
        <v>0</v>
      </c>
      <c r="F39503" t="s">
        <v>6</v>
      </c>
      <c r="G39503">
        <v>4986210.7620000001</v>
      </c>
    </row>
    <row r="39504" spans="1:7">
      <c r="A39504" t="s">
        <v>109</v>
      </c>
      <c r="B39504" t="s">
        <v>110</v>
      </c>
      <c r="C39504" t="s">
        <v>21</v>
      </c>
      <c r="D39504">
        <v>2009</v>
      </c>
      <c r="E39504">
        <v>0</v>
      </c>
      <c r="F39504" t="s">
        <v>7</v>
      </c>
      <c r="G39504">
        <v>946874.61769999994</v>
      </c>
    </row>
    <row r="39505" spans="1:7">
      <c r="A39505" t="s">
        <v>109</v>
      </c>
      <c r="B39505" t="s">
        <v>110</v>
      </c>
      <c r="C39505" t="s">
        <v>21</v>
      </c>
      <c r="D39505">
        <v>2009</v>
      </c>
      <c r="E39505">
        <v>0</v>
      </c>
      <c r="F39505" t="s">
        <v>8</v>
      </c>
      <c r="G39505">
        <v>5364412.6979999999</v>
      </c>
    </row>
    <row r="39506" spans="1:7">
      <c r="A39506" t="s">
        <v>109</v>
      </c>
      <c r="B39506" t="s">
        <v>110</v>
      </c>
      <c r="C39506" t="s">
        <v>21</v>
      </c>
      <c r="D39506">
        <v>2009</v>
      </c>
      <c r="E39506">
        <v>0</v>
      </c>
      <c r="F39506" t="s">
        <v>9</v>
      </c>
      <c r="G39506">
        <v>6891511.0130000003</v>
      </c>
    </row>
    <row r="39507" spans="1:7">
      <c r="A39507" t="s">
        <v>109</v>
      </c>
      <c r="B39507" t="s">
        <v>110</v>
      </c>
      <c r="C39507" t="s">
        <v>21</v>
      </c>
      <c r="D39507">
        <v>2009</v>
      </c>
      <c r="E39507">
        <v>0</v>
      </c>
      <c r="F39507" t="s">
        <v>10</v>
      </c>
      <c r="G39507">
        <v>4666522.9630000005</v>
      </c>
    </row>
    <row r="39508" spans="1:7">
      <c r="A39508" t="s">
        <v>109</v>
      </c>
      <c r="B39508" t="s">
        <v>110</v>
      </c>
      <c r="C39508" t="s">
        <v>21</v>
      </c>
      <c r="D39508">
        <v>2009</v>
      </c>
      <c r="E39508">
        <v>0</v>
      </c>
      <c r="F39508" t="s">
        <v>11</v>
      </c>
      <c r="G39508">
        <v>2951607.78</v>
      </c>
    </row>
    <row r="39509" spans="1:7">
      <c r="A39509" t="s">
        <v>109</v>
      </c>
      <c r="B39509" t="s">
        <v>110</v>
      </c>
      <c r="C39509" t="s">
        <v>21</v>
      </c>
      <c r="D39509">
        <v>2009</v>
      </c>
      <c r="E39509">
        <v>0</v>
      </c>
      <c r="F39509" t="s">
        <v>12</v>
      </c>
      <c r="G39509">
        <v>2509106.5989999999</v>
      </c>
    </row>
    <row r="39510" spans="1:7">
      <c r="A39510" t="s">
        <v>109</v>
      </c>
      <c r="B39510" t="s">
        <v>110</v>
      </c>
      <c r="C39510" t="s">
        <v>21</v>
      </c>
      <c r="D39510">
        <v>2009</v>
      </c>
      <c r="E39510">
        <v>0</v>
      </c>
      <c r="F39510" t="s">
        <v>13</v>
      </c>
      <c r="G39510">
        <v>2440239.0380000002</v>
      </c>
    </row>
    <row r="39511" spans="1:7">
      <c r="A39511" t="s">
        <v>109</v>
      </c>
      <c r="B39511" t="s">
        <v>110</v>
      </c>
      <c r="C39511" t="s">
        <v>21</v>
      </c>
      <c r="D39511">
        <v>2009</v>
      </c>
      <c r="E39511">
        <v>0</v>
      </c>
      <c r="F39511" t="s">
        <v>14</v>
      </c>
      <c r="G39511">
        <v>5620533.0259999996</v>
      </c>
    </row>
    <row r="39512" spans="1:7">
      <c r="A39512" t="s">
        <v>109</v>
      </c>
      <c r="B39512" t="s">
        <v>110</v>
      </c>
      <c r="C39512" t="s">
        <v>21</v>
      </c>
      <c r="D39512">
        <v>2009</v>
      </c>
      <c r="E39512">
        <v>0</v>
      </c>
      <c r="F39512" t="s">
        <v>15</v>
      </c>
      <c r="G39512">
        <v>948149.10860000004</v>
      </c>
    </row>
    <row r="39513" spans="1:7">
      <c r="A39513" t="s">
        <v>109</v>
      </c>
      <c r="B39513" t="s">
        <v>110</v>
      </c>
      <c r="C39513" t="s">
        <v>21</v>
      </c>
      <c r="D39513">
        <v>2009</v>
      </c>
      <c r="E39513">
        <v>0</v>
      </c>
      <c r="F39513" t="s">
        <v>156</v>
      </c>
      <c r="G39513">
        <v>59742035.365300007</v>
      </c>
    </row>
    <row r="39514" spans="1:7">
      <c r="A39514" t="s">
        <v>109</v>
      </c>
      <c r="B39514" t="s">
        <v>110</v>
      </c>
      <c r="C39514" t="s">
        <v>22</v>
      </c>
      <c r="D39514">
        <v>2009</v>
      </c>
      <c r="E39514">
        <v>0</v>
      </c>
      <c r="F39514" t="s">
        <v>4</v>
      </c>
      <c r="G39514">
        <v>13275.55587</v>
      </c>
    </row>
    <row r="39515" spans="1:7">
      <c r="A39515" t="s">
        <v>109</v>
      </c>
      <c r="B39515" t="s">
        <v>110</v>
      </c>
      <c r="C39515" t="s">
        <v>22</v>
      </c>
      <c r="D39515">
        <v>2009</v>
      </c>
      <c r="E39515">
        <v>0</v>
      </c>
      <c r="F39515" t="s">
        <v>5</v>
      </c>
      <c r="G39515">
        <v>120.77597</v>
      </c>
    </row>
    <row r="39516" spans="1:7">
      <c r="A39516" t="s">
        <v>109</v>
      </c>
      <c r="B39516" t="s">
        <v>110</v>
      </c>
      <c r="C39516" t="s">
        <v>22</v>
      </c>
      <c r="D39516">
        <v>2009</v>
      </c>
      <c r="E39516">
        <v>0</v>
      </c>
      <c r="F39516" t="s">
        <v>6</v>
      </c>
      <c r="G39516">
        <v>504.41764749999999</v>
      </c>
    </row>
    <row r="39517" spans="1:7">
      <c r="A39517" t="s">
        <v>109</v>
      </c>
      <c r="B39517" t="s">
        <v>110</v>
      </c>
      <c r="C39517" t="s">
        <v>22</v>
      </c>
      <c r="D39517">
        <v>2009</v>
      </c>
      <c r="E39517">
        <v>0</v>
      </c>
      <c r="F39517" t="s">
        <v>7</v>
      </c>
      <c r="G39517">
        <v>21.826215300000001</v>
      </c>
    </row>
    <row r="39518" spans="1:7">
      <c r="A39518" t="s">
        <v>109</v>
      </c>
      <c r="B39518" t="s">
        <v>110</v>
      </c>
      <c r="C39518" t="s">
        <v>22</v>
      </c>
      <c r="D39518">
        <v>2009</v>
      </c>
      <c r="E39518">
        <v>0</v>
      </c>
      <c r="F39518" t="s">
        <v>8</v>
      </c>
      <c r="G39518">
        <v>224.96252100000001</v>
      </c>
    </row>
    <row r="39519" spans="1:7">
      <c r="A39519" t="s">
        <v>109</v>
      </c>
      <c r="B39519" t="s">
        <v>110</v>
      </c>
      <c r="C39519" t="s">
        <v>22</v>
      </c>
      <c r="D39519">
        <v>2009</v>
      </c>
      <c r="E39519">
        <v>0</v>
      </c>
      <c r="F39519" t="s">
        <v>9</v>
      </c>
      <c r="G39519">
        <v>2139.6752080000001</v>
      </c>
    </row>
    <row r="39520" spans="1:7">
      <c r="A39520" t="s">
        <v>109</v>
      </c>
      <c r="B39520" t="s">
        <v>110</v>
      </c>
      <c r="C39520" t="s">
        <v>22</v>
      </c>
      <c r="D39520">
        <v>2009</v>
      </c>
      <c r="E39520">
        <v>0</v>
      </c>
      <c r="F39520" t="s">
        <v>10</v>
      </c>
      <c r="G39520">
        <v>324.48697800000002</v>
      </c>
    </row>
    <row r="39521" spans="1:7">
      <c r="A39521" t="s">
        <v>109</v>
      </c>
      <c r="B39521" t="s">
        <v>110</v>
      </c>
      <c r="C39521" t="s">
        <v>22</v>
      </c>
      <c r="D39521">
        <v>2009</v>
      </c>
      <c r="E39521">
        <v>0</v>
      </c>
      <c r="F39521" t="s">
        <v>11</v>
      </c>
      <c r="G39521">
        <v>125.3576212</v>
      </c>
    </row>
    <row r="39522" spans="1:7">
      <c r="A39522" t="s">
        <v>109</v>
      </c>
      <c r="B39522" t="s">
        <v>110</v>
      </c>
      <c r="C39522" t="s">
        <v>22</v>
      </c>
      <c r="D39522">
        <v>2009</v>
      </c>
      <c r="E39522">
        <v>0</v>
      </c>
      <c r="F39522" t="s">
        <v>12</v>
      </c>
      <c r="G39522">
        <v>27.44180081</v>
      </c>
    </row>
    <row r="39523" spans="1:7">
      <c r="A39523" t="s">
        <v>109</v>
      </c>
      <c r="B39523" t="s">
        <v>110</v>
      </c>
      <c r="C39523" t="s">
        <v>22</v>
      </c>
      <c r="D39523">
        <v>2009</v>
      </c>
      <c r="E39523">
        <v>0</v>
      </c>
      <c r="F39523" t="s">
        <v>13</v>
      </c>
      <c r="G39523">
        <v>3.9068572850000001</v>
      </c>
    </row>
    <row r="39524" spans="1:7">
      <c r="A39524" t="s">
        <v>109</v>
      </c>
      <c r="B39524" t="s">
        <v>110</v>
      </c>
      <c r="C39524" t="s">
        <v>22</v>
      </c>
      <c r="D39524">
        <v>2009</v>
      </c>
      <c r="E39524">
        <v>0</v>
      </c>
      <c r="F39524" t="s">
        <v>14</v>
      </c>
      <c r="G39524">
        <v>607.7593809</v>
      </c>
    </row>
    <row r="39525" spans="1:7">
      <c r="A39525" t="s">
        <v>109</v>
      </c>
      <c r="B39525" t="s">
        <v>110</v>
      </c>
      <c r="C39525" t="s">
        <v>22</v>
      </c>
      <c r="D39525">
        <v>2009</v>
      </c>
      <c r="E39525">
        <v>0</v>
      </c>
      <c r="F39525" t="s">
        <v>15</v>
      </c>
      <c r="G39525">
        <v>651.71055000000001</v>
      </c>
    </row>
    <row r="39526" spans="1:7">
      <c r="A39526" t="s">
        <v>109</v>
      </c>
      <c r="B39526" t="s">
        <v>110</v>
      </c>
      <c r="C39526" t="s">
        <v>22</v>
      </c>
      <c r="D39526">
        <v>2009</v>
      </c>
      <c r="E39526">
        <v>0</v>
      </c>
      <c r="F39526" t="s">
        <v>156</v>
      </c>
      <c r="G39526">
        <v>18027.876619995001</v>
      </c>
    </row>
    <row r="39527" spans="1:7">
      <c r="A39527" t="s">
        <v>111</v>
      </c>
      <c r="B39527" t="s">
        <v>112</v>
      </c>
      <c r="C39527" t="s">
        <v>20</v>
      </c>
      <c r="D39527">
        <v>2009</v>
      </c>
      <c r="E39527">
        <v>0</v>
      </c>
      <c r="F39527" t="s">
        <v>4</v>
      </c>
      <c r="G39527">
        <v>945297</v>
      </c>
    </row>
    <row r="39528" spans="1:7">
      <c r="A39528" t="s">
        <v>111</v>
      </c>
      <c r="B39528" t="s">
        <v>112</v>
      </c>
      <c r="C39528" t="s">
        <v>20</v>
      </c>
      <c r="D39528">
        <v>2009</v>
      </c>
      <c r="E39528">
        <v>0</v>
      </c>
      <c r="F39528" t="s">
        <v>5</v>
      </c>
      <c r="G39528">
        <v>326742</v>
      </c>
    </row>
    <row r="39529" spans="1:7">
      <c r="A39529" t="s">
        <v>111</v>
      </c>
      <c r="B39529" t="s">
        <v>112</v>
      </c>
      <c r="C39529" t="s">
        <v>20</v>
      </c>
      <c r="D39529">
        <v>2009</v>
      </c>
      <c r="E39529">
        <v>0</v>
      </c>
      <c r="F39529" t="s">
        <v>6</v>
      </c>
      <c r="G39529">
        <v>2845650</v>
      </c>
    </row>
    <row r="39530" spans="1:7">
      <c r="A39530" t="s">
        <v>111</v>
      </c>
      <c r="B39530" t="s">
        <v>112</v>
      </c>
      <c r="C39530" t="s">
        <v>20</v>
      </c>
      <c r="D39530">
        <v>2009</v>
      </c>
      <c r="E39530">
        <v>0</v>
      </c>
      <c r="F39530" t="s">
        <v>7</v>
      </c>
      <c r="G39530">
        <v>285426</v>
      </c>
    </row>
    <row r="39531" spans="1:7">
      <c r="A39531" t="s">
        <v>111</v>
      </c>
      <c r="B39531" t="s">
        <v>112</v>
      </c>
      <c r="C39531" t="s">
        <v>20</v>
      </c>
      <c r="D39531">
        <v>2009</v>
      </c>
      <c r="E39531">
        <v>0</v>
      </c>
      <c r="F39531" t="s">
        <v>8</v>
      </c>
      <c r="G39531">
        <v>271258</v>
      </c>
    </row>
    <row r="39532" spans="1:7">
      <c r="A39532" t="s">
        <v>111</v>
      </c>
      <c r="B39532" t="s">
        <v>112</v>
      </c>
      <c r="C39532" t="s">
        <v>20</v>
      </c>
      <c r="D39532">
        <v>2009</v>
      </c>
      <c r="E39532">
        <v>0</v>
      </c>
      <c r="F39532" t="s">
        <v>9</v>
      </c>
      <c r="G39532">
        <v>1667441</v>
      </c>
    </row>
    <row r="39533" spans="1:7">
      <c r="A39533" t="s">
        <v>111</v>
      </c>
      <c r="B39533" t="s">
        <v>112</v>
      </c>
      <c r="C39533" t="s">
        <v>20</v>
      </c>
      <c r="D39533">
        <v>2009</v>
      </c>
      <c r="E39533">
        <v>0</v>
      </c>
      <c r="F39533" t="s">
        <v>10</v>
      </c>
      <c r="G39533">
        <v>578826</v>
      </c>
    </row>
    <row r="39534" spans="1:7">
      <c r="A39534" t="s">
        <v>111</v>
      </c>
      <c r="B39534" t="s">
        <v>112</v>
      </c>
      <c r="C39534" t="s">
        <v>20</v>
      </c>
      <c r="D39534">
        <v>2009</v>
      </c>
      <c r="E39534">
        <v>0</v>
      </c>
      <c r="F39534" t="s">
        <v>11</v>
      </c>
      <c r="G39534">
        <v>534351</v>
      </c>
    </row>
    <row r="39535" spans="1:7">
      <c r="A39535" t="s">
        <v>111</v>
      </c>
      <c r="B39535" t="s">
        <v>112</v>
      </c>
      <c r="C39535" t="s">
        <v>20</v>
      </c>
      <c r="D39535">
        <v>2009</v>
      </c>
      <c r="E39535">
        <v>0</v>
      </c>
      <c r="F39535" t="s">
        <v>12</v>
      </c>
      <c r="G39535">
        <v>553900</v>
      </c>
    </row>
    <row r="39536" spans="1:7">
      <c r="A39536" t="s">
        <v>111</v>
      </c>
      <c r="B39536" t="s">
        <v>112</v>
      </c>
      <c r="C39536" t="s">
        <v>20</v>
      </c>
      <c r="D39536">
        <v>2009</v>
      </c>
      <c r="E39536">
        <v>0</v>
      </c>
      <c r="F39536" t="s">
        <v>13</v>
      </c>
      <c r="G39536">
        <v>278727</v>
      </c>
    </row>
    <row r="39537" spans="1:7">
      <c r="A39537" t="s">
        <v>111</v>
      </c>
      <c r="B39537" t="s">
        <v>112</v>
      </c>
      <c r="C39537" t="s">
        <v>20</v>
      </c>
      <c r="D39537">
        <v>2009</v>
      </c>
      <c r="E39537">
        <v>0</v>
      </c>
      <c r="F39537" t="s">
        <v>14</v>
      </c>
      <c r="G39537">
        <v>1193427</v>
      </c>
    </row>
    <row r="39538" spans="1:7">
      <c r="A39538" t="s">
        <v>111</v>
      </c>
      <c r="B39538" t="s">
        <v>112</v>
      </c>
      <c r="C39538" t="s">
        <v>20</v>
      </c>
      <c r="D39538">
        <v>2009</v>
      </c>
      <c r="E39538">
        <v>0</v>
      </c>
      <c r="F39538" t="s">
        <v>15</v>
      </c>
      <c r="G39538">
        <v>177619</v>
      </c>
    </row>
    <row r="39539" spans="1:7">
      <c r="A39539" t="s">
        <v>111</v>
      </c>
      <c r="B39539" t="s">
        <v>112</v>
      </c>
      <c r="C39539" t="s">
        <v>20</v>
      </c>
      <c r="D39539">
        <v>2009</v>
      </c>
      <c r="E39539">
        <v>0</v>
      </c>
      <c r="F39539" t="s">
        <v>156</v>
      </c>
      <c r="G39539">
        <v>9658664</v>
      </c>
    </row>
    <row r="39540" spans="1:7">
      <c r="A39540" t="s">
        <v>111</v>
      </c>
      <c r="B39540" t="s">
        <v>112</v>
      </c>
      <c r="C39540" t="s">
        <v>21</v>
      </c>
      <c r="D39540">
        <v>2009</v>
      </c>
      <c r="E39540">
        <v>0</v>
      </c>
      <c r="F39540" t="s">
        <v>4</v>
      </c>
      <c r="G39540">
        <v>1194726.0539971809</v>
      </c>
    </row>
    <row r="39541" spans="1:7">
      <c r="A39541" t="s">
        <v>111</v>
      </c>
      <c r="B39541" t="s">
        <v>112</v>
      </c>
      <c r="C39541" t="s">
        <v>21</v>
      </c>
      <c r="D39541">
        <v>2009</v>
      </c>
      <c r="E39541">
        <v>0</v>
      </c>
      <c r="F39541" t="s">
        <v>5</v>
      </c>
      <c r="G39541">
        <v>369521.96157840511</v>
      </c>
    </row>
    <row r="39542" spans="1:7">
      <c r="A39542" t="s">
        <v>111</v>
      </c>
      <c r="B39542" t="s">
        <v>112</v>
      </c>
      <c r="C39542" t="s">
        <v>21</v>
      </c>
      <c r="D39542">
        <v>2009</v>
      </c>
      <c r="E39542">
        <v>0</v>
      </c>
      <c r="F39542" t="s">
        <v>6</v>
      </c>
      <c r="G39542">
        <v>3208988.368044632</v>
      </c>
    </row>
    <row r="39543" spans="1:7">
      <c r="A39543" t="s">
        <v>111</v>
      </c>
      <c r="B39543" t="s">
        <v>112</v>
      </c>
      <c r="C39543" t="s">
        <v>21</v>
      </c>
      <c r="D39543">
        <v>2009</v>
      </c>
      <c r="E39543">
        <v>0</v>
      </c>
      <c r="F39543" t="s">
        <v>7</v>
      </c>
      <c r="G39543">
        <v>311947.20483157889</v>
      </c>
    </row>
    <row r="39544" spans="1:7">
      <c r="A39544" t="s">
        <v>111</v>
      </c>
      <c r="B39544" t="s">
        <v>112</v>
      </c>
      <c r="C39544" t="s">
        <v>21</v>
      </c>
      <c r="D39544">
        <v>2009</v>
      </c>
      <c r="E39544">
        <v>0</v>
      </c>
      <c r="F39544" t="s">
        <v>8</v>
      </c>
      <c r="G39544">
        <v>297812.53320223762</v>
      </c>
    </row>
    <row r="39545" spans="1:7">
      <c r="A39545" t="s">
        <v>111</v>
      </c>
      <c r="B39545" t="s">
        <v>112</v>
      </c>
      <c r="C39545" t="s">
        <v>21</v>
      </c>
      <c r="D39545">
        <v>2009</v>
      </c>
      <c r="E39545">
        <v>0</v>
      </c>
      <c r="F39545" t="s">
        <v>9</v>
      </c>
      <c r="G39545">
        <v>1956197.717876114</v>
      </c>
    </row>
    <row r="39546" spans="1:7">
      <c r="A39546" t="s">
        <v>111</v>
      </c>
      <c r="B39546" t="s">
        <v>112</v>
      </c>
      <c r="C39546" t="s">
        <v>21</v>
      </c>
      <c r="D39546">
        <v>2009</v>
      </c>
      <c r="E39546">
        <v>0</v>
      </c>
      <c r="F39546" t="s">
        <v>10</v>
      </c>
      <c r="G39546">
        <v>582111.64892697928</v>
      </c>
    </row>
    <row r="39547" spans="1:7">
      <c r="A39547" t="s">
        <v>111</v>
      </c>
      <c r="B39547" t="s">
        <v>112</v>
      </c>
      <c r="C39547" t="s">
        <v>21</v>
      </c>
      <c r="D39547">
        <v>2009</v>
      </c>
      <c r="E39547">
        <v>0</v>
      </c>
      <c r="F39547" t="s">
        <v>11</v>
      </c>
      <c r="G39547">
        <v>572848.98410586081</v>
      </c>
    </row>
    <row r="39548" spans="1:7">
      <c r="A39548" t="s">
        <v>111</v>
      </c>
      <c r="B39548" t="s">
        <v>112</v>
      </c>
      <c r="C39548" t="s">
        <v>21</v>
      </c>
      <c r="D39548">
        <v>2009</v>
      </c>
      <c r="E39548">
        <v>0</v>
      </c>
      <c r="F39548" t="s">
        <v>12</v>
      </c>
      <c r="G39548">
        <v>623846.25458622095</v>
      </c>
    </row>
    <row r="39549" spans="1:7">
      <c r="A39549" t="s">
        <v>111</v>
      </c>
      <c r="B39549" t="s">
        <v>112</v>
      </c>
      <c r="C39549" t="s">
        <v>21</v>
      </c>
      <c r="D39549">
        <v>2009</v>
      </c>
      <c r="E39549">
        <v>0</v>
      </c>
      <c r="F39549" t="s">
        <v>13</v>
      </c>
      <c r="G39549">
        <v>285224.70812852238</v>
      </c>
    </row>
    <row r="39550" spans="1:7">
      <c r="A39550" t="s">
        <v>111</v>
      </c>
      <c r="B39550" t="s">
        <v>112</v>
      </c>
      <c r="C39550" t="s">
        <v>21</v>
      </c>
      <c r="D39550">
        <v>2009</v>
      </c>
      <c r="E39550">
        <v>0</v>
      </c>
      <c r="F39550" t="s">
        <v>14</v>
      </c>
      <c r="G39550">
        <v>1448339.8587022461</v>
      </c>
    </row>
    <row r="39551" spans="1:7">
      <c r="A39551" t="s">
        <v>111</v>
      </c>
      <c r="B39551" t="s">
        <v>112</v>
      </c>
      <c r="C39551" t="s">
        <v>21</v>
      </c>
      <c r="D39551">
        <v>2009</v>
      </c>
      <c r="E39551">
        <v>0</v>
      </c>
      <c r="F39551" t="s">
        <v>15</v>
      </c>
      <c r="G39551">
        <v>197174.1501585294</v>
      </c>
    </row>
    <row r="39552" spans="1:7">
      <c r="A39552" t="s">
        <v>111</v>
      </c>
      <c r="B39552" t="s">
        <v>112</v>
      </c>
      <c r="C39552" t="s">
        <v>21</v>
      </c>
      <c r="D39552">
        <v>2009</v>
      </c>
      <c r="E39552">
        <v>0</v>
      </c>
      <c r="F39552" t="s">
        <v>156</v>
      </c>
      <c r="G39552">
        <v>11048739.444138508</v>
      </c>
    </row>
    <row r="39553" spans="1:7">
      <c r="A39553" t="s">
        <v>111</v>
      </c>
      <c r="B39553" t="s">
        <v>112</v>
      </c>
      <c r="C39553" t="s">
        <v>22</v>
      </c>
      <c r="D39553">
        <v>2009</v>
      </c>
      <c r="E39553">
        <v>0</v>
      </c>
      <c r="F39553" t="s">
        <v>4</v>
      </c>
      <c r="G39553">
        <v>14692.547500000001</v>
      </c>
    </row>
    <row r="39554" spans="1:7">
      <c r="A39554" t="s">
        <v>111</v>
      </c>
      <c r="B39554" t="s">
        <v>112</v>
      </c>
      <c r="C39554" t="s">
        <v>22</v>
      </c>
      <c r="D39554">
        <v>2009</v>
      </c>
      <c r="E39554">
        <v>0</v>
      </c>
      <c r="F39554" t="s">
        <v>5</v>
      </c>
      <c r="G39554">
        <v>51.195104249999993</v>
      </c>
    </row>
    <row r="39555" spans="1:7">
      <c r="A39555" t="s">
        <v>111</v>
      </c>
      <c r="B39555" t="s">
        <v>112</v>
      </c>
      <c r="C39555" t="s">
        <v>22</v>
      </c>
      <c r="D39555">
        <v>2009</v>
      </c>
      <c r="E39555">
        <v>0</v>
      </c>
      <c r="F39555" t="s">
        <v>6</v>
      </c>
      <c r="G39555">
        <v>5373.905084674996</v>
      </c>
    </row>
    <row r="39556" spans="1:7">
      <c r="A39556" t="s">
        <v>111</v>
      </c>
      <c r="B39556" t="s">
        <v>112</v>
      </c>
      <c r="C39556" t="s">
        <v>22</v>
      </c>
      <c r="D39556">
        <v>2009</v>
      </c>
      <c r="E39556">
        <v>0</v>
      </c>
      <c r="F39556" t="s">
        <v>7</v>
      </c>
      <c r="G39556">
        <v>200.54639775000001</v>
      </c>
    </row>
    <row r="39557" spans="1:7">
      <c r="A39557" t="s">
        <v>111</v>
      </c>
      <c r="B39557" t="s">
        <v>112</v>
      </c>
      <c r="C39557" t="s">
        <v>22</v>
      </c>
      <c r="D39557">
        <v>2009</v>
      </c>
      <c r="E39557">
        <v>0</v>
      </c>
      <c r="F39557" t="s">
        <v>8</v>
      </c>
      <c r="G39557">
        <v>2302.962597274995</v>
      </c>
    </row>
    <row r="39558" spans="1:7">
      <c r="A39558" t="s">
        <v>111</v>
      </c>
      <c r="B39558" t="s">
        <v>112</v>
      </c>
      <c r="C39558" t="s">
        <v>22</v>
      </c>
      <c r="D39558">
        <v>2009</v>
      </c>
      <c r="E39558">
        <v>0</v>
      </c>
      <c r="F39558" t="s">
        <v>9</v>
      </c>
      <c r="G39558">
        <v>8640.5401844000153</v>
      </c>
    </row>
    <row r="39559" spans="1:7">
      <c r="A39559" t="s">
        <v>111</v>
      </c>
      <c r="B39559" t="s">
        <v>112</v>
      </c>
      <c r="C39559" t="s">
        <v>22</v>
      </c>
      <c r="D39559">
        <v>2009</v>
      </c>
      <c r="E39559">
        <v>0</v>
      </c>
      <c r="F39559" t="s">
        <v>10</v>
      </c>
      <c r="G39559">
        <v>1140.820970824999</v>
      </c>
    </row>
    <row r="39560" spans="1:7">
      <c r="A39560" t="s">
        <v>111</v>
      </c>
      <c r="B39560" t="s">
        <v>112</v>
      </c>
      <c r="C39560" t="s">
        <v>22</v>
      </c>
      <c r="D39560">
        <v>2009</v>
      </c>
      <c r="E39560">
        <v>0</v>
      </c>
      <c r="F39560" t="s">
        <v>11</v>
      </c>
      <c r="G39560">
        <v>652.133910625</v>
      </c>
    </row>
    <row r="39561" spans="1:7">
      <c r="A39561" t="s">
        <v>111</v>
      </c>
      <c r="B39561" t="s">
        <v>112</v>
      </c>
      <c r="C39561" t="s">
        <v>22</v>
      </c>
      <c r="D39561">
        <v>2009</v>
      </c>
      <c r="E39561">
        <v>0</v>
      </c>
      <c r="F39561" t="s">
        <v>12</v>
      </c>
      <c r="G39561">
        <v>375.26602932500009</v>
      </c>
    </row>
    <row r="39562" spans="1:7">
      <c r="A39562" t="s">
        <v>111</v>
      </c>
      <c r="B39562" t="s">
        <v>112</v>
      </c>
      <c r="C39562" t="s">
        <v>22</v>
      </c>
      <c r="D39562">
        <v>2009</v>
      </c>
      <c r="E39562">
        <v>0</v>
      </c>
      <c r="F39562" t="s">
        <v>13</v>
      </c>
      <c r="G39562">
        <v>119.480447025</v>
      </c>
    </row>
    <row r="39563" spans="1:7">
      <c r="A39563" t="s">
        <v>111</v>
      </c>
      <c r="B39563" t="s">
        <v>112</v>
      </c>
      <c r="C39563" t="s">
        <v>22</v>
      </c>
      <c r="D39563">
        <v>2009</v>
      </c>
      <c r="E39563">
        <v>0</v>
      </c>
      <c r="F39563" t="s">
        <v>14</v>
      </c>
      <c r="G39563">
        <v>3180.271616974996</v>
      </c>
    </row>
    <row r="39564" spans="1:7">
      <c r="A39564" t="s">
        <v>111</v>
      </c>
      <c r="B39564" t="s">
        <v>112</v>
      </c>
      <c r="C39564" t="s">
        <v>22</v>
      </c>
      <c r="D39564">
        <v>2009</v>
      </c>
      <c r="E39564">
        <v>0</v>
      </c>
      <c r="F39564" t="s">
        <v>15</v>
      </c>
      <c r="G39564">
        <v>951.68727692499988</v>
      </c>
    </row>
    <row r="39565" spans="1:7">
      <c r="A39565" t="s">
        <v>111</v>
      </c>
      <c r="B39565" t="s">
        <v>112</v>
      </c>
      <c r="C39565" t="s">
        <v>22</v>
      </c>
      <c r="D39565">
        <v>2009</v>
      </c>
      <c r="E39565">
        <v>0</v>
      </c>
      <c r="F39565" t="s">
        <v>156</v>
      </c>
      <c r="G39565">
        <v>37681.357120050008</v>
      </c>
    </row>
    <row r="39566" spans="1:7">
      <c r="A39566" t="s">
        <v>113</v>
      </c>
      <c r="B39566" t="s">
        <v>114</v>
      </c>
      <c r="C39566" t="s">
        <v>20</v>
      </c>
      <c r="D39566">
        <v>2009</v>
      </c>
      <c r="E39566">
        <v>0</v>
      </c>
      <c r="F39566" t="s">
        <v>4</v>
      </c>
      <c r="G39566">
        <v>4962.1000000000004</v>
      </c>
    </row>
    <row r="39567" spans="1:7">
      <c r="A39567" t="s">
        <v>113</v>
      </c>
      <c r="B39567" t="s">
        <v>114</v>
      </c>
      <c r="C39567" t="s">
        <v>20</v>
      </c>
      <c r="D39567">
        <v>2009</v>
      </c>
      <c r="E39567">
        <v>0</v>
      </c>
      <c r="F39567" t="s">
        <v>5</v>
      </c>
      <c r="G39567">
        <v>3274.5</v>
      </c>
    </row>
    <row r="39568" spans="1:7">
      <c r="A39568" t="s">
        <v>113</v>
      </c>
      <c r="B39568" t="s">
        <v>114</v>
      </c>
      <c r="C39568" t="s">
        <v>20</v>
      </c>
      <c r="D39568">
        <v>2009</v>
      </c>
      <c r="E39568">
        <v>0</v>
      </c>
      <c r="F39568" t="s">
        <v>6</v>
      </c>
      <c r="G39568">
        <v>9938.1</v>
      </c>
    </row>
    <row r="39569" spans="1:7">
      <c r="A39569" t="s">
        <v>113</v>
      </c>
      <c r="B39569" t="s">
        <v>114</v>
      </c>
      <c r="C39569" t="s">
        <v>20</v>
      </c>
      <c r="D39569">
        <v>2009</v>
      </c>
      <c r="E39569">
        <v>0</v>
      </c>
      <c r="F39569" t="s">
        <v>7</v>
      </c>
      <c r="G39569">
        <v>718.7</v>
      </c>
    </row>
    <row r="39570" spans="1:7">
      <c r="A39570" t="s">
        <v>113</v>
      </c>
      <c r="B39570" t="s">
        <v>114</v>
      </c>
      <c r="C39570" t="s">
        <v>20</v>
      </c>
      <c r="D39570">
        <v>2009</v>
      </c>
      <c r="E39570">
        <v>0</v>
      </c>
      <c r="F39570" t="s">
        <v>8</v>
      </c>
      <c r="G39570">
        <v>2522.5</v>
      </c>
    </row>
    <row r="39571" spans="1:7">
      <c r="A39571" t="s">
        <v>113</v>
      </c>
      <c r="B39571" t="s">
        <v>114</v>
      </c>
      <c r="C39571" t="s">
        <v>20</v>
      </c>
      <c r="D39571">
        <v>2009</v>
      </c>
      <c r="E39571">
        <v>0</v>
      </c>
      <c r="F39571" t="s">
        <v>9</v>
      </c>
      <c r="G39571">
        <v>7469.2999999999993</v>
      </c>
    </row>
    <row r="39572" spans="1:7">
      <c r="A39572" t="s">
        <v>113</v>
      </c>
      <c r="B39572" t="s">
        <v>114</v>
      </c>
      <c r="C39572" t="s">
        <v>20</v>
      </c>
      <c r="D39572">
        <v>2009</v>
      </c>
      <c r="E39572">
        <v>0</v>
      </c>
      <c r="F39572" t="s">
        <v>10</v>
      </c>
      <c r="G39572">
        <v>4783.6000000000004</v>
      </c>
    </row>
    <row r="39573" spans="1:7">
      <c r="A39573" t="s">
        <v>113</v>
      </c>
      <c r="B39573" t="s">
        <v>114</v>
      </c>
      <c r="C39573" t="s">
        <v>20</v>
      </c>
      <c r="D39573">
        <v>2009</v>
      </c>
      <c r="E39573">
        <v>0</v>
      </c>
      <c r="F39573" t="s">
        <v>11</v>
      </c>
      <c r="G39573">
        <v>9102.7932028404957</v>
      </c>
    </row>
    <row r="39574" spans="1:7">
      <c r="A39574" t="s">
        <v>113</v>
      </c>
      <c r="B39574" t="s">
        <v>114</v>
      </c>
      <c r="C39574" t="s">
        <v>20</v>
      </c>
      <c r="D39574">
        <v>2009</v>
      </c>
      <c r="E39574">
        <v>0</v>
      </c>
      <c r="F39574" t="s">
        <v>12</v>
      </c>
      <c r="G39574">
        <v>2080.6</v>
      </c>
    </row>
    <row r="39575" spans="1:7">
      <c r="A39575" t="s">
        <v>113</v>
      </c>
      <c r="B39575" t="s">
        <v>114</v>
      </c>
      <c r="C39575" t="s">
        <v>20</v>
      </c>
      <c r="D39575">
        <v>2009</v>
      </c>
      <c r="E39575">
        <v>0</v>
      </c>
      <c r="F39575" t="s">
        <v>13</v>
      </c>
      <c r="G39575">
        <v>115.6567971595048</v>
      </c>
    </row>
    <row r="39576" spans="1:7">
      <c r="A39576" t="s">
        <v>113</v>
      </c>
      <c r="B39576" t="s">
        <v>114</v>
      </c>
      <c r="C39576" t="s">
        <v>20</v>
      </c>
      <c r="D39576">
        <v>2009</v>
      </c>
      <c r="E39576">
        <v>0</v>
      </c>
      <c r="F39576" t="s">
        <v>14</v>
      </c>
      <c r="G39576">
        <v>8775.7000000000007</v>
      </c>
    </row>
    <row r="39577" spans="1:7">
      <c r="A39577" t="s">
        <v>113</v>
      </c>
      <c r="B39577" t="s">
        <v>114</v>
      </c>
      <c r="C39577" t="s">
        <v>20</v>
      </c>
      <c r="D39577">
        <v>2009</v>
      </c>
      <c r="E39577">
        <v>0</v>
      </c>
      <c r="F39577" t="s">
        <v>15</v>
      </c>
      <c r="G39577">
        <v>6755.5</v>
      </c>
    </row>
    <row r="39578" spans="1:7">
      <c r="A39578" t="s">
        <v>113</v>
      </c>
      <c r="B39578" t="s">
        <v>114</v>
      </c>
      <c r="C39578" t="s">
        <v>20</v>
      </c>
      <c r="D39578">
        <v>2009</v>
      </c>
      <c r="E39578">
        <v>0</v>
      </c>
      <c r="F39578" t="s">
        <v>156</v>
      </c>
      <c r="G39578">
        <v>60499.05</v>
      </c>
    </row>
    <row r="39579" spans="1:7">
      <c r="A39579" t="s">
        <v>113</v>
      </c>
      <c r="B39579" t="s">
        <v>114</v>
      </c>
      <c r="C39579" t="s">
        <v>21</v>
      </c>
      <c r="D39579">
        <v>2009</v>
      </c>
      <c r="E39579">
        <v>0</v>
      </c>
      <c r="F39579" t="s">
        <v>4</v>
      </c>
      <c r="G39579">
        <v>7235.8284278209176</v>
      </c>
    </row>
    <row r="39580" spans="1:7">
      <c r="A39580" t="s">
        <v>113</v>
      </c>
      <c r="B39580" t="s">
        <v>114</v>
      </c>
      <c r="C39580" t="s">
        <v>21</v>
      </c>
      <c r="D39580">
        <v>2009</v>
      </c>
      <c r="E39580">
        <v>0</v>
      </c>
      <c r="F39580" t="s">
        <v>5</v>
      </c>
      <c r="G39580">
        <v>5417.2644046160513</v>
      </c>
    </row>
    <row r="39581" spans="1:7">
      <c r="A39581" t="s">
        <v>113</v>
      </c>
      <c r="B39581" t="s">
        <v>114</v>
      </c>
      <c r="C39581" t="s">
        <v>21</v>
      </c>
      <c r="D39581">
        <v>2009</v>
      </c>
      <c r="E39581">
        <v>0</v>
      </c>
      <c r="F39581" t="s">
        <v>6</v>
      </c>
      <c r="G39581">
        <v>11864.84247759018</v>
      </c>
    </row>
    <row r="39582" spans="1:7">
      <c r="A39582" t="s">
        <v>113</v>
      </c>
      <c r="B39582" t="s">
        <v>114</v>
      </c>
      <c r="C39582" t="s">
        <v>21</v>
      </c>
      <c r="D39582">
        <v>2009</v>
      </c>
      <c r="E39582">
        <v>0</v>
      </c>
      <c r="F39582" t="s">
        <v>7</v>
      </c>
      <c r="G39582">
        <v>980.08228058837824</v>
      </c>
    </row>
    <row r="39583" spans="1:7">
      <c r="A39583" t="s">
        <v>113</v>
      </c>
      <c r="B39583" t="s">
        <v>114</v>
      </c>
      <c r="C39583" t="s">
        <v>21</v>
      </c>
      <c r="D39583">
        <v>2009</v>
      </c>
      <c r="E39583">
        <v>0</v>
      </c>
      <c r="F39583" t="s">
        <v>8</v>
      </c>
      <c r="G39583">
        <v>3401.431475307967</v>
      </c>
    </row>
    <row r="39584" spans="1:7">
      <c r="A39584" t="s">
        <v>113</v>
      </c>
      <c r="B39584" t="s">
        <v>114</v>
      </c>
      <c r="C39584" t="s">
        <v>21</v>
      </c>
      <c r="D39584">
        <v>2009</v>
      </c>
      <c r="E39584">
        <v>0</v>
      </c>
      <c r="F39584" t="s">
        <v>9</v>
      </c>
      <c r="G39584">
        <v>7651.2566813723524</v>
      </c>
    </row>
    <row r="39585" spans="1:7">
      <c r="A39585" t="s">
        <v>113</v>
      </c>
      <c r="B39585" t="s">
        <v>114</v>
      </c>
      <c r="C39585" t="s">
        <v>21</v>
      </c>
      <c r="D39585">
        <v>2009</v>
      </c>
      <c r="E39585">
        <v>0</v>
      </c>
      <c r="F39585" t="s">
        <v>10</v>
      </c>
      <c r="G39585">
        <v>5762.5815828554378</v>
      </c>
    </row>
    <row r="39586" spans="1:7">
      <c r="A39586" t="s">
        <v>113</v>
      </c>
      <c r="B39586" t="s">
        <v>114</v>
      </c>
      <c r="C39586" t="s">
        <v>21</v>
      </c>
      <c r="D39586">
        <v>2009</v>
      </c>
      <c r="E39586">
        <v>0</v>
      </c>
      <c r="F39586" t="s">
        <v>11</v>
      </c>
      <c r="G39586">
        <v>7778.0765998887491</v>
      </c>
    </row>
    <row r="39587" spans="1:7">
      <c r="A39587" t="s">
        <v>113</v>
      </c>
      <c r="B39587" t="s">
        <v>114</v>
      </c>
      <c r="C39587" t="s">
        <v>21</v>
      </c>
      <c r="D39587">
        <v>2009</v>
      </c>
      <c r="E39587">
        <v>0</v>
      </c>
      <c r="F39587" t="s">
        <v>12</v>
      </c>
      <c r="G39587">
        <v>2602.5522300189241</v>
      </c>
    </row>
    <row r="39588" spans="1:7">
      <c r="A39588" t="s">
        <v>113</v>
      </c>
      <c r="B39588" t="s">
        <v>114</v>
      </c>
      <c r="C39588" t="s">
        <v>21</v>
      </c>
      <c r="D39588">
        <v>2009</v>
      </c>
      <c r="E39588">
        <v>0</v>
      </c>
      <c r="F39588" t="s">
        <v>13</v>
      </c>
      <c r="G39588">
        <v>149.28410438357611</v>
      </c>
    </row>
    <row r="39589" spans="1:7">
      <c r="A39589" t="s">
        <v>113</v>
      </c>
      <c r="B39589" t="s">
        <v>114</v>
      </c>
      <c r="C39589" t="s">
        <v>21</v>
      </c>
      <c r="D39589">
        <v>2009</v>
      </c>
      <c r="E39589">
        <v>0</v>
      </c>
      <c r="F39589" t="s">
        <v>14</v>
      </c>
      <c r="G39589">
        <v>11564.825388925041</v>
      </c>
    </row>
    <row r="39590" spans="1:7">
      <c r="A39590" t="s">
        <v>113</v>
      </c>
      <c r="B39590" t="s">
        <v>114</v>
      </c>
      <c r="C39590" t="s">
        <v>21</v>
      </c>
      <c r="D39590">
        <v>2009</v>
      </c>
      <c r="E39590">
        <v>0</v>
      </c>
      <c r="F39590" t="s">
        <v>15</v>
      </c>
      <c r="G39590">
        <v>8615.3312222293061</v>
      </c>
    </row>
    <row r="39591" spans="1:7">
      <c r="A39591" t="s">
        <v>113</v>
      </c>
      <c r="B39591" t="s">
        <v>114</v>
      </c>
      <c r="C39591" t="s">
        <v>21</v>
      </c>
      <c r="D39591">
        <v>2009</v>
      </c>
      <c r="E39591">
        <v>0</v>
      </c>
      <c r="F39591" t="s">
        <v>156</v>
      </c>
      <c r="G39591">
        <v>73023.356875596888</v>
      </c>
    </row>
    <row r="39592" spans="1:7">
      <c r="A39592" t="s">
        <v>113</v>
      </c>
      <c r="B39592" t="s">
        <v>114</v>
      </c>
      <c r="C39592" t="s">
        <v>22</v>
      </c>
      <c r="D39592">
        <v>2009</v>
      </c>
      <c r="E39592">
        <v>0</v>
      </c>
      <c r="F39592" t="s">
        <v>4</v>
      </c>
      <c r="G39592">
        <v>452.08688070489097</v>
      </c>
    </row>
    <row r="39593" spans="1:7">
      <c r="A39593" t="s">
        <v>113</v>
      </c>
      <c r="B39593" t="s">
        <v>114</v>
      </c>
      <c r="C39593" t="s">
        <v>22</v>
      </c>
      <c r="D39593">
        <v>2009</v>
      </c>
      <c r="E39593">
        <v>0</v>
      </c>
      <c r="F39593" t="s">
        <v>5</v>
      </c>
      <c r="G39593">
        <v>17.17136033390895</v>
      </c>
    </row>
    <row r="39594" spans="1:7">
      <c r="A39594" t="s">
        <v>113</v>
      </c>
      <c r="B39594" t="s">
        <v>114</v>
      </c>
      <c r="C39594" t="s">
        <v>22</v>
      </c>
      <c r="D39594">
        <v>2009</v>
      </c>
      <c r="E39594">
        <v>0</v>
      </c>
      <c r="F39594" t="s">
        <v>6</v>
      </c>
      <c r="G39594">
        <v>548.15839710023045</v>
      </c>
    </row>
    <row r="39595" spans="1:7">
      <c r="A39595" t="s">
        <v>113</v>
      </c>
      <c r="B39595" t="s">
        <v>114</v>
      </c>
      <c r="C39595" t="s">
        <v>22</v>
      </c>
      <c r="D39595">
        <v>2009</v>
      </c>
      <c r="E39595">
        <v>0</v>
      </c>
      <c r="F39595" t="s">
        <v>7</v>
      </c>
      <c r="G39595">
        <v>24.785439907654119</v>
      </c>
    </row>
    <row r="39596" spans="1:7">
      <c r="A39596" t="s">
        <v>113</v>
      </c>
      <c r="B39596" t="s">
        <v>114</v>
      </c>
      <c r="C39596" t="s">
        <v>22</v>
      </c>
      <c r="D39596">
        <v>2009</v>
      </c>
      <c r="E39596">
        <v>0</v>
      </c>
      <c r="F39596" t="s">
        <v>8</v>
      </c>
      <c r="G39596">
        <v>418.98958015818579</v>
      </c>
    </row>
    <row r="39597" spans="1:7">
      <c r="A39597" t="s">
        <v>113</v>
      </c>
      <c r="B39597" t="s">
        <v>114</v>
      </c>
      <c r="C39597" t="s">
        <v>22</v>
      </c>
      <c r="D39597">
        <v>2009</v>
      </c>
      <c r="E39597">
        <v>0</v>
      </c>
      <c r="F39597" t="s">
        <v>9</v>
      </c>
      <c r="G39597">
        <v>445.21066283212951</v>
      </c>
    </row>
    <row r="39598" spans="1:7">
      <c r="A39598" t="s">
        <v>113</v>
      </c>
      <c r="B39598" t="s">
        <v>114</v>
      </c>
      <c r="C39598" t="s">
        <v>22</v>
      </c>
      <c r="D39598">
        <v>2009</v>
      </c>
      <c r="E39598">
        <v>0</v>
      </c>
      <c r="F39598" t="s">
        <v>10</v>
      </c>
      <c r="G39598">
        <v>123.8449877980359</v>
      </c>
    </row>
    <row r="39599" spans="1:7">
      <c r="A39599" t="s">
        <v>113</v>
      </c>
      <c r="B39599" t="s">
        <v>114</v>
      </c>
      <c r="C39599" t="s">
        <v>22</v>
      </c>
      <c r="D39599">
        <v>2009</v>
      </c>
      <c r="E39599">
        <v>0</v>
      </c>
      <c r="F39599" t="s">
        <v>11</v>
      </c>
      <c r="G39599">
        <v>272.21320094393047</v>
      </c>
    </row>
    <row r="39600" spans="1:7">
      <c r="A39600" t="s">
        <v>113</v>
      </c>
      <c r="B39600" t="s">
        <v>114</v>
      </c>
      <c r="C39600" t="s">
        <v>22</v>
      </c>
      <c r="D39600">
        <v>2009</v>
      </c>
      <c r="E39600">
        <v>0</v>
      </c>
      <c r="F39600" t="s">
        <v>12</v>
      </c>
      <c r="G39600">
        <v>27.234766917293229</v>
      </c>
    </row>
    <row r="39601" spans="1:7">
      <c r="A39601" t="s">
        <v>113</v>
      </c>
      <c r="B39601" t="s">
        <v>114</v>
      </c>
      <c r="C39601" t="s">
        <v>22</v>
      </c>
      <c r="D39601">
        <v>2009</v>
      </c>
      <c r="E39601">
        <v>0</v>
      </c>
      <c r="F39601" t="s">
        <v>13</v>
      </c>
      <c r="G39601">
        <v>3.6571213603997119</v>
      </c>
    </row>
    <row r="39602" spans="1:7">
      <c r="A39602" t="s">
        <v>113</v>
      </c>
      <c r="B39602" t="s">
        <v>114</v>
      </c>
      <c r="C39602" t="s">
        <v>22</v>
      </c>
      <c r="D39602">
        <v>2009</v>
      </c>
      <c r="E39602">
        <v>0</v>
      </c>
      <c r="F39602" t="s">
        <v>14</v>
      </c>
      <c r="G39602">
        <v>644.50334874952682</v>
      </c>
    </row>
    <row r="39603" spans="1:7">
      <c r="A39603" t="s">
        <v>113</v>
      </c>
      <c r="B39603" t="s">
        <v>114</v>
      </c>
      <c r="C39603" t="s">
        <v>22</v>
      </c>
      <c r="D39603">
        <v>2009</v>
      </c>
      <c r="E39603">
        <v>0</v>
      </c>
      <c r="F39603" t="s">
        <v>15</v>
      </c>
      <c r="G39603">
        <v>459.62861396506207</v>
      </c>
    </row>
    <row r="39604" spans="1:7">
      <c r="A39604" t="s">
        <v>113</v>
      </c>
      <c r="B39604" t="s">
        <v>114</v>
      </c>
      <c r="C39604" t="s">
        <v>22</v>
      </c>
      <c r="D39604">
        <v>2009</v>
      </c>
      <c r="E39604">
        <v>0</v>
      </c>
      <c r="F39604" t="s">
        <v>156</v>
      </c>
      <c r="G39604">
        <v>3437.4843607712482</v>
      </c>
    </row>
    <row r="39605" spans="1:7">
      <c r="A39605" t="s">
        <v>115</v>
      </c>
      <c r="B39605" t="s">
        <v>116</v>
      </c>
      <c r="C39605" t="s">
        <v>20</v>
      </c>
      <c r="D39605">
        <v>2009</v>
      </c>
      <c r="E39605">
        <v>0</v>
      </c>
      <c r="F39605" t="s">
        <v>4</v>
      </c>
      <c r="G39605">
        <v>81234.273963511951</v>
      </c>
    </row>
    <row r="39606" spans="1:7">
      <c r="A39606" t="s">
        <v>115</v>
      </c>
      <c r="B39606" t="s">
        <v>116</v>
      </c>
      <c r="C39606" t="s">
        <v>20</v>
      </c>
      <c r="D39606">
        <v>2009</v>
      </c>
      <c r="E39606">
        <v>0</v>
      </c>
      <c r="F39606" t="s">
        <v>5</v>
      </c>
      <c r="G39606">
        <v>11182.85290231058</v>
      </c>
    </row>
    <row r="39607" spans="1:7">
      <c r="A39607" t="s">
        <v>115</v>
      </c>
      <c r="B39607" t="s">
        <v>116</v>
      </c>
      <c r="C39607" t="s">
        <v>20</v>
      </c>
      <c r="D39607">
        <v>2009</v>
      </c>
      <c r="E39607">
        <v>0</v>
      </c>
      <c r="F39607" t="s">
        <v>6</v>
      </c>
      <c r="G39607">
        <v>151436.4010693169</v>
      </c>
    </row>
    <row r="39608" spans="1:7">
      <c r="A39608" t="s">
        <v>115</v>
      </c>
      <c r="B39608" t="s">
        <v>116</v>
      </c>
      <c r="C39608" t="s">
        <v>20</v>
      </c>
      <c r="D39608">
        <v>2009</v>
      </c>
      <c r="E39608">
        <v>0</v>
      </c>
      <c r="F39608" t="s">
        <v>7</v>
      </c>
      <c r="G39608">
        <v>21589.21930143423</v>
      </c>
    </row>
    <row r="39609" spans="1:7">
      <c r="A39609" t="s">
        <v>115</v>
      </c>
      <c r="B39609" t="s">
        <v>116</v>
      </c>
      <c r="C39609" t="s">
        <v>20</v>
      </c>
      <c r="D39609">
        <v>2009</v>
      </c>
      <c r="E39609">
        <v>0</v>
      </c>
      <c r="F39609" t="s">
        <v>8</v>
      </c>
      <c r="G39609">
        <v>56156.968932688927</v>
      </c>
    </row>
    <row r="39610" spans="1:7">
      <c r="A39610" t="s">
        <v>115</v>
      </c>
      <c r="B39610" t="s">
        <v>116</v>
      </c>
      <c r="C39610" t="s">
        <v>20</v>
      </c>
      <c r="D39610">
        <v>2009</v>
      </c>
      <c r="E39610">
        <v>0</v>
      </c>
      <c r="F39610" t="s">
        <v>9</v>
      </c>
      <c r="G39610">
        <v>129562.181456594</v>
      </c>
    </row>
    <row r="39611" spans="1:7">
      <c r="A39611" t="s">
        <v>115</v>
      </c>
      <c r="B39611" t="s">
        <v>116</v>
      </c>
      <c r="C39611" t="s">
        <v>20</v>
      </c>
      <c r="D39611">
        <v>2009</v>
      </c>
      <c r="E39611">
        <v>0</v>
      </c>
      <c r="F39611" t="s">
        <v>10</v>
      </c>
      <c r="G39611">
        <v>87806.475358556068</v>
      </c>
    </row>
    <row r="39612" spans="1:7">
      <c r="A39612" t="s">
        <v>115</v>
      </c>
      <c r="B39612" t="s">
        <v>116</v>
      </c>
      <c r="C39612" t="s">
        <v>20</v>
      </c>
      <c r="D39612">
        <v>2009</v>
      </c>
      <c r="E39612">
        <v>0</v>
      </c>
      <c r="F39612" t="s">
        <v>11</v>
      </c>
      <c r="G39612">
        <v>71668.559133449846</v>
      </c>
    </row>
    <row r="39613" spans="1:7">
      <c r="A39613" t="s">
        <v>115</v>
      </c>
      <c r="B39613" t="s">
        <v>116</v>
      </c>
      <c r="C39613" t="s">
        <v>20</v>
      </c>
      <c r="D39613">
        <v>2009</v>
      </c>
      <c r="E39613">
        <v>0</v>
      </c>
      <c r="F39613" t="s">
        <v>12</v>
      </c>
      <c r="G39613">
        <v>37459.491138576283</v>
      </c>
    </row>
    <row r="39614" spans="1:7">
      <c r="A39614" t="s">
        <v>115</v>
      </c>
      <c r="B39614" t="s">
        <v>116</v>
      </c>
      <c r="C39614" t="s">
        <v>20</v>
      </c>
      <c r="D39614">
        <v>2009</v>
      </c>
      <c r="E39614">
        <v>0</v>
      </c>
      <c r="F39614" t="s">
        <v>13</v>
      </c>
      <c r="G39614">
        <v>104835.0074532264</v>
      </c>
    </row>
    <row r="39615" spans="1:7">
      <c r="A39615" t="s">
        <v>115</v>
      </c>
      <c r="B39615" t="s">
        <v>116</v>
      </c>
      <c r="C39615" t="s">
        <v>20</v>
      </c>
      <c r="D39615">
        <v>2009</v>
      </c>
      <c r="E39615">
        <v>0</v>
      </c>
      <c r="F39615" t="s">
        <v>14</v>
      </c>
      <c r="G39615">
        <v>118726.3262821672</v>
      </c>
    </row>
    <row r="39616" spans="1:7">
      <c r="A39616" t="s">
        <v>115</v>
      </c>
      <c r="B39616" t="s">
        <v>116</v>
      </c>
      <c r="C39616" t="s">
        <v>20</v>
      </c>
      <c r="D39616">
        <v>2009</v>
      </c>
      <c r="E39616">
        <v>0</v>
      </c>
      <c r="F39616" t="s">
        <v>15</v>
      </c>
      <c r="G39616">
        <v>19424.67364935188</v>
      </c>
    </row>
    <row r="39617" spans="1:7">
      <c r="A39617" t="s">
        <v>115</v>
      </c>
      <c r="B39617" t="s">
        <v>116</v>
      </c>
      <c r="C39617" t="s">
        <v>20</v>
      </c>
      <c r="D39617">
        <v>2009</v>
      </c>
      <c r="E39617">
        <v>0</v>
      </c>
      <c r="F39617" t="s">
        <v>156</v>
      </c>
      <c r="G39617">
        <v>891082.43064118421</v>
      </c>
    </row>
    <row r="39618" spans="1:7">
      <c r="A39618" t="s">
        <v>115</v>
      </c>
      <c r="B39618" t="s">
        <v>116</v>
      </c>
      <c r="C39618" t="s">
        <v>21</v>
      </c>
      <c r="D39618">
        <v>2009</v>
      </c>
      <c r="E39618">
        <v>0</v>
      </c>
      <c r="F39618" t="s">
        <v>4</v>
      </c>
      <c r="G39618">
        <v>126004.38138510881</v>
      </c>
    </row>
    <row r="39619" spans="1:7">
      <c r="A39619" t="s">
        <v>115</v>
      </c>
      <c r="B39619" t="s">
        <v>116</v>
      </c>
      <c r="C39619" t="s">
        <v>21</v>
      </c>
      <c r="D39619">
        <v>2009</v>
      </c>
      <c r="E39619">
        <v>0</v>
      </c>
      <c r="F39619" t="s">
        <v>5</v>
      </c>
      <c r="G39619">
        <v>17125.079834723041</v>
      </c>
    </row>
    <row r="39620" spans="1:7">
      <c r="A39620" t="s">
        <v>115</v>
      </c>
      <c r="B39620" t="s">
        <v>116</v>
      </c>
      <c r="C39620" t="s">
        <v>21</v>
      </c>
      <c r="D39620">
        <v>2009</v>
      </c>
      <c r="E39620">
        <v>0</v>
      </c>
      <c r="F39620" t="s">
        <v>6</v>
      </c>
      <c r="G39620">
        <v>236549.99965389821</v>
      </c>
    </row>
    <row r="39621" spans="1:7">
      <c r="A39621" t="s">
        <v>115</v>
      </c>
      <c r="B39621" t="s">
        <v>116</v>
      </c>
      <c r="C39621" t="s">
        <v>21</v>
      </c>
      <c r="D39621">
        <v>2009</v>
      </c>
      <c r="E39621">
        <v>0</v>
      </c>
      <c r="F39621" t="s">
        <v>7</v>
      </c>
      <c r="G39621">
        <v>31201.97477201057</v>
      </c>
    </row>
    <row r="39622" spans="1:7">
      <c r="A39622" t="s">
        <v>115</v>
      </c>
      <c r="B39622" t="s">
        <v>116</v>
      </c>
      <c r="C39622" t="s">
        <v>21</v>
      </c>
      <c r="D39622">
        <v>2009</v>
      </c>
      <c r="E39622">
        <v>0</v>
      </c>
      <c r="F39622" t="s">
        <v>8</v>
      </c>
      <c r="G39622">
        <v>95919.14344562043</v>
      </c>
    </row>
    <row r="39623" spans="1:7">
      <c r="A39623" t="s">
        <v>115</v>
      </c>
      <c r="B39623" t="s">
        <v>116</v>
      </c>
      <c r="C39623" t="s">
        <v>21</v>
      </c>
      <c r="D39623">
        <v>2009</v>
      </c>
      <c r="E39623">
        <v>0</v>
      </c>
      <c r="F39623" t="s">
        <v>9</v>
      </c>
      <c r="G39623">
        <v>196884.50281957391</v>
      </c>
    </row>
    <row r="39624" spans="1:7">
      <c r="A39624" t="s">
        <v>115</v>
      </c>
      <c r="B39624" t="s">
        <v>116</v>
      </c>
      <c r="C39624" t="s">
        <v>21</v>
      </c>
      <c r="D39624">
        <v>2009</v>
      </c>
      <c r="E39624">
        <v>0</v>
      </c>
      <c r="F39624" t="s">
        <v>10</v>
      </c>
      <c r="G39624">
        <v>129916.30212223501</v>
      </c>
    </row>
    <row r="39625" spans="1:7">
      <c r="A39625" t="s">
        <v>115</v>
      </c>
      <c r="B39625" t="s">
        <v>116</v>
      </c>
      <c r="C39625" t="s">
        <v>21</v>
      </c>
      <c r="D39625">
        <v>2009</v>
      </c>
      <c r="E39625">
        <v>0</v>
      </c>
      <c r="F39625" t="s">
        <v>11</v>
      </c>
      <c r="G39625">
        <v>105767.9207052608</v>
      </c>
    </row>
    <row r="39626" spans="1:7">
      <c r="A39626" t="s">
        <v>115</v>
      </c>
      <c r="B39626" t="s">
        <v>116</v>
      </c>
      <c r="C39626" t="s">
        <v>21</v>
      </c>
      <c r="D39626">
        <v>2009</v>
      </c>
      <c r="E39626">
        <v>0</v>
      </c>
      <c r="F39626" t="s">
        <v>12</v>
      </c>
      <c r="G39626">
        <v>40944.033891613093</v>
      </c>
    </row>
    <row r="39627" spans="1:7">
      <c r="A39627" t="s">
        <v>115</v>
      </c>
      <c r="B39627" t="s">
        <v>116</v>
      </c>
      <c r="C39627" t="s">
        <v>21</v>
      </c>
      <c r="D39627">
        <v>2009</v>
      </c>
      <c r="E39627">
        <v>0</v>
      </c>
      <c r="F39627" t="s">
        <v>13</v>
      </c>
      <c r="G39627">
        <v>146271.0886390935</v>
      </c>
    </row>
    <row r="39628" spans="1:7">
      <c r="A39628" t="s">
        <v>115</v>
      </c>
      <c r="B39628" t="s">
        <v>116</v>
      </c>
      <c r="C39628" t="s">
        <v>21</v>
      </c>
      <c r="D39628">
        <v>2009</v>
      </c>
      <c r="E39628">
        <v>0</v>
      </c>
      <c r="F39628" t="s">
        <v>14</v>
      </c>
      <c r="G39628">
        <v>203459.02724184189</v>
      </c>
    </row>
    <row r="39629" spans="1:7">
      <c r="A39629" t="s">
        <v>115</v>
      </c>
      <c r="B39629" t="s">
        <v>116</v>
      </c>
      <c r="C39629" t="s">
        <v>21</v>
      </c>
      <c r="D39629">
        <v>2009</v>
      </c>
      <c r="E39629">
        <v>0</v>
      </c>
      <c r="F39629" t="s">
        <v>15</v>
      </c>
      <c r="G39629">
        <v>31269.26735358567</v>
      </c>
    </row>
    <row r="39630" spans="1:7">
      <c r="A39630" t="s">
        <v>115</v>
      </c>
      <c r="B39630" t="s">
        <v>116</v>
      </c>
      <c r="C39630" t="s">
        <v>21</v>
      </c>
      <c r="D39630">
        <v>2009</v>
      </c>
      <c r="E39630">
        <v>0</v>
      </c>
      <c r="F39630" t="s">
        <v>156</v>
      </c>
      <c r="G39630">
        <v>1361312.721864565</v>
      </c>
    </row>
    <row r="39631" spans="1:7">
      <c r="A39631" t="s">
        <v>115</v>
      </c>
      <c r="B39631" t="s">
        <v>116</v>
      </c>
      <c r="C39631" t="s">
        <v>22</v>
      </c>
      <c r="D39631">
        <v>2009</v>
      </c>
      <c r="E39631">
        <v>0</v>
      </c>
      <c r="F39631" t="s">
        <v>4</v>
      </c>
      <c r="G39631">
        <v>4875.5814288994034</v>
      </c>
    </row>
    <row r="39632" spans="1:7">
      <c r="A39632" t="s">
        <v>115</v>
      </c>
      <c r="B39632" t="s">
        <v>116</v>
      </c>
      <c r="C39632" t="s">
        <v>22</v>
      </c>
      <c r="D39632">
        <v>2009</v>
      </c>
      <c r="E39632">
        <v>0</v>
      </c>
      <c r="F39632" t="s">
        <v>5</v>
      </c>
      <c r="G39632">
        <v>97</v>
      </c>
    </row>
    <row r="39633" spans="1:7">
      <c r="A39633" t="s">
        <v>115</v>
      </c>
      <c r="B39633" t="s">
        <v>116</v>
      </c>
      <c r="C39633" t="s">
        <v>22</v>
      </c>
      <c r="D39633">
        <v>2009</v>
      </c>
      <c r="E39633">
        <v>0</v>
      </c>
      <c r="F39633" t="s">
        <v>6</v>
      </c>
      <c r="G39633">
        <v>4219.5000642315754</v>
      </c>
    </row>
    <row r="39634" spans="1:7">
      <c r="A39634" t="s">
        <v>115</v>
      </c>
      <c r="B39634" t="s">
        <v>116</v>
      </c>
      <c r="C39634" t="s">
        <v>22</v>
      </c>
      <c r="D39634">
        <v>2009</v>
      </c>
      <c r="E39634">
        <v>0</v>
      </c>
      <c r="F39634" t="s">
        <v>7</v>
      </c>
      <c r="G39634">
        <v>112</v>
      </c>
    </row>
    <row r="39635" spans="1:7">
      <c r="A39635" t="s">
        <v>115</v>
      </c>
      <c r="B39635" t="s">
        <v>116</v>
      </c>
      <c r="C39635" t="s">
        <v>22</v>
      </c>
      <c r="D39635">
        <v>2009</v>
      </c>
      <c r="E39635">
        <v>0</v>
      </c>
      <c r="F39635" t="s">
        <v>8</v>
      </c>
      <c r="G39635">
        <v>1306</v>
      </c>
    </row>
    <row r="39636" spans="1:7">
      <c r="A39636" t="s">
        <v>115</v>
      </c>
      <c r="B39636" t="s">
        <v>116</v>
      </c>
      <c r="C39636" t="s">
        <v>22</v>
      </c>
      <c r="D39636">
        <v>2009</v>
      </c>
      <c r="E39636">
        <v>0</v>
      </c>
      <c r="F39636" t="s">
        <v>9</v>
      </c>
      <c r="G39636">
        <v>4430</v>
      </c>
    </row>
    <row r="39637" spans="1:7">
      <c r="A39637" t="s">
        <v>115</v>
      </c>
      <c r="B39637" t="s">
        <v>116</v>
      </c>
      <c r="C39637" t="s">
        <v>22</v>
      </c>
      <c r="D39637">
        <v>2009</v>
      </c>
      <c r="E39637">
        <v>0</v>
      </c>
      <c r="F39637" t="s">
        <v>10</v>
      </c>
      <c r="G39637">
        <v>986</v>
      </c>
    </row>
    <row r="39638" spans="1:7">
      <c r="A39638" t="s">
        <v>115</v>
      </c>
      <c r="B39638" t="s">
        <v>116</v>
      </c>
      <c r="C39638" t="s">
        <v>22</v>
      </c>
      <c r="D39638">
        <v>2009</v>
      </c>
      <c r="E39638">
        <v>0</v>
      </c>
      <c r="F39638" t="s">
        <v>11</v>
      </c>
      <c r="G39638">
        <v>1154</v>
      </c>
    </row>
    <row r="39639" spans="1:7">
      <c r="A39639" t="s">
        <v>115</v>
      </c>
      <c r="B39639" t="s">
        <v>116</v>
      </c>
      <c r="C39639" t="s">
        <v>22</v>
      </c>
      <c r="D39639">
        <v>2009</v>
      </c>
      <c r="E39639">
        <v>0</v>
      </c>
      <c r="F39639" t="s">
        <v>12</v>
      </c>
      <c r="G39639">
        <v>273</v>
      </c>
    </row>
    <row r="39640" spans="1:7">
      <c r="A39640" t="s">
        <v>115</v>
      </c>
      <c r="B39640" t="s">
        <v>116</v>
      </c>
      <c r="C39640" t="s">
        <v>22</v>
      </c>
      <c r="D39640">
        <v>2009</v>
      </c>
      <c r="E39640">
        <v>0</v>
      </c>
      <c r="F39640" t="s">
        <v>13</v>
      </c>
      <c r="G39640">
        <v>63</v>
      </c>
    </row>
    <row r="39641" spans="1:7">
      <c r="A39641" t="s">
        <v>115</v>
      </c>
      <c r="B39641" t="s">
        <v>116</v>
      </c>
      <c r="C39641" t="s">
        <v>22</v>
      </c>
      <c r="D39641">
        <v>2009</v>
      </c>
      <c r="E39641">
        <v>0</v>
      </c>
      <c r="F39641" t="s">
        <v>14</v>
      </c>
      <c r="G39641">
        <v>2765</v>
      </c>
    </row>
    <row r="39642" spans="1:7">
      <c r="A39642" t="s">
        <v>115</v>
      </c>
      <c r="B39642" t="s">
        <v>116</v>
      </c>
      <c r="C39642" t="s">
        <v>22</v>
      </c>
      <c r="D39642">
        <v>2009</v>
      </c>
      <c r="E39642">
        <v>0</v>
      </c>
      <c r="F39642" t="s">
        <v>15</v>
      </c>
      <c r="G39642">
        <v>979</v>
      </c>
    </row>
    <row r="39643" spans="1:7">
      <c r="A39643" t="s">
        <v>115</v>
      </c>
      <c r="B39643" t="s">
        <v>116</v>
      </c>
      <c r="C39643" t="s">
        <v>22</v>
      </c>
      <c r="D39643">
        <v>2009</v>
      </c>
      <c r="E39643">
        <v>0</v>
      </c>
      <c r="F39643" t="s">
        <v>156</v>
      </c>
      <c r="G39643">
        <v>21260.08149313098</v>
      </c>
    </row>
    <row r="39644" spans="1:7">
      <c r="A39644" t="s">
        <v>117</v>
      </c>
      <c r="B39644" t="s">
        <v>118</v>
      </c>
      <c r="C39644" t="s">
        <v>20</v>
      </c>
      <c r="D39644">
        <v>2009</v>
      </c>
      <c r="E39644">
        <v>0</v>
      </c>
      <c r="F39644" t="s">
        <v>4</v>
      </c>
      <c r="G39644">
        <v>10754438.671904661</v>
      </c>
    </row>
    <row r="39645" spans="1:7">
      <c r="A39645" t="s">
        <v>117</v>
      </c>
      <c r="B39645" t="s">
        <v>118</v>
      </c>
      <c r="C39645" t="s">
        <v>20</v>
      </c>
      <c r="D39645">
        <v>2009</v>
      </c>
      <c r="E39645">
        <v>0</v>
      </c>
      <c r="F39645" t="s">
        <v>5</v>
      </c>
      <c r="G39645">
        <v>485910.62518485799</v>
      </c>
    </row>
    <row r="39646" spans="1:7">
      <c r="A39646" t="s">
        <v>117</v>
      </c>
      <c r="B39646" t="s">
        <v>118</v>
      </c>
      <c r="C39646" t="s">
        <v>20</v>
      </c>
      <c r="D39646">
        <v>2009</v>
      </c>
      <c r="E39646">
        <v>0</v>
      </c>
      <c r="F39646" t="s">
        <v>6</v>
      </c>
      <c r="G39646">
        <v>2989447.7021788969</v>
      </c>
    </row>
    <row r="39647" spans="1:7">
      <c r="A39647" t="s">
        <v>117</v>
      </c>
      <c r="B39647" t="s">
        <v>118</v>
      </c>
      <c r="C39647" t="s">
        <v>20</v>
      </c>
      <c r="D39647">
        <v>2009</v>
      </c>
      <c r="E39647">
        <v>0</v>
      </c>
      <c r="F39647" t="s">
        <v>7</v>
      </c>
      <c r="G39647">
        <v>1531564.20204488</v>
      </c>
    </row>
    <row r="39648" spans="1:7">
      <c r="A39648" t="s">
        <v>117</v>
      </c>
      <c r="B39648" t="s">
        <v>118</v>
      </c>
      <c r="C39648" t="s">
        <v>20</v>
      </c>
      <c r="D39648">
        <v>2009</v>
      </c>
      <c r="E39648">
        <v>0</v>
      </c>
      <c r="F39648" t="s">
        <v>8</v>
      </c>
      <c r="G39648">
        <v>2142660.0493396209</v>
      </c>
    </row>
    <row r="39649" spans="1:7">
      <c r="A39649" t="s">
        <v>117</v>
      </c>
      <c r="B39649" t="s">
        <v>118</v>
      </c>
      <c r="C39649" t="s">
        <v>20</v>
      </c>
      <c r="D39649">
        <v>2009</v>
      </c>
      <c r="E39649">
        <v>0</v>
      </c>
      <c r="F39649" t="s">
        <v>9</v>
      </c>
      <c r="G39649">
        <v>5899751.7220007135</v>
      </c>
    </row>
    <row r="39650" spans="1:7">
      <c r="A39650" t="s">
        <v>117</v>
      </c>
      <c r="B39650" t="s">
        <v>118</v>
      </c>
      <c r="C39650" t="s">
        <v>20</v>
      </c>
      <c r="D39650">
        <v>2009</v>
      </c>
      <c r="E39650">
        <v>0</v>
      </c>
      <c r="F39650" t="s">
        <v>10</v>
      </c>
      <c r="G39650">
        <v>1040996.31557005</v>
      </c>
    </row>
    <row r="39651" spans="1:7">
      <c r="A39651" t="s">
        <v>117</v>
      </c>
      <c r="B39651" t="s">
        <v>118</v>
      </c>
      <c r="C39651" t="s">
        <v>20</v>
      </c>
      <c r="D39651">
        <v>2009</v>
      </c>
      <c r="E39651">
        <v>0</v>
      </c>
      <c r="F39651" t="s">
        <v>11</v>
      </c>
      <c r="G39651">
        <v>3733091.9647321571</v>
      </c>
    </row>
    <row r="39652" spans="1:7">
      <c r="A39652" t="s">
        <v>117</v>
      </c>
      <c r="B39652" t="s">
        <v>118</v>
      </c>
      <c r="C39652" t="s">
        <v>20</v>
      </c>
      <c r="D39652">
        <v>2009</v>
      </c>
      <c r="E39652">
        <v>0</v>
      </c>
      <c r="F39652" t="s">
        <v>12</v>
      </c>
      <c r="G39652">
        <v>892527.59675119608</v>
      </c>
    </row>
    <row r="39653" spans="1:7">
      <c r="A39653" t="s">
        <v>117</v>
      </c>
      <c r="B39653" t="s">
        <v>118</v>
      </c>
      <c r="C39653" t="s">
        <v>20</v>
      </c>
      <c r="D39653">
        <v>2009</v>
      </c>
      <c r="E39653">
        <v>0</v>
      </c>
      <c r="F39653" t="s">
        <v>13</v>
      </c>
      <c r="G39653">
        <v>1693399.2894364391</v>
      </c>
    </row>
    <row r="39654" spans="1:7">
      <c r="A39654" t="s">
        <v>117</v>
      </c>
      <c r="B39654" t="s">
        <v>118</v>
      </c>
      <c r="C39654" t="s">
        <v>20</v>
      </c>
      <c r="D39654">
        <v>2009</v>
      </c>
      <c r="E39654">
        <v>0</v>
      </c>
      <c r="F39654" t="s">
        <v>14</v>
      </c>
      <c r="G39654">
        <v>4090595.5293633002</v>
      </c>
    </row>
    <row r="39655" spans="1:7">
      <c r="A39655" t="s">
        <v>117</v>
      </c>
      <c r="B39655" t="s">
        <v>118</v>
      </c>
      <c r="C39655" t="s">
        <v>20</v>
      </c>
      <c r="D39655">
        <v>2009</v>
      </c>
      <c r="E39655">
        <v>0</v>
      </c>
      <c r="F39655" t="s">
        <v>15</v>
      </c>
      <c r="G39655">
        <v>661748.03268745402</v>
      </c>
    </row>
    <row r="39656" spans="1:7">
      <c r="A39656" t="s">
        <v>117</v>
      </c>
      <c r="B39656" t="s">
        <v>118</v>
      </c>
      <c r="C39656" t="s">
        <v>20</v>
      </c>
      <c r="D39656">
        <v>2009</v>
      </c>
      <c r="E39656">
        <v>0</v>
      </c>
      <c r="F39656" t="s">
        <v>156</v>
      </c>
      <c r="G39656">
        <v>35916131.701194227</v>
      </c>
    </row>
    <row r="39657" spans="1:7">
      <c r="A39657" t="s">
        <v>117</v>
      </c>
      <c r="B39657" t="s">
        <v>118</v>
      </c>
      <c r="C39657" t="s">
        <v>21</v>
      </c>
      <c r="D39657">
        <v>2009</v>
      </c>
      <c r="E39657">
        <v>0</v>
      </c>
      <c r="F39657" t="s">
        <v>4</v>
      </c>
      <c r="G39657">
        <v>16807356.262760449</v>
      </c>
    </row>
    <row r="39658" spans="1:7">
      <c r="A39658" t="s">
        <v>117</v>
      </c>
      <c r="B39658" t="s">
        <v>118</v>
      </c>
      <c r="C39658" t="s">
        <v>21</v>
      </c>
      <c r="D39658">
        <v>2009</v>
      </c>
      <c r="E39658">
        <v>0</v>
      </c>
      <c r="F39658" t="s">
        <v>5</v>
      </c>
      <c r="G39658">
        <v>270708.29019852792</v>
      </c>
    </row>
    <row r="39659" spans="1:7">
      <c r="A39659" t="s">
        <v>117</v>
      </c>
      <c r="B39659" t="s">
        <v>118</v>
      </c>
      <c r="C39659" t="s">
        <v>21</v>
      </c>
      <c r="D39659">
        <v>2009</v>
      </c>
      <c r="E39659">
        <v>0</v>
      </c>
      <c r="F39659" t="s">
        <v>6</v>
      </c>
      <c r="G39659">
        <v>5713954.5122895213</v>
      </c>
    </row>
    <row r="39660" spans="1:7">
      <c r="A39660" t="s">
        <v>117</v>
      </c>
      <c r="B39660" t="s">
        <v>118</v>
      </c>
      <c r="C39660" t="s">
        <v>21</v>
      </c>
      <c r="D39660">
        <v>2009</v>
      </c>
      <c r="E39660">
        <v>0</v>
      </c>
      <c r="F39660" t="s">
        <v>7</v>
      </c>
      <c r="G39660">
        <v>1892418.5824548369</v>
      </c>
    </row>
    <row r="39661" spans="1:7">
      <c r="A39661" t="s">
        <v>117</v>
      </c>
      <c r="B39661" t="s">
        <v>118</v>
      </c>
      <c r="C39661" t="s">
        <v>21</v>
      </c>
      <c r="D39661">
        <v>2009</v>
      </c>
      <c r="E39661">
        <v>0</v>
      </c>
      <c r="F39661" t="s">
        <v>8</v>
      </c>
      <c r="G39661">
        <v>3880957.0635854751</v>
      </c>
    </row>
    <row r="39662" spans="1:7">
      <c r="A39662" t="s">
        <v>117</v>
      </c>
      <c r="B39662" t="s">
        <v>118</v>
      </c>
      <c r="C39662" t="s">
        <v>21</v>
      </c>
      <c r="D39662">
        <v>2009</v>
      </c>
      <c r="E39662">
        <v>0</v>
      </c>
      <c r="F39662" t="s">
        <v>9</v>
      </c>
      <c r="G39662">
        <v>10609809.28213167</v>
      </c>
    </row>
    <row r="39663" spans="1:7">
      <c r="A39663" t="s">
        <v>117</v>
      </c>
      <c r="B39663" t="s">
        <v>118</v>
      </c>
      <c r="C39663" t="s">
        <v>21</v>
      </c>
      <c r="D39663">
        <v>2009</v>
      </c>
      <c r="E39663">
        <v>0</v>
      </c>
      <c r="F39663" t="s">
        <v>10</v>
      </c>
      <c r="G39663">
        <v>1596450.1537326521</v>
      </c>
    </row>
    <row r="39664" spans="1:7">
      <c r="A39664" t="s">
        <v>117</v>
      </c>
      <c r="B39664" t="s">
        <v>118</v>
      </c>
      <c r="C39664" t="s">
        <v>21</v>
      </c>
      <c r="D39664">
        <v>2009</v>
      </c>
      <c r="E39664">
        <v>0</v>
      </c>
      <c r="F39664" t="s">
        <v>11</v>
      </c>
      <c r="G39664">
        <v>3350373.4508978268</v>
      </c>
    </row>
    <row r="39665" spans="1:7">
      <c r="A39665" t="s">
        <v>117</v>
      </c>
      <c r="B39665" t="s">
        <v>118</v>
      </c>
      <c r="C39665" t="s">
        <v>21</v>
      </c>
      <c r="D39665">
        <v>2009</v>
      </c>
      <c r="E39665">
        <v>0</v>
      </c>
      <c r="F39665" t="s">
        <v>12</v>
      </c>
      <c r="G39665">
        <v>1413585.447598577</v>
      </c>
    </row>
    <row r="39666" spans="1:7">
      <c r="A39666" t="s">
        <v>117</v>
      </c>
      <c r="B39666" t="s">
        <v>118</v>
      </c>
      <c r="C39666" t="s">
        <v>21</v>
      </c>
      <c r="D39666">
        <v>2009</v>
      </c>
      <c r="E39666">
        <v>0</v>
      </c>
      <c r="F39666" t="s">
        <v>13</v>
      </c>
      <c r="G39666">
        <v>2693069.3665743629</v>
      </c>
    </row>
    <row r="39667" spans="1:7">
      <c r="A39667" t="s">
        <v>117</v>
      </c>
      <c r="B39667" t="s">
        <v>118</v>
      </c>
      <c r="C39667" t="s">
        <v>21</v>
      </c>
      <c r="D39667">
        <v>2009</v>
      </c>
      <c r="E39667">
        <v>0</v>
      </c>
      <c r="F39667" t="s">
        <v>14</v>
      </c>
      <c r="G39667">
        <v>7209000.426595578</v>
      </c>
    </row>
    <row r="39668" spans="1:7">
      <c r="A39668" t="s">
        <v>117</v>
      </c>
      <c r="B39668" t="s">
        <v>118</v>
      </c>
      <c r="C39668" t="s">
        <v>21</v>
      </c>
      <c r="D39668">
        <v>2009</v>
      </c>
      <c r="E39668">
        <v>0</v>
      </c>
      <c r="F39668" t="s">
        <v>15</v>
      </c>
      <c r="G39668">
        <v>1111127.413750869</v>
      </c>
    </row>
    <row r="39669" spans="1:7">
      <c r="A39669" t="s">
        <v>117</v>
      </c>
      <c r="B39669" t="s">
        <v>118</v>
      </c>
      <c r="C39669" t="s">
        <v>21</v>
      </c>
      <c r="D39669">
        <v>2009</v>
      </c>
      <c r="E39669">
        <v>0</v>
      </c>
      <c r="F39669" t="s">
        <v>156</v>
      </c>
      <c r="G39669">
        <v>56548810.252570346</v>
      </c>
    </row>
    <row r="39670" spans="1:7">
      <c r="A39670" t="s">
        <v>117</v>
      </c>
      <c r="B39670" t="s">
        <v>118</v>
      </c>
      <c r="C39670" t="s">
        <v>22</v>
      </c>
      <c r="D39670">
        <v>2009</v>
      </c>
      <c r="E39670">
        <v>0</v>
      </c>
      <c r="F39670" t="s">
        <v>4</v>
      </c>
      <c r="G39670">
        <v>7049.7416867094616</v>
      </c>
    </row>
    <row r="39671" spans="1:7">
      <c r="A39671" t="s">
        <v>117</v>
      </c>
      <c r="B39671" t="s">
        <v>118</v>
      </c>
      <c r="C39671" t="s">
        <v>22</v>
      </c>
      <c r="D39671">
        <v>2009</v>
      </c>
      <c r="E39671">
        <v>0</v>
      </c>
      <c r="F39671" t="s">
        <v>5</v>
      </c>
      <c r="G39671">
        <v>30.15565681509052</v>
      </c>
    </row>
    <row r="39672" spans="1:7">
      <c r="A39672" t="s">
        <v>117</v>
      </c>
      <c r="B39672" t="s">
        <v>118</v>
      </c>
      <c r="C39672" t="s">
        <v>22</v>
      </c>
      <c r="D39672">
        <v>2009</v>
      </c>
      <c r="E39672">
        <v>0</v>
      </c>
      <c r="F39672" t="s">
        <v>6</v>
      </c>
      <c r="G39672">
        <v>535.0840413090524</v>
      </c>
    </row>
    <row r="39673" spans="1:7">
      <c r="A39673" t="s">
        <v>117</v>
      </c>
      <c r="B39673" t="s">
        <v>118</v>
      </c>
      <c r="C39673" t="s">
        <v>22</v>
      </c>
      <c r="D39673">
        <v>2009</v>
      </c>
      <c r="E39673">
        <v>0</v>
      </c>
      <c r="F39673" t="s">
        <v>7</v>
      </c>
      <c r="G39673">
        <v>5.9093935349178084</v>
      </c>
    </row>
    <row r="39674" spans="1:7">
      <c r="A39674" t="s">
        <v>117</v>
      </c>
      <c r="B39674" t="s">
        <v>118</v>
      </c>
      <c r="C39674" t="s">
        <v>22</v>
      </c>
      <c r="D39674">
        <v>2009</v>
      </c>
      <c r="E39674">
        <v>0</v>
      </c>
      <c r="F39674" t="s">
        <v>8</v>
      </c>
      <c r="G39674">
        <v>226.88438358950219</v>
      </c>
    </row>
    <row r="39675" spans="1:7">
      <c r="A39675" t="s">
        <v>117</v>
      </c>
      <c r="B39675" t="s">
        <v>118</v>
      </c>
      <c r="C39675" t="s">
        <v>22</v>
      </c>
      <c r="D39675">
        <v>2009</v>
      </c>
      <c r="E39675">
        <v>0</v>
      </c>
      <c r="F39675" t="s">
        <v>9</v>
      </c>
      <c r="G39675">
        <v>1474.2136516810381</v>
      </c>
    </row>
    <row r="39676" spans="1:7">
      <c r="A39676" t="s">
        <v>117</v>
      </c>
      <c r="B39676" t="s">
        <v>118</v>
      </c>
      <c r="C39676" t="s">
        <v>22</v>
      </c>
      <c r="D39676">
        <v>2009</v>
      </c>
      <c r="E39676">
        <v>0</v>
      </c>
      <c r="F39676" t="s">
        <v>10</v>
      </c>
      <c r="G39676">
        <v>177.07201283996031</v>
      </c>
    </row>
    <row r="39677" spans="1:7">
      <c r="A39677" t="s">
        <v>117</v>
      </c>
      <c r="B39677" t="s">
        <v>118</v>
      </c>
      <c r="C39677" t="s">
        <v>22</v>
      </c>
      <c r="D39677">
        <v>2009</v>
      </c>
      <c r="E39677">
        <v>0</v>
      </c>
      <c r="F39677" t="s">
        <v>11</v>
      </c>
      <c r="G39677">
        <v>74.885127584006156</v>
      </c>
    </row>
    <row r="39678" spans="1:7">
      <c r="A39678" t="s">
        <v>117</v>
      </c>
      <c r="B39678" t="s">
        <v>118</v>
      </c>
      <c r="C39678" t="s">
        <v>22</v>
      </c>
      <c r="D39678">
        <v>2009</v>
      </c>
      <c r="E39678">
        <v>0</v>
      </c>
      <c r="F39678" t="s">
        <v>12</v>
      </c>
      <c r="G39678">
        <v>22.389474868977558</v>
      </c>
    </row>
    <row r="39679" spans="1:7">
      <c r="A39679" t="s">
        <v>117</v>
      </c>
      <c r="B39679" t="s">
        <v>118</v>
      </c>
      <c r="C39679" t="s">
        <v>22</v>
      </c>
      <c r="D39679">
        <v>2009</v>
      </c>
      <c r="E39679">
        <v>0</v>
      </c>
      <c r="F39679" t="s">
        <v>13</v>
      </c>
      <c r="G39679">
        <v>5.6556973669069581</v>
      </c>
    </row>
    <row r="39680" spans="1:7">
      <c r="A39680" t="s">
        <v>117</v>
      </c>
      <c r="B39680" t="s">
        <v>118</v>
      </c>
      <c r="C39680" t="s">
        <v>22</v>
      </c>
      <c r="D39680">
        <v>2009</v>
      </c>
      <c r="E39680">
        <v>0</v>
      </c>
      <c r="F39680" t="s">
        <v>14</v>
      </c>
      <c r="G39680">
        <v>433.73367634233909</v>
      </c>
    </row>
    <row r="39681" spans="1:7">
      <c r="A39681" t="s">
        <v>117</v>
      </c>
      <c r="B39681" t="s">
        <v>118</v>
      </c>
      <c r="C39681" t="s">
        <v>22</v>
      </c>
      <c r="D39681">
        <v>2009</v>
      </c>
      <c r="E39681">
        <v>0</v>
      </c>
      <c r="F39681" t="s">
        <v>15</v>
      </c>
      <c r="G39681">
        <v>323.09150841674602</v>
      </c>
    </row>
    <row r="39682" spans="1:7">
      <c r="A39682" t="s">
        <v>117</v>
      </c>
      <c r="B39682" t="s">
        <v>118</v>
      </c>
      <c r="C39682" t="s">
        <v>22</v>
      </c>
      <c r="D39682">
        <v>2009</v>
      </c>
      <c r="E39682">
        <v>0</v>
      </c>
      <c r="F39682" t="s">
        <v>156</v>
      </c>
      <c r="G39682">
        <v>10358.816311058001</v>
      </c>
    </row>
    <row r="39683" spans="1:7">
      <c r="A39683" t="s">
        <v>119</v>
      </c>
      <c r="B39683" t="s">
        <v>120</v>
      </c>
      <c r="C39683" t="s">
        <v>20</v>
      </c>
      <c r="D39683">
        <v>2009</v>
      </c>
      <c r="E39683">
        <v>0</v>
      </c>
      <c r="F39683" t="s">
        <v>4</v>
      </c>
      <c r="G39683">
        <v>346786201.73451281</v>
      </c>
    </row>
    <row r="39684" spans="1:7">
      <c r="A39684" t="s">
        <v>119</v>
      </c>
      <c r="B39684" t="s">
        <v>120</v>
      </c>
      <c r="C39684" t="s">
        <v>20</v>
      </c>
      <c r="D39684">
        <v>2009</v>
      </c>
      <c r="E39684">
        <v>0</v>
      </c>
      <c r="F39684" t="s">
        <v>5</v>
      </c>
      <c r="G39684">
        <v>165310000</v>
      </c>
    </row>
    <row r="39685" spans="1:7">
      <c r="A39685" t="s">
        <v>119</v>
      </c>
      <c r="B39685" t="s">
        <v>120</v>
      </c>
      <c r="C39685" t="s">
        <v>20</v>
      </c>
      <c r="D39685">
        <v>2009</v>
      </c>
      <c r="E39685">
        <v>0</v>
      </c>
      <c r="F39685" t="s">
        <v>6</v>
      </c>
      <c r="G39685">
        <v>331093013.82764298</v>
      </c>
    </row>
    <row r="39686" spans="1:7">
      <c r="A39686" t="s">
        <v>119</v>
      </c>
      <c r="B39686" t="s">
        <v>120</v>
      </c>
      <c r="C39686" t="s">
        <v>20</v>
      </c>
      <c r="D39686">
        <v>2009</v>
      </c>
      <c r="E39686">
        <v>0</v>
      </c>
      <c r="F39686" t="s">
        <v>7</v>
      </c>
      <c r="G39686">
        <v>69750013.231473103</v>
      </c>
    </row>
    <row r="39687" spans="1:7">
      <c r="A39687" t="s">
        <v>119</v>
      </c>
      <c r="B39687" t="s">
        <v>120</v>
      </c>
      <c r="C39687" t="s">
        <v>20</v>
      </c>
      <c r="D39687">
        <v>2009</v>
      </c>
      <c r="E39687">
        <v>0</v>
      </c>
      <c r="F39687" t="s">
        <v>8</v>
      </c>
      <c r="G39687">
        <v>110255000</v>
      </c>
    </row>
    <row r="39688" spans="1:7">
      <c r="A39688" t="s">
        <v>119</v>
      </c>
      <c r="B39688" t="s">
        <v>120</v>
      </c>
      <c r="C39688" t="s">
        <v>20</v>
      </c>
      <c r="D39688">
        <v>2009</v>
      </c>
      <c r="E39688">
        <v>0</v>
      </c>
      <c r="F39688" t="s">
        <v>9</v>
      </c>
      <c r="G39688">
        <v>307970642.6449728</v>
      </c>
    </row>
    <row r="39689" spans="1:7">
      <c r="A39689" t="s">
        <v>119</v>
      </c>
      <c r="B39689" t="s">
        <v>120</v>
      </c>
      <c r="C39689" t="s">
        <v>20</v>
      </c>
      <c r="D39689">
        <v>2009</v>
      </c>
      <c r="E39689">
        <v>0</v>
      </c>
      <c r="F39689" t="s">
        <v>10</v>
      </c>
      <c r="G39689">
        <v>55378388.596067809</v>
      </c>
    </row>
    <row r="39690" spans="1:7">
      <c r="A39690" t="s">
        <v>119</v>
      </c>
      <c r="B39690" t="s">
        <v>120</v>
      </c>
      <c r="C39690" t="s">
        <v>20</v>
      </c>
      <c r="D39690">
        <v>2009</v>
      </c>
      <c r="E39690">
        <v>0</v>
      </c>
      <c r="F39690" t="s">
        <v>11</v>
      </c>
      <c r="G39690">
        <v>50794540.852086157</v>
      </c>
    </row>
    <row r="39691" spans="1:7">
      <c r="A39691" t="s">
        <v>119</v>
      </c>
      <c r="B39691" t="s">
        <v>120</v>
      </c>
      <c r="C39691" t="s">
        <v>20</v>
      </c>
      <c r="D39691">
        <v>2009</v>
      </c>
      <c r="E39691">
        <v>0</v>
      </c>
      <c r="F39691" t="s">
        <v>12</v>
      </c>
      <c r="G39691">
        <v>100324273.50874969</v>
      </c>
    </row>
    <row r="39692" spans="1:7">
      <c r="A39692" t="s">
        <v>119</v>
      </c>
      <c r="B39692" t="s">
        <v>120</v>
      </c>
      <c r="C39692" t="s">
        <v>20</v>
      </c>
      <c r="D39692">
        <v>2009</v>
      </c>
      <c r="E39692">
        <v>0</v>
      </c>
      <c r="F39692" t="s">
        <v>13</v>
      </c>
      <c r="G39692">
        <v>115350938.1735699</v>
      </c>
    </row>
    <row r="39693" spans="1:7">
      <c r="A39693" t="s">
        <v>119</v>
      </c>
      <c r="B39693" t="s">
        <v>120</v>
      </c>
      <c r="C39693" t="s">
        <v>20</v>
      </c>
      <c r="D39693">
        <v>2009</v>
      </c>
      <c r="E39693">
        <v>0</v>
      </c>
      <c r="F39693" t="s">
        <v>14</v>
      </c>
      <c r="G39693">
        <v>111098291.37660959</v>
      </c>
    </row>
    <row r="39694" spans="1:7">
      <c r="A39694" t="s">
        <v>119</v>
      </c>
      <c r="B39694" t="s">
        <v>120</v>
      </c>
      <c r="C39694" t="s">
        <v>20</v>
      </c>
      <c r="D39694">
        <v>2009</v>
      </c>
      <c r="E39694">
        <v>0</v>
      </c>
      <c r="F39694" t="s">
        <v>15</v>
      </c>
      <c r="G39694">
        <v>45037646.008255847</v>
      </c>
    </row>
    <row r="39695" spans="1:7">
      <c r="A39695" t="s">
        <v>119</v>
      </c>
      <c r="B39695" t="s">
        <v>120</v>
      </c>
      <c r="C39695" t="s">
        <v>20</v>
      </c>
      <c r="D39695">
        <v>2009</v>
      </c>
      <c r="E39695">
        <v>0</v>
      </c>
      <c r="F39695" t="s">
        <v>156</v>
      </c>
      <c r="G39695">
        <v>1809148949.9539406</v>
      </c>
    </row>
    <row r="39696" spans="1:7">
      <c r="A39696" t="s">
        <v>119</v>
      </c>
      <c r="B39696" t="s">
        <v>120</v>
      </c>
      <c r="C39696" t="s">
        <v>21</v>
      </c>
      <c r="D39696">
        <v>2009</v>
      </c>
      <c r="E39696">
        <v>0</v>
      </c>
      <c r="F39696" t="s">
        <v>4</v>
      </c>
      <c r="G39696">
        <v>607905314.70694804</v>
      </c>
    </row>
    <row r="39697" spans="1:7">
      <c r="A39697" t="s">
        <v>119</v>
      </c>
      <c r="B39697" t="s">
        <v>120</v>
      </c>
      <c r="C39697" t="s">
        <v>21</v>
      </c>
      <c r="D39697">
        <v>2009</v>
      </c>
      <c r="E39697">
        <v>0</v>
      </c>
      <c r="F39697" t="s">
        <v>5</v>
      </c>
      <c r="G39697">
        <v>352949994.161533</v>
      </c>
    </row>
    <row r="39698" spans="1:7">
      <c r="A39698" t="s">
        <v>119</v>
      </c>
      <c r="B39698" t="s">
        <v>120</v>
      </c>
      <c r="C39698" t="s">
        <v>21</v>
      </c>
      <c r="D39698">
        <v>2009</v>
      </c>
      <c r="E39698">
        <v>0</v>
      </c>
      <c r="F39698" t="s">
        <v>6</v>
      </c>
      <c r="G39698">
        <v>463674432.32290769</v>
      </c>
    </row>
    <row r="39699" spans="1:7">
      <c r="A39699" t="s">
        <v>119</v>
      </c>
      <c r="B39699" t="s">
        <v>120</v>
      </c>
      <c r="C39699" t="s">
        <v>21</v>
      </c>
      <c r="D39699">
        <v>2009</v>
      </c>
      <c r="E39699">
        <v>0</v>
      </c>
      <c r="F39699" t="s">
        <v>7</v>
      </c>
      <c r="G39699">
        <v>111149483.43377361</v>
      </c>
    </row>
    <row r="39700" spans="1:7">
      <c r="A39700" t="s">
        <v>119</v>
      </c>
      <c r="B39700" t="s">
        <v>120</v>
      </c>
      <c r="C39700" t="s">
        <v>21</v>
      </c>
      <c r="D39700">
        <v>2009</v>
      </c>
      <c r="E39700">
        <v>0</v>
      </c>
      <c r="F39700" t="s">
        <v>8</v>
      </c>
      <c r="G39700">
        <v>167708360.684001</v>
      </c>
    </row>
    <row r="39701" spans="1:7">
      <c r="A39701" t="s">
        <v>119</v>
      </c>
      <c r="B39701" t="s">
        <v>120</v>
      </c>
      <c r="C39701" t="s">
        <v>21</v>
      </c>
      <c r="D39701">
        <v>2009</v>
      </c>
      <c r="E39701">
        <v>0</v>
      </c>
      <c r="F39701" t="s">
        <v>9</v>
      </c>
      <c r="G39701">
        <v>527247006.93813711</v>
      </c>
    </row>
    <row r="39702" spans="1:7">
      <c r="A39702" t="s">
        <v>119</v>
      </c>
      <c r="B39702" t="s">
        <v>120</v>
      </c>
      <c r="C39702" t="s">
        <v>21</v>
      </c>
      <c r="D39702">
        <v>2009</v>
      </c>
      <c r="E39702">
        <v>0</v>
      </c>
      <c r="F39702" t="s">
        <v>10</v>
      </c>
      <c r="G39702">
        <v>96681024.486986518</v>
      </c>
    </row>
    <row r="39703" spans="1:7">
      <c r="A39703" t="s">
        <v>119</v>
      </c>
      <c r="B39703" t="s">
        <v>120</v>
      </c>
      <c r="C39703" t="s">
        <v>21</v>
      </c>
      <c r="D39703">
        <v>2009</v>
      </c>
      <c r="E39703">
        <v>0</v>
      </c>
      <c r="F39703" t="s">
        <v>11</v>
      </c>
      <c r="G39703">
        <v>72415861.157445312</v>
      </c>
    </row>
    <row r="39704" spans="1:7">
      <c r="A39704" t="s">
        <v>119</v>
      </c>
      <c r="B39704" t="s">
        <v>120</v>
      </c>
      <c r="C39704" t="s">
        <v>21</v>
      </c>
      <c r="D39704">
        <v>2009</v>
      </c>
      <c r="E39704">
        <v>0</v>
      </c>
      <c r="F39704" t="s">
        <v>12</v>
      </c>
      <c r="G39704">
        <v>157049701.54722151</v>
      </c>
    </row>
    <row r="39705" spans="1:7">
      <c r="A39705" t="s">
        <v>119</v>
      </c>
      <c r="B39705" t="s">
        <v>120</v>
      </c>
      <c r="C39705" t="s">
        <v>21</v>
      </c>
      <c r="D39705">
        <v>2009</v>
      </c>
      <c r="E39705">
        <v>0</v>
      </c>
      <c r="F39705" t="s">
        <v>13</v>
      </c>
      <c r="G39705">
        <v>185256634.32725769</v>
      </c>
    </row>
    <row r="39706" spans="1:7">
      <c r="A39706" t="s">
        <v>119</v>
      </c>
      <c r="B39706" t="s">
        <v>120</v>
      </c>
      <c r="C39706" t="s">
        <v>21</v>
      </c>
      <c r="D39706">
        <v>2009</v>
      </c>
      <c r="E39706">
        <v>0</v>
      </c>
      <c r="F39706" t="s">
        <v>14</v>
      </c>
      <c r="G39706">
        <v>217403406.9911609</v>
      </c>
    </row>
    <row r="39707" spans="1:7">
      <c r="A39707" t="s">
        <v>119</v>
      </c>
      <c r="B39707" t="s">
        <v>120</v>
      </c>
      <c r="C39707" t="s">
        <v>21</v>
      </c>
      <c r="D39707">
        <v>2009</v>
      </c>
      <c r="E39707">
        <v>0</v>
      </c>
      <c r="F39707" t="s">
        <v>15</v>
      </c>
      <c r="G39707">
        <v>71729008.767220899</v>
      </c>
    </row>
    <row r="39708" spans="1:7">
      <c r="A39708" t="s">
        <v>119</v>
      </c>
      <c r="B39708" t="s">
        <v>120</v>
      </c>
      <c r="C39708" t="s">
        <v>21</v>
      </c>
      <c r="D39708">
        <v>2009</v>
      </c>
      <c r="E39708">
        <v>0</v>
      </c>
      <c r="F39708" t="s">
        <v>156</v>
      </c>
      <c r="G39708">
        <v>3031170229.5245934</v>
      </c>
    </row>
    <row r="39709" spans="1:7">
      <c r="A39709" t="s">
        <v>119</v>
      </c>
      <c r="B39709" t="s">
        <v>120</v>
      </c>
      <c r="C39709" t="s">
        <v>22</v>
      </c>
      <c r="D39709">
        <v>2009</v>
      </c>
      <c r="E39709">
        <v>0</v>
      </c>
      <c r="F39709" t="s">
        <v>4</v>
      </c>
      <c r="G39709">
        <v>24606</v>
      </c>
    </row>
    <row r="39710" spans="1:7">
      <c r="A39710" t="s">
        <v>119</v>
      </c>
      <c r="B39710" t="s">
        <v>120</v>
      </c>
      <c r="C39710" t="s">
        <v>22</v>
      </c>
      <c r="D39710">
        <v>2009</v>
      </c>
      <c r="E39710">
        <v>0</v>
      </c>
      <c r="F39710" t="s">
        <v>5</v>
      </c>
      <c r="G39710">
        <v>291.5</v>
      </c>
    </row>
    <row r="39711" spans="1:7">
      <c r="A39711" t="s">
        <v>119</v>
      </c>
      <c r="B39711" t="s">
        <v>120</v>
      </c>
      <c r="C39711" t="s">
        <v>22</v>
      </c>
      <c r="D39711">
        <v>2009</v>
      </c>
      <c r="E39711">
        <v>0</v>
      </c>
      <c r="F39711" t="s">
        <v>6</v>
      </c>
      <c r="G39711">
        <v>6449</v>
      </c>
    </row>
    <row r="39712" spans="1:7">
      <c r="A39712" t="s">
        <v>119</v>
      </c>
      <c r="B39712" t="s">
        <v>120</v>
      </c>
      <c r="C39712" t="s">
        <v>22</v>
      </c>
      <c r="D39712">
        <v>2009</v>
      </c>
      <c r="E39712">
        <v>0</v>
      </c>
      <c r="F39712" t="s">
        <v>7</v>
      </c>
      <c r="G39712">
        <v>227</v>
      </c>
    </row>
    <row r="39713" spans="1:7">
      <c r="A39713" t="s">
        <v>119</v>
      </c>
      <c r="B39713" t="s">
        <v>120</v>
      </c>
      <c r="C39713" t="s">
        <v>22</v>
      </c>
      <c r="D39713">
        <v>2009</v>
      </c>
      <c r="E39713">
        <v>0</v>
      </c>
      <c r="F39713" t="s">
        <v>8</v>
      </c>
      <c r="G39713">
        <v>2594.1</v>
      </c>
    </row>
    <row r="39714" spans="1:7">
      <c r="A39714" t="s">
        <v>119</v>
      </c>
      <c r="B39714" t="s">
        <v>120</v>
      </c>
      <c r="C39714" t="s">
        <v>22</v>
      </c>
      <c r="D39714">
        <v>2009</v>
      </c>
      <c r="E39714">
        <v>0</v>
      </c>
      <c r="F39714" t="s">
        <v>9</v>
      </c>
      <c r="G39714">
        <v>6724.4</v>
      </c>
    </row>
    <row r="39715" spans="1:7">
      <c r="A39715" t="s">
        <v>119</v>
      </c>
      <c r="B39715" t="s">
        <v>120</v>
      </c>
      <c r="C39715" t="s">
        <v>22</v>
      </c>
      <c r="D39715">
        <v>2009</v>
      </c>
      <c r="E39715">
        <v>0</v>
      </c>
      <c r="F39715" t="s">
        <v>10</v>
      </c>
      <c r="G39715">
        <v>1426.1</v>
      </c>
    </row>
    <row r="39716" spans="1:7">
      <c r="A39716" t="s">
        <v>119</v>
      </c>
      <c r="B39716" t="s">
        <v>120</v>
      </c>
      <c r="C39716" t="s">
        <v>22</v>
      </c>
      <c r="D39716">
        <v>2009</v>
      </c>
      <c r="E39716">
        <v>0</v>
      </c>
      <c r="F39716" t="s">
        <v>11</v>
      </c>
      <c r="G39716">
        <v>618.29999999999995</v>
      </c>
    </row>
    <row r="39717" spans="1:7">
      <c r="A39717" t="s">
        <v>119</v>
      </c>
      <c r="B39717" t="s">
        <v>120</v>
      </c>
      <c r="C39717" t="s">
        <v>22</v>
      </c>
      <c r="D39717">
        <v>2009</v>
      </c>
      <c r="E39717">
        <v>0</v>
      </c>
      <c r="F39717" t="s">
        <v>12</v>
      </c>
      <c r="G39717">
        <v>230.3</v>
      </c>
    </row>
    <row r="39718" spans="1:7">
      <c r="A39718" t="s">
        <v>119</v>
      </c>
      <c r="B39718" t="s">
        <v>120</v>
      </c>
      <c r="C39718" t="s">
        <v>22</v>
      </c>
      <c r="D39718">
        <v>2009</v>
      </c>
      <c r="E39718">
        <v>0</v>
      </c>
      <c r="F39718" t="s">
        <v>13</v>
      </c>
      <c r="G39718">
        <v>65.2</v>
      </c>
    </row>
    <row r="39719" spans="1:7">
      <c r="A39719" t="s">
        <v>119</v>
      </c>
      <c r="B39719" t="s">
        <v>120</v>
      </c>
      <c r="C39719" t="s">
        <v>22</v>
      </c>
      <c r="D39719">
        <v>2009</v>
      </c>
      <c r="E39719">
        <v>0</v>
      </c>
      <c r="F39719" t="s">
        <v>14</v>
      </c>
      <c r="G39719">
        <v>3545.5</v>
      </c>
    </row>
    <row r="39720" spans="1:7">
      <c r="A39720" t="s">
        <v>119</v>
      </c>
      <c r="B39720" t="s">
        <v>120</v>
      </c>
      <c r="C39720" t="s">
        <v>22</v>
      </c>
      <c r="D39720">
        <v>2009</v>
      </c>
      <c r="E39720">
        <v>0</v>
      </c>
      <c r="F39720" t="s">
        <v>15</v>
      </c>
      <c r="G39720">
        <v>966.3</v>
      </c>
    </row>
    <row r="39721" spans="1:7">
      <c r="A39721" t="s">
        <v>119</v>
      </c>
      <c r="B39721" t="s">
        <v>120</v>
      </c>
      <c r="C39721" t="s">
        <v>22</v>
      </c>
      <c r="D39721">
        <v>2009</v>
      </c>
      <c r="E39721">
        <v>0</v>
      </c>
      <c r="F39721" t="s">
        <v>156</v>
      </c>
      <c r="G39721">
        <v>47743.700000000004</v>
      </c>
    </row>
    <row r="39722" spans="1:7">
      <c r="A39722" t="s">
        <v>121</v>
      </c>
      <c r="B39722" t="s">
        <v>122</v>
      </c>
      <c r="C39722" t="s">
        <v>20</v>
      </c>
      <c r="D39722">
        <v>2009</v>
      </c>
      <c r="E39722">
        <v>0</v>
      </c>
      <c r="F39722" t="s">
        <v>4</v>
      </c>
      <c r="G39722">
        <v>8514.5267189999995</v>
      </c>
    </row>
    <row r="39723" spans="1:7">
      <c r="A39723" t="s">
        <v>121</v>
      </c>
      <c r="B39723" t="s">
        <v>122</v>
      </c>
      <c r="C39723" t="s">
        <v>20</v>
      </c>
      <c r="D39723">
        <v>2009</v>
      </c>
      <c r="E39723">
        <v>0</v>
      </c>
      <c r="F39723" t="s">
        <v>5</v>
      </c>
      <c r="G39723">
        <v>6622.7342209999997</v>
      </c>
    </row>
    <row r="39724" spans="1:7">
      <c r="A39724" t="s">
        <v>121</v>
      </c>
      <c r="B39724" t="s">
        <v>122</v>
      </c>
      <c r="C39724" t="s">
        <v>20</v>
      </c>
      <c r="D39724">
        <v>2009</v>
      </c>
      <c r="E39724">
        <v>0</v>
      </c>
      <c r="F39724" t="s">
        <v>6</v>
      </c>
      <c r="G39724">
        <v>6440.1464859999996</v>
      </c>
    </row>
    <row r="39725" spans="1:7">
      <c r="A39725" t="s">
        <v>121</v>
      </c>
      <c r="B39725" t="s">
        <v>122</v>
      </c>
      <c r="C39725" t="s">
        <v>20</v>
      </c>
      <c r="D39725">
        <v>2009</v>
      </c>
      <c r="E39725">
        <v>0</v>
      </c>
      <c r="F39725" t="s">
        <v>7</v>
      </c>
      <c r="G39725">
        <v>1479.0523009999999</v>
      </c>
    </row>
    <row r="39726" spans="1:7">
      <c r="A39726" t="s">
        <v>121</v>
      </c>
      <c r="B39726" t="s">
        <v>122</v>
      </c>
      <c r="C39726" t="s">
        <v>20</v>
      </c>
      <c r="D39726">
        <v>2009</v>
      </c>
      <c r="E39726">
        <v>0</v>
      </c>
      <c r="F39726" t="s">
        <v>8</v>
      </c>
      <c r="G39726">
        <v>7798.106871</v>
      </c>
    </row>
    <row r="39727" spans="1:7">
      <c r="A39727" t="s">
        <v>121</v>
      </c>
      <c r="B39727" t="s">
        <v>122</v>
      </c>
      <c r="C39727" t="s">
        <v>20</v>
      </c>
      <c r="D39727">
        <v>2009</v>
      </c>
      <c r="E39727">
        <v>0</v>
      </c>
      <c r="F39727" t="s">
        <v>9</v>
      </c>
      <c r="G39727">
        <v>16154.49257</v>
      </c>
    </row>
    <row r="39728" spans="1:7">
      <c r="A39728" t="s">
        <v>121</v>
      </c>
      <c r="B39728" t="s">
        <v>122</v>
      </c>
      <c r="C39728" t="s">
        <v>20</v>
      </c>
      <c r="D39728">
        <v>2009</v>
      </c>
      <c r="E39728">
        <v>0</v>
      </c>
      <c r="F39728" t="s">
        <v>10</v>
      </c>
      <c r="G39728">
        <v>4191.191178</v>
      </c>
    </row>
    <row r="39729" spans="1:7">
      <c r="A39729" t="s">
        <v>121</v>
      </c>
      <c r="B39729" t="s">
        <v>122</v>
      </c>
      <c r="C39729" t="s">
        <v>20</v>
      </c>
      <c r="D39729">
        <v>2009</v>
      </c>
      <c r="E39729">
        <v>0</v>
      </c>
      <c r="F39729" t="s">
        <v>11</v>
      </c>
      <c r="G39729">
        <v>3586.154857</v>
      </c>
    </row>
    <row r="39730" spans="1:7">
      <c r="A39730" t="s">
        <v>121</v>
      </c>
      <c r="B39730" t="s">
        <v>122</v>
      </c>
      <c r="C39730" t="s">
        <v>20</v>
      </c>
      <c r="D39730">
        <v>2009</v>
      </c>
      <c r="E39730">
        <v>0</v>
      </c>
      <c r="F39730" t="s">
        <v>12</v>
      </c>
      <c r="G39730">
        <v>3537.3204089999999</v>
      </c>
    </row>
    <row r="39731" spans="1:7">
      <c r="A39731" t="s">
        <v>121</v>
      </c>
      <c r="B39731" t="s">
        <v>122</v>
      </c>
      <c r="C39731" t="s">
        <v>20</v>
      </c>
      <c r="D39731">
        <v>2009</v>
      </c>
      <c r="E39731">
        <v>0</v>
      </c>
      <c r="F39731" t="s">
        <v>13</v>
      </c>
      <c r="G39731">
        <v>3232.1338470000001</v>
      </c>
    </row>
    <row r="39732" spans="1:7">
      <c r="A39732" t="s">
        <v>121</v>
      </c>
      <c r="B39732" t="s">
        <v>122</v>
      </c>
      <c r="C39732" t="s">
        <v>20</v>
      </c>
      <c r="D39732">
        <v>2009</v>
      </c>
      <c r="E39732">
        <v>0</v>
      </c>
      <c r="F39732" t="s">
        <v>14</v>
      </c>
      <c r="G39732">
        <v>9708.4101900000005</v>
      </c>
    </row>
    <row r="39733" spans="1:7">
      <c r="A39733" t="s">
        <v>121</v>
      </c>
      <c r="B39733" t="s">
        <v>122</v>
      </c>
      <c r="C39733" t="s">
        <v>20</v>
      </c>
      <c r="D39733">
        <v>2009</v>
      </c>
      <c r="E39733">
        <v>0</v>
      </c>
      <c r="F39733" t="s">
        <v>15</v>
      </c>
      <c r="G39733">
        <v>929.1863578</v>
      </c>
    </row>
    <row r="39734" spans="1:7">
      <c r="A39734" t="s">
        <v>121</v>
      </c>
      <c r="B39734" t="s">
        <v>122</v>
      </c>
      <c r="C39734" t="s">
        <v>20</v>
      </c>
      <c r="D39734">
        <v>2009</v>
      </c>
      <c r="E39734">
        <v>0</v>
      </c>
      <c r="F39734" t="s">
        <v>156</v>
      </c>
      <c r="G39734">
        <v>72193.456006799999</v>
      </c>
    </row>
    <row r="39735" spans="1:7">
      <c r="A39735" t="s">
        <v>121</v>
      </c>
      <c r="B39735" t="s">
        <v>122</v>
      </c>
      <c r="C39735" t="s">
        <v>21</v>
      </c>
      <c r="D39735">
        <v>2009</v>
      </c>
      <c r="E39735">
        <v>0</v>
      </c>
      <c r="F39735" t="s">
        <v>4</v>
      </c>
      <c r="G39735">
        <v>8909.8893790000002</v>
      </c>
    </row>
    <row r="39736" spans="1:7">
      <c r="A39736" t="s">
        <v>121</v>
      </c>
      <c r="B39736" t="s">
        <v>122</v>
      </c>
      <c r="C39736" t="s">
        <v>21</v>
      </c>
      <c r="D39736">
        <v>2009</v>
      </c>
      <c r="E39736">
        <v>0</v>
      </c>
      <c r="F39736" t="s">
        <v>5</v>
      </c>
      <c r="G39736">
        <v>16684.597600000001</v>
      </c>
    </row>
    <row r="39737" spans="1:7">
      <c r="A39737" t="s">
        <v>121</v>
      </c>
      <c r="B39737" t="s">
        <v>122</v>
      </c>
      <c r="C39737" t="s">
        <v>21</v>
      </c>
      <c r="D39737">
        <v>2009</v>
      </c>
      <c r="E39737">
        <v>0</v>
      </c>
      <c r="F39737" t="s">
        <v>6</v>
      </c>
      <c r="G39737">
        <v>8850.5160049999995</v>
      </c>
    </row>
    <row r="39738" spans="1:7">
      <c r="A39738" t="s">
        <v>121</v>
      </c>
      <c r="B39738" t="s">
        <v>122</v>
      </c>
      <c r="C39738" t="s">
        <v>21</v>
      </c>
      <c r="D39738">
        <v>2009</v>
      </c>
      <c r="E39738">
        <v>0</v>
      </c>
      <c r="F39738" t="s">
        <v>7</v>
      </c>
      <c r="G39738">
        <v>4032.1559390000002</v>
      </c>
    </row>
    <row r="39739" spans="1:7">
      <c r="A39739" t="s">
        <v>121</v>
      </c>
      <c r="B39739" t="s">
        <v>122</v>
      </c>
      <c r="C39739" t="s">
        <v>21</v>
      </c>
      <c r="D39739">
        <v>2009</v>
      </c>
      <c r="E39739">
        <v>0</v>
      </c>
      <c r="F39739" t="s">
        <v>8</v>
      </c>
      <c r="G39739">
        <v>13396.445900000001</v>
      </c>
    </row>
    <row r="39740" spans="1:7">
      <c r="A39740" t="s">
        <v>121</v>
      </c>
      <c r="B39740" t="s">
        <v>122</v>
      </c>
      <c r="C39740" t="s">
        <v>21</v>
      </c>
      <c r="D39740">
        <v>2009</v>
      </c>
      <c r="E39740">
        <v>0</v>
      </c>
      <c r="F39740" t="s">
        <v>9</v>
      </c>
      <c r="G39740">
        <v>25724.025740000001</v>
      </c>
    </row>
    <row r="39741" spans="1:7">
      <c r="A39741" t="s">
        <v>121</v>
      </c>
      <c r="B39741" t="s">
        <v>122</v>
      </c>
      <c r="C39741" t="s">
        <v>21</v>
      </c>
      <c r="D39741">
        <v>2009</v>
      </c>
      <c r="E39741">
        <v>0</v>
      </c>
      <c r="F39741" t="s">
        <v>10</v>
      </c>
      <c r="G39741">
        <v>7531.1691440000004</v>
      </c>
    </row>
    <row r="39742" spans="1:7">
      <c r="A39742" t="s">
        <v>121</v>
      </c>
      <c r="B39742" t="s">
        <v>122</v>
      </c>
      <c r="C39742" t="s">
        <v>21</v>
      </c>
      <c r="D39742">
        <v>2009</v>
      </c>
      <c r="E39742">
        <v>0</v>
      </c>
      <c r="F39742" t="s">
        <v>11</v>
      </c>
      <c r="G39742">
        <v>5902.412257</v>
      </c>
    </row>
    <row r="39743" spans="1:7">
      <c r="A39743" t="s">
        <v>121</v>
      </c>
      <c r="B39743" t="s">
        <v>122</v>
      </c>
      <c r="C39743" t="s">
        <v>21</v>
      </c>
      <c r="D39743">
        <v>2009</v>
      </c>
      <c r="E39743">
        <v>0</v>
      </c>
      <c r="F39743" t="s">
        <v>12</v>
      </c>
      <c r="G39743">
        <v>5804.0714079999998</v>
      </c>
    </row>
    <row r="39744" spans="1:7">
      <c r="A39744" t="s">
        <v>121</v>
      </c>
      <c r="B39744" t="s">
        <v>122</v>
      </c>
      <c r="C39744" t="s">
        <v>21</v>
      </c>
      <c r="D39744">
        <v>2009</v>
      </c>
      <c r="E39744">
        <v>0</v>
      </c>
      <c r="F39744" t="s">
        <v>13</v>
      </c>
      <c r="G39744">
        <v>7391.8334569999997</v>
      </c>
    </row>
    <row r="39745" spans="1:7">
      <c r="A39745" t="s">
        <v>121</v>
      </c>
      <c r="B39745" t="s">
        <v>122</v>
      </c>
      <c r="C39745" t="s">
        <v>21</v>
      </c>
      <c r="D39745">
        <v>2009</v>
      </c>
      <c r="E39745">
        <v>0</v>
      </c>
      <c r="F39745" t="s">
        <v>14</v>
      </c>
      <c r="G39745">
        <v>15875.32518</v>
      </c>
    </row>
    <row r="39746" spans="1:7">
      <c r="A39746" t="s">
        <v>121</v>
      </c>
      <c r="B39746" t="s">
        <v>122</v>
      </c>
      <c r="C39746" t="s">
        <v>21</v>
      </c>
      <c r="D39746">
        <v>2009</v>
      </c>
      <c r="E39746">
        <v>0</v>
      </c>
      <c r="F39746" t="s">
        <v>15</v>
      </c>
      <c r="G39746">
        <v>1470.419656</v>
      </c>
    </row>
    <row r="39747" spans="1:7">
      <c r="A39747" t="s">
        <v>121</v>
      </c>
      <c r="B39747" t="s">
        <v>122</v>
      </c>
      <c r="C39747" t="s">
        <v>21</v>
      </c>
      <c r="D39747">
        <v>2009</v>
      </c>
      <c r="E39747">
        <v>0</v>
      </c>
      <c r="F39747" t="s">
        <v>156</v>
      </c>
      <c r="G39747">
        <v>121572.861665</v>
      </c>
    </row>
    <row r="39748" spans="1:7">
      <c r="A39748" t="s">
        <v>121</v>
      </c>
      <c r="B39748" t="s">
        <v>122</v>
      </c>
      <c r="C39748" t="s">
        <v>22</v>
      </c>
      <c r="D39748">
        <v>2009</v>
      </c>
      <c r="E39748">
        <v>0</v>
      </c>
      <c r="F39748" t="s">
        <v>4</v>
      </c>
      <c r="G39748">
        <v>2440.5365809999998</v>
      </c>
    </row>
    <row r="39749" spans="1:7">
      <c r="A39749" t="s">
        <v>121</v>
      </c>
      <c r="B39749" t="s">
        <v>122</v>
      </c>
      <c r="C39749" t="s">
        <v>22</v>
      </c>
      <c r="D39749">
        <v>2009</v>
      </c>
      <c r="E39749">
        <v>0</v>
      </c>
      <c r="F39749" t="s">
        <v>5</v>
      </c>
      <c r="G39749">
        <v>62.141780240000003</v>
      </c>
    </row>
    <row r="39750" spans="1:7">
      <c r="A39750" t="s">
        <v>121</v>
      </c>
      <c r="B39750" t="s">
        <v>122</v>
      </c>
      <c r="C39750" t="s">
        <v>22</v>
      </c>
      <c r="D39750">
        <v>2009</v>
      </c>
      <c r="E39750">
        <v>0</v>
      </c>
      <c r="F39750" t="s">
        <v>6</v>
      </c>
      <c r="G39750">
        <v>128.96575240000001</v>
      </c>
    </row>
    <row r="39751" spans="1:7">
      <c r="A39751" t="s">
        <v>121</v>
      </c>
      <c r="B39751" t="s">
        <v>122</v>
      </c>
      <c r="C39751" t="s">
        <v>22</v>
      </c>
      <c r="D39751">
        <v>2009</v>
      </c>
      <c r="E39751">
        <v>0</v>
      </c>
      <c r="F39751" t="s">
        <v>7</v>
      </c>
      <c r="G39751">
        <v>14.404875580000001</v>
      </c>
    </row>
    <row r="39752" spans="1:7">
      <c r="A39752" t="s">
        <v>121</v>
      </c>
      <c r="B39752" t="s">
        <v>122</v>
      </c>
      <c r="C39752" t="s">
        <v>22</v>
      </c>
      <c r="D39752">
        <v>2009</v>
      </c>
      <c r="E39752">
        <v>0</v>
      </c>
      <c r="F39752" t="s">
        <v>8</v>
      </c>
      <c r="G39752">
        <v>91.403429110000005</v>
      </c>
    </row>
    <row r="39753" spans="1:7">
      <c r="A39753" t="s">
        <v>121</v>
      </c>
      <c r="B39753" t="s">
        <v>122</v>
      </c>
      <c r="C39753" t="s">
        <v>22</v>
      </c>
      <c r="D39753">
        <v>2009</v>
      </c>
      <c r="E39753">
        <v>0</v>
      </c>
      <c r="F39753" t="s">
        <v>9</v>
      </c>
      <c r="G39753">
        <v>348.02722729999999</v>
      </c>
    </row>
    <row r="39754" spans="1:7">
      <c r="A39754" t="s">
        <v>121</v>
      </c>
      <c r="B39754" t="s">
        <v>122</v>
      </c>
      <c r="C39754" t="s">
        <v>22</v>
      </c>
      <c r="D39754">
        <v>2009</v>
      </c>
      <c r="E39754">
        <v>0</v>
      </c>
      <c r="F39754" t="s">
        <v>10</v>
      </c>
      <c r="G39754">
        <v>85.911196250000003</v>
      </c>
    </row>
    <row r="39755" spans="1:7">
      <c r="A39755" t="s">
        <v>121</v>
      </c>
      <c r="B39755" t="s">
        <v>122</v>
      </c>
      <c r="C39755" t="s">
        <v>22</v>
      </c>
      <c r="D39755">
        <v>2009</v>
      </c>
      <c r="E39755">
        <v>0</v>
      </c>
      <c r="F39755" t="s">
        <v>11</v>
      </c>
      <c r="G39755">
        <v>96.092159769999995</v>
      </c>
    </row>
    <row r="39756" spans="1:7">
      <c r="A39756" t="s">
        <v>121</v>
      </c>
      <c r="B39756" t="s">
        <v>122</v>
      </c>
      <c r="C39756" t="s">
        <v>22</v>
      </c>
      <c r="D39756">
        <v>2009</v>
      </c>
      <c r="E39756">
        <v>0</v>
      </c>
      <c r="F39756" t="s">
        <v>12</v>
      </c>
      <c r="G39756">
        <v>11.51133798</v>
      </c>
    </row>
    <row r="39757" spans="1:7">
      <c r="A39757" t="s">
        <v>121</v>
      </c>
      <c r="B39757" t="s">
        <v>122</v>
      </c>
      <c r="C39757" t="s">
        <v>22</v>
      </c>
      <c r="D39757">
        <v>2009</v>
      </c>
      <c r="E39757">
        <v>0</v>
      </c>
      <c r="F39757" t="s">
        <v>13</v>
      </c>
      <c r="G39757">
        <v>5.5911772790000001</v>
      </c>
    </row>
    <row r="39758" spans="1:7">
      <c r="A39758" t="s">
        <v>121</v>
      </c>
      <c r="B39758" t="s">
        <v>122</v>
      </c>
      <c r="C39758" t="s">
        <v>22</v>
      </c>
      <c r="D39758">
        <v>2009</v>
      </c>
      <c r="E39758">
        <v>0</v>
      </c>
      <c r="F39758" t="s">
        <v>14</v>
      </c>
      <c r="G39758">
        <v>175.76377959999999</v>
      </c>
    </row>
    <row r="39759" spans="1:7">
      <c r="A39759" t="s">
        <v>121</v>
      </c>
      <c r="B39759" t="s">
        <v>122</v>
      </c>
      <c r="C39759" t="s">
        <v>22</v>
      </c>
      <c r="D39759">
        <v>2009</v>
      </c>
      <c r="E39759">
        <v>0</v>
      </c>
      <c r="F39759" t="s">
        <v>15</v>
      </c>
      <c r="G39759">
        <v>126.8481985</v>
      </c>
    </row>
    <row r="39760" spans="1:7">
      <c r="A39760" t="s">
        <v>121</v>
      </c>
      <c r="B39760" t="s">
        <v>122</v>
      </c>
      <c r="C39760" t="s">
        <v>22</v>
      </c>
      <c r="D39760">
        <v>2009</v>
      </c>
      <c r="E39760">
        <v>0</v>
      </c>
      <c r="F39760" t="s">
        <v>156</v>
      </c>
      <c r="G39760">
        <v>3587.1974950089998</v>
      </c>
    </row>
    <row r="39761" spans="1:7">
      <c r="A39761" t="s">
        <v>18</v>
      </c>
      <c r="B39761" t="s">
        <v>19</v>
      </c>
      <c r="C39761" t="s">
        <v>20</v>
      </c>
      <c r="D39761">
        <v>2010</v>
      </c>
      <c r="E39761">
        <v>0</v>
      </c>
      <c r="F39761" t="s">
        <v>4</v>
      </c>
      <c r="G39761">
        <v>212602.36069999999</v>
      </c>
    </row>
    <row r="39762" spans="1:7">
      <c r="A39762" t="s">
        <v>18</v>
      </c>
      <c r="B39762" t="s">
        <v>19</v>
      </c>
      <c r="C39762" t="s">
        <v>20</v>
      </c>
      <c r="D39762">
        <v>2010</v>
      </c>
      <c r="E39762">
        <v>0</v>
      </c>
      <c r="F39762" t="s">
        <v>5</v>
      </c>
      <c r="G39762">
        <v>107176.8471</v>
      </c>
    </row>
    <row r="39763" spans="1:7">
      <c r="A39763" t="s">
        <v>18</v>
      </c>
      <c r="B39763" t="s">
        <v>19</v>
      </c>
      <c r="C39763" t="s">
        <v>20</v>
      </c>
      <c r="D39763">
        <v>2010</v>
      </c>
      <c r="E39763">
        <v>0</v>
      </c>
      <c r="F39763" t="s">
        <v>6</v>
      </c>
      <c r="G39763">
        <v>830075.13159999996</v>
      </c>
    </row>
    <row r="39764" spans="1:7">
      <c r="A39764" t="s">
        <v>18</v>
      </c>
      <c r="B39764" t="s">
        <v>19</v>
      </c>
      <c r="C39764" t="s">
        <v>20</v>
      </c>
      <c r="D39764">
        <v>2010</v>
      </c>
      <c r="E39764">
        <v>0</v>
      </c>
      <c r="F39764" t="s">
        <v>7</v>
      </c>
      <c r="G39764">
        <v>58902.376020000003</v>
      </c>
    </row>
    <row r="39765" spans="1:7">
      <c r="A39765" t="s">
        <v>18</v>
      </c>
      <c r="B39765" t="s">
        <v>19</v>
      </c>
      <c r="C39765" t="s">
        <v>20</v>
      </c>
      <c r="D39765">
        <v>2010</v>
      </c>
      <c r="E39765">
        <v>0</v>
      </c>
      <c r="F39765" t="s">
        <v>8</v>
      </c>
      <c r="G39765">
        <v>150346.28320000001</v>
      </c>
    </row>
    <row r="39766" spans="1:7">
      <c r="A39766" t="s">
        <v>18</v>
      </c>
      <c r="B39766" t="s">
        <v>19</v>
      </c>
      <c r="C39766" t="s">
        <v>20</v>
      </c>
      <c r="D39766">
        <v>2010</v>
      </c>
      <c r="E39766">
        <v>0</v>
      </c>
      <c r="F39766" t="s">
        <v>9</v>
      </c>
      <c r="G39766">
        <v>371698.5221</v>
      </c>
    </row>
    <row r="39767" spans="1:7">
      <c r="A39767" t="s">
        <v>18</v>
      </c>
      <c r="B39767" t="s">
        <v>19</v>
      </c>
      <c r="C39767" t="s">
        <v>20</v>
      </c>
      <c r="D39767">
        <v>2010</v>
      </c>
      <c r="E39767">
        <v>0</v>
      </c>
      <c r="F39767" t="s">
        <v>10</v>
      </c>
      <c r="G39767">
        <v>140249.4774</v>
      </c>
    </row>
    <row r="39768" spans="1:7">
      <c r="A39768" t="s">
        <v>18</v>
      </c>
      <c r="B39768" t="s">
        <v>19</v>
      </c>
      <c r="C39768" t="s">
        <v>20</v>
      </c>
      <c r="D39768">
        <v>2010</v>
      </c>
      <c r="E39768">
        <v>0</v>
      </c>
      <c r="F39768" t="s">
        <v>11</v>
      </c>
      <c r="G39768">
        <v>253608.53820000001</v>
      </c>
    </row>
    <row r="39769" spans="1:7">
      <c r="A39769" t="s">
        <v>18</v>
      </c>
      <c r="B39769" t="s">
        <v>19</v>
      </c>
      <c r="C39769" t="s">
        <v>20</v>
      </c>
      <c r="D39769">
        <v>2010</v>
      </c>
      <c r="E39769">
        <v>0</v>
      </c>
      <c r="F39769" t="s">
        <v>12</v>
      </c>
      <c r="G39769">
        <v>87426.127869999997</v>
      </c>
    </row>
    <row r="39770" spans="1:7">
      <c r="A39770" t="s">
        <v>18</v>
      </c>
      <c r="B39770" t="s">
        <v>19</v>
      </c>
      <c r="C39770" t="s">
        <v>20</v>
      </c>
      <c r="D39770">
        <v>2010</v>
      </c>
      <c r="E39770">
        <v>0</v>
      </c>
      <c r="F39770" t="s">
        <v>13</v>
      </c>
      <c r="G39770">
        <v>72121.726049999997</v>
      </c>
    </row>
    <row r="39771" spans="1:7">
      <c r="A39771" t="s">
        <v>18</v>
      </c>
      <c r="B39771" t="s">
        <v>19</v>
      </c>
      <c r="C39771" t="s">
        <v>20</v>
      </c>
      <c r="D39771">
        <v>2010</v>
      </c>
      <c r="E39771">
        <v>0</v>
      </c>
      <c r="F39771" t="s">
        <v>14</v>
      </c>
      <c r="G39771">
        <v>347335.00089999998</v>
      </c>
    </row>
    <row r="39772" spans="1:7">
      <c r="A39772" t="s">
        <v>18</v>
      </c>
      <c r="B39772" t="s">
        <v>19</v>
      </c>
      <c r="C39772" t="s">
        <v>20</v>
      </c>
      <c r="D39772">
        <v>2010</v>
      </c>
      <c r="E39772">
        <v>0</v>
      </c>
      <c r="F39772" t="s">
        <v>15</v>
      </c>
      <c r="G39772">
        <v>96170.53297</v>
      </c>
    </row>
    <row r="39773" spans="1:7">
      <c r="A39773" t="s">
        <v>18</v>
      </c>
      <c r="B39773" t="s">
        <v>19</v>
      </c>
      <c r="C39773" t="s">
        <v>20</v>
      </c>
      <c r="D39773">
        <v>2010</v>
      </c>
      <c r="E39773">
        <v>0</v>
      </c>
      <c r="F39773" t="s">
        <v>156</v>
      </c>
      <c r="G39773">
        <v>2727712.92411</v>
      </c>
    </row>
    <row r="39774" spans="1:7">
      <c r="A39774" t="s">
        <v>18</v>
      </c>
      <c r="B39774" t="s">
        <v>19</v>
      </c>
      <c r="C39774" t="s">
        <v>21</v>
      </c>
      <c r="D39774">
        <v>2010</v>
      </c>
      <c r="E39774">
        <v>0</v>
      </c>
      <c r="F39774" t="s">
        <v>4</v>
      </c>
      <c r="G39774">
        <v>531366.81200000003</v>
      </c>
    </row>
    <row r="39775" spans="1:7">
      <c r="A39775" t="s">
        <v>18</v>
      </c>
      <c r="B39775" t="s">
        <v>19</v>
      </c>
      <c r="C39775" t="s">
        <v>21</v>
      </c>
      <c r="D39775">
        <v>2010</v>
      </c>
      <c r="E39775">
        <v>0</v>
      </c>
      <c r="F39775" t="s">
        <v>5</v>
      </c>
      <c r="G39775">
        <v>332760.3725</v>
      </c>
    </row>
    <row r="39776" spans="1:7">
      <c r="A39776" t="s">
        <v>18</v>
      </c>
      <c r="B39776" t="s">
        <v>19</v>
      </c>
      <c r="C39776" t="s">
        <v>21</v>
      </c>
      <c r="D39776">
        <v>2010</v>
      </c>
      <c r="E39776">
        <v>0</v>
      </c>
      <c r="F39776" t="s">
        <v>6</v>
      </c>
      <c r="G39776">
        <v>2598004.37</v>
      </c>
    </row>
    <row r="39777" spans="1:7">
      <c r="A39777" t="s">
        <v>18</v>
      </c>
      <c r="B39777" t="s">
        <v>19</v>
      </c>
      <c r="C39777" t="s">
        <v>21</v>
      </c>
      <c r="D39777">
        <v>2010</v>
      </c>
      <c r="E39777">
        <v>0</v>
      </c>
      <c r="F39777" t="s">
        <v>7</v>
      </c>
      <c r="G39777">
        <v>126484.76850000001</v>
      </c>
    </row>
    <row r="39778" spans="1:7">
      <c r="A39778" t="s">
        <v>18</v>
      </c>
      <c r="B39778" t="s">
        <v>19</v>
      </c>
      <c r="C39778" t="s">
        <v>21</v>
      </c>
      <c r="D39778">
        <v>2010</v>
      </c>
      <c r="E39778">
        <v>0</v>
      </c>
      <c r="F39778" t="s">
        <v>8</v>
      </c>
      <c r="G39778">
        <v>483243.53840000002</v>
      </c>
    </row>
    <row r="39779" spans="1:7">
      <c r="A39779" t="s">
        <v>18</v>
      </c>
      <c r="B39779" t="s">
        <v>19</v>
      </c>
      <c r="C39779" t="s">
        <v>21</v>
      </c>
      <c r="D39779">
        <v>2010</v>
      </c>
      <c r="E39779">
        <v>0</v>
      </c>
      <c r="F39779" t="s">
        <v>9</v>
      </c>
      <c r="G39779">
        <v>1379364.5349999999</v>
      </c>
    </row>
    <row r="39780" spans="1:7">
      <c r="A39780" t="s">
        <v>18</v>
      </c>
      <c r="B39780" t="s">
        <v>19</v>
      </c>
      <c r="C39780" t="s">
        <v>21</v>
      </c>
      <c r="D39780">
        <v>2010</v>
      </c>
      <c r="E39780">
        <v>0</v>
      </c>
      <c r="F39780" t="s">
        <v>10</v>
      </c>
      <c r="G39780">
        <v>463401.64380000002</v>
      </c>
    </row>
    <row r="39781" spans="1:7">
      <c r="A39781" t="s">
        <v>18</v>
      </c>
      <c r="B39781" t="s">
        <v>19</v>
      </c>
      <c r="C39781" t="s">
        <v>21</v>
      </c>
      <c r="D39781">
        <v>2010</v>
      </c>
      <c r="E39781">
        <v>0</v>
      </c>
      <c r="F39781" t="s">
        <v>11</v>
      </c>
      <c r="G39781">
        <v>797023.3798</v>
      </c>
    </row>
    <row r="39782" spans="1:7">
      <c r="A39782" t="s">
        <v>18</v>
      </c>
      <c r="B39782" t="s">
        <v>19</v>
      </c>
      <c r="C39782" t="s">
        <v>21</v>
      </c>
      <c r="D39782">
        <v>2010</v>
      </c>
      <c r="E39782">
        <v>0</v>
      </c>
      <c r="F39782" t="s">
        <v>12</v>
      </c>
      <c r="G39782">
        <v>279914.70120000001</v>
      </c>
    </row>
    <row r="39783" spans="1:7">
      <c r="A39783" t="s">
        <v>18</v>
      </c>
      <c r="B39783" t="s">
        <v>19</v>
      </c>
      <c r="C39783" t="s">
        <v>21</v>
      </c>
      <c r="D39783">
        <v>2010</v>
      </c>
      <c r="E39783">
        <v>0</v>
      </c>
      <c r="F39783" t="s">
        <v>13</v>
      </c>
      <c r="G39783">
        <v>188494.22399999999</v>
      </c>
    </row>
    <row r="39784" spans="1:7">
      <c r="A39784" t="s">
        <v>18</v>
      </c>
      <c r="B39784" t="s">
        <v>19</v>
      </c>
      <c r="C39784" t="s">
        <v>21</v>
      </c>
      <c r="D39784">
        <v>2010</v>
      </c>
      <c r="E39784">
        <v>0</v>
      </c>
      <c r="F39784" t="s">
        <v>14</v>
      </c>
      <c r="G39784">
        <v>1286815.03</v>
      </c>
    </row>
    <row r="39785" spans="1:7">
      <c r="A39785" t="s">
        <v>18</v>
      </c>
      <c r="B39785" t="s">
        <v>19</v>
      </c>
      <c r="C39785" t="s">
        <v>21</v>
      </c>
      <c r="D39785">
        <v>2010</v>
      </c>
      <c r="E39785">
        <v>0</v>
      </c>
      <c r="F39785" t="s">
        <v>15</v>
      </c>
      <c r="G39785">
        <v>352770.94650000002</v>
      </c>
    </row>
    <row r="39786" spans="1:7">
      <c r="A39786" t="s">
        <v>18</v>
      </c>
      <c r="B39786" t="s">
        <v>19</v>
      </c>
      <c r="C39786" t="s">
        <v>21</v>
      </c>
      <c r="D39786">
        <v>2010</v>
      </c>
      <c r="E39786">
        <v>0</v>
      </c>
      <c r="F39786" t="s">
        <v>156</v>
      </c>
      <c r="G39786">
        <v>8819644.3216999993</v>
      </c>
    </row>
    <row r="39787" spans="1:7">
      <c r="A39787" t="s">
        <v>18</v>
      </c>
      <c r="B39787" t="s">
        <v>19</v>
      </c>
      <c r="C39787" t="s">
        <v>22</v>
      </c>
      <c r="D39787">
        <v>2010</v>
      </c>
      <c r="E39787">
        <v>0</v>
      </c>
      <c r="F39787" t="s">
        <v>4</v>
      </c>
      <c r="G39787">
        <v>1088.624</v>
      </c>
    </row>
    <row r="39788" spans="1:7">
      <c r="A39788" t="s">
        <v>18</v>
      </c>
      <c r="B39788" t="s">
        <v>19</v>
      </c>
      <c r="C39788" t="s">
        <v>22</v>
      </c>
      <c r="D39788">
        <v>2010</v>
      </c>
      <c r="E39788">
        <v>0</v>
      </c>
      <c r="F39788" t="s">
        <v>5</v>
      </c>
      <c r="G39788">
        <v>60.917999999999999</v>
      </c>
    </row>
    <row r="39789" spans="1:7">
      <c r="A39789" t="s">
        <v>18</v>
      </c>
      <c r="B39789" t="s">
        <v>19</v>
      </c>
      <c r="C39789" t="s">
        <v>22</v>
      </c>
      <c r="D39789">
        <v>2010</v>
      </c>
      <c r="E39789">
        <v>0</v>
      </c>
      <c r="F39789" t="s">
        <v>6</v>
      </c>
      <c r="G39789">
        <v>2046.299</v>
      </c>
    </row>
    <row r="39790" spans="1:7">
      <c r="A39790" t="s">
        <v>18</v>
      </c>
      <c r="B39790" t="s">
        <v>19</v>
      </c>
      <c r="C39790" t="s">
        <v>22</v>
      </c>
      <c r="D39790">
        <v>2010</v>
      </c>
      <c r="E39790">
        <v>0</v>
      </c>
      <c r="F39790" t="s">
        <v>7</v>
      </c>
      <c r="G39790">
        <v>231.232</v>
      </c>
    </row>
    <row r="39791" spans="1:7">
      <c r="A39791" t="s">
        <v>18</v>
      </c>
      <c r="B39791" t="s">
        <v>19</v>
      </c>
      <c r="C39791" t="s">
        <v>22</v>
      </c>
      <c r="D39791">
        <v>2010</v>
      </c>
      <c r="E39791">
        <v>0</v>
      </c>
      <c r="F39791" t="s">
        <v>8</v>
      </c>
      <c r="G39791">
        <v>1263.9559999999999</v>
      </c>
    </row>
    <row r="39792" spans="1:7">
      <c r="A39792" t="s">
        <v>18</v>
      </c>
      <c r="B39792" t="s">
        <v>19</v>
      </c>
      <c r="C39792" t="s">
        <v>22</v>
      </c>
      <c r="D39792">
        <v>2010</v>
      </c>
      <c r="E39792">
        <v>0</v>
      </c>
      <c r="F39792" t="s">
        <v>9</v>
      </c>
      <c r="G39792">
        <v>3383.2310000000002</v>
      </c>
    </row>
    <row r="39793" spans="1:7">
      <c r="A39793" t="s">
        <v>18</v>
      </c>
      <c r="B39793" t="s">
        <v>19</v>
      </c>
      <c r="C39793" t="s">
        <v>22</v>
      </c>
      <c r="D39793">
        <v>2010</v>
      </c>
      <c r="E39793">
        <v>0</v>
      </c>
      <c r="F39793" t="s">
        <v>10</v>
      </c>
      <c r="G39793">
        <v>1187.4870000000001</v>
      </c>
    </row>
    <row r="39794" spans="1:7">
      <c r="A39794" t="s">
        <v>18</v>
      </c>
      <c r="B39794" t="s">
        <v>19</v>
      </c>
      <c r="C39794" t="s">
        <v>22</v>
      </c>
      <c r="D39794">
        <v>2010</v>
      </c>
      <c r="E39794">
        <v>0</v>
      </c>
      <c r="F39794" t="s">
        <v>11</v>
      </c>
      <c r="G39794">
        <v>1957.4269999999999</v>
      </c>
    </row>
    <row r="39795" spans="1:7">
      <c r="A39795" t="s">
        <v>18</v>
      </c>
      <c r="B39795" t="s">
        <v>19</v>
      </c>
      <c r="C39795" t="s">
        <v>22</v>
      </c>
      <c r="D39795">
        <v>2010</v>
      </c>
      <c r="E39795">
        <v>0</v>
      </c>
      <c r="F39795" t="s">
        <v>12</v>
      </c>
      <c r="G39795">
        <v>277.53899999999999</v>
      </c>
    </row>
    <row r="39796" spans="1:7">
      <c r="A39796" t="s">
        <v>18</v>
      </c>
      <c r="B39796" t="s">
        <v>19</v>
      </c>
      <c r="C39796" t="s">
        <v>22</v>
      </c>
      <c r="D39796">
        <v>2010</v>
      </c>
      <c r="E39796">
        <v>0</v>
      </c>
      <c r="F39796" t="s">
        <v>13</v>
      </c>
      <c r="G39796">
        <v>143.90899999999999</v>
      </c>
    </row>
    <row r="39797" spans="1:7">
      <c r="A39797" t="s">
        <v>18</v>
      </c>
      <c r="B39797" t="s">
        <v>19</v>
      </c>
      <c r="C39797" t="s">
        <v>22</v>
      </c>
      <c r="D39797">
        <v>2010</v>
      </c>
      <c r="E39797">
        <v>0</v>
      </c>
      <c r="F39797" t="s">
        <v>14</v>
      </c>
      <c r="G39797">
        <v>4228.4070000000002</v>
      </c>
    </row>
    <row r="39798" spans="1:7">
      <c r="A39798" t="s">
        <v>18</v>
      </c>
      <c r="B39798" t="s">
        <v>19</v>
      </c>
      <c r="C39798" t="s">
        <v>22</v>
      </c>
      <c r="D39798">
        <v>2010</v>
      </c>
      <c r="E39798">
        <v>0</v>
      </c>
      <c r="F39798" t="s">
        <v>15</v>
      </c>
      <c r="G39798">
        <v>2207.7170000000001</v>
      </c>
    </row>
    <row r="39799" spans="1:7">
      <c r="A39799" t="s">
        <v>18</v>
      </c>
      <c r="B39799" t="s">
        <v>19</v>
      </c>
      <c r="C39799" t="s">
        <v>22</v>
      </c>
      <c r="D39799">
        <v>2010</v>
      </c>
      <c r="E39799">
        <v>0</v>
      </c>
      <c r="F39799" t="s">
        <v>156</v>
      </c>
      <c r="G39799">
        <v>18076.745999999999</v>
      </c>
    </row>
    <row r="39800" spans="1:7">
      <c r="A39800" t="s">
        <v>23</v>
      </c>
      <c r="B39800" t="s">
        <v>24</v>
      </c>
      <c r="C39800" t="s">
        <v>20</v>
      </c>
      <c r="D39800">
        <v>2010</v>
      </c>
      <c r="E39800">
        <v>0</v>
      </c>
      <c r="F39800" t="s">
        <v>4</v>
      </c>
      <c r="G39800">
        <v>1388394.766708219</v>
      </c>
    </row>
    <row r="39801" spans="1:7">
      <c r="A39801" t="s">
        <v>23</v>
      </c>
      <c r="B39801" t="s">
        <v>24</v>
      </c>
      <c r="C39801" t="s">
        <v>20</v>
      </c>
      <c r="D39801">
        <v>2010</v>
      </c>
      <c r="E39801">
        <v>0</v>
      </c>
      <c r="F39801" t="s">
        <v>5</v>
      </c>
      <c r="G39801">
        <v>121245.51395762269</v>
      </c>
    </row>
    <row r="39802" spans="1:7">
      <c r="A39802" t="s">
        <v>23</v>
      </c>
      <c r="B39802" t="s">
        <v>24</v>
      </c>
      <c r="C39802" t="s">
        <v>20</v>
      </c>
      <c r="D39802">
        <v>2010</v>
      </c>
      <c r="E39802">
        <v>0</v>
      </c>
      <c r="F39802" t="s">
        <v>6</v>
      </c>
      <c r="G39802">
        <v>1278113.5375260159</v>
      </c>
    </row>
    <row r="39803" spans="1:7">
      <c r="A39803" t="s">
        <v>23</v>
      </c>
      <c r="B39803" t="s">
        <v>24</v>
      </c>
      <c r="C39803" t="s">
        <v>20</v>
      </c>
      <c r="D39803">
        <v>2010</v>
      </c>
      <c r="E39803">
        <v>0</v>
      </c>
      <c r="F39803" t="s">
        <v>7</v>
      </c>
      <c r="G39803">
        <v>94656.486172776858</v>
      </c>
    </row>
    <row r="39804" spans="1:7">
      <c r="A39804" t="s">
        <v>23</v>
      </c>
      <c r="B39804" t="s">
        <v>24</v>
      </c>
      <c r="C39804" t="s">
        <v>20</v>
      </c>
      <c r="D39804">
        <v>2010</v>
      </c>
      <c r="E39804">
        <v>0</v>
      </c>
      <c r="F39804" t="s">
        <v>8</v>
      </c>
      <c r="G39804">
        <v>476860.57216811797</v>
      </c>
    </row>
    <row r="39805" spans="1:7">
      <c r="A39805" t="s">
        <v>23</v>
      </c>
      <c r="B39805" t="s">
        <v>24</v>
      </c>
      <c r="C39805" t="s">
        <v>20</v>
      </c>
      <c r="D39805">
        <v>2010</v>
      </c>
      <c r="E39805">
        <v>0</v>
      </c>
      <c r="F39805" t="s">
        <v>9</v>
      </c>
      <c r="G39805">
        <v>1140720.15837033</v>
      </c>
    </row>
    <row r="39806" spans="1:7">
      <c r="A39806" t="s">
        <v>23</v>
      </c>
      <c r="B39806" t="s">
        <v>24</v>
      </c>
      <c r="C39806" t="s">
        <v>20</v>
      </c>
      <c r="D39806">
        <v>2010</v>
      </c>
      <c r="E39806">
        <v>0</v>
      </c>
      <c r="F39806" t="s">
        <v>10</v>
      </c>
      <c r="G39806">
        <v>677738.40549518063</v>
      </c>
    </row>
    <row r="39807" spans="1:7">
      <c r="A39807" t="s">
        <v>23</v>
      </c>
      <c r="B39807" t="s">
        <v>24</v>
      </c>
      <c r="C39807" t="s">
        <v>20</v>
      </c>
      <c r="D39807">
        <v>2010</v>
      </c>
      <c r="E39807">
        <v>0</v>
      </c>
      <c r="F39807" t="s">
        <v>11</v>
      </c>
      <c r="G39807">
        <v>338520.05763709813</v>
      </c>
    </row>
    <row r="39808" spans="1:7">
      <c r="A39808" t="s">
        <v>23</v>
      </c>
      <c r="B39808" t="s">
        <v>24</v>
      </c>
      <c r="C39808" t="s">
        <v>20</v>
      </c>
      <c r="D39808">
        <v>2010</v>
      </c>
      <c r="E39808">
        <v>0</v>
      </c>
      <c r="F39808" t="s">
        <v>12</v>
      </c>
      <c r="G39808">
        <v>208927.38849665719</v>
      </c>
    </row>
    <row r="39809" spans="1:7">
      <c r="A39809" t="s">
        <v>23</v>
      </c>
      <c r="B39809" t="s">
        <v>24</v>
      </c>
      <c r="C39809" t="s">
        <v>20</v>
      </c>
      <c r="D39809">
        <v>2010</v>
      </c>
      <c r="E39809">
        <v>0</v>
      </c>
      <c r="F39809" t="s">
        <v>13</v>
      </c>
      <c r="G39809">
        <v>303467.35313065362</v>
      </c>
    </row>
    <row r="39810" spans="1:7">
      <c r="A39810" t="s">
        <v>23</v>
      </c>
      <c r="B39810" t="s">
        <v>24</v>
      </c>
      <c r="C39810" t="s">
        <v>20</v>
      </c>
      <c r="D39810">
        <v>2010</v>
      </c>
      <c r="E39810">
        <v>0</v>
      </c>
      <c r="F39810" t="s">
        <v>14</v>
      </c>
      <c r="G39810">
        <v>612241.02682909777</v>
      </c>
    </row>
    <row r="39811" spans="1:7">
      <c r="A39811" t="s">
        <v>23</v>
      </c>
      <c r="B39811" t="s">
        <v>24</v>
      </c>
      <c r="C39811" t="s">
        <v>20</v>
      </c>
      <c r="D39811">
        <v>2010</v>
      </c>
      <c r="E39811">
        <v>0</v>
      </c>
      <c r="F39811" t="s">
        <v>15</v>
      </c>
      <c r="G39811">
        <v>932941.62826915795</v>
      </c>
    </row>
    <row r="39812" spans="1:7">
      <c r="A39812" t="s">
        <v>23</v>
      </c>
      <c r="B39812" t="s">
        <v>24</v>
      </c>
      <c r="C39812" t="s">
        <v>20</v>
      </c>
      <c r="D39812">
        <v>2010</v>
      </c>
      <c r="E39812">
        <v>0</v>
      </c>
      <c r="F39812" t="s">
        <v>156</v>
      </c>
      <c r="G39812">
        <v>7573826.8947609272</v>
      </c>
    </row>
    <row r="39813" spans="1:7">
      <c r="A39813" t="s">
        <v>23</v>
      </c>
      <c r="B39813" t="s">
        <v>24</v>
      </c>
      <c r="C39813" t="s">
        <v>21</v>
      </c>
      <c r="D39813">
        <v>2010</v>
      </c>
      <c r="E39813">
        <v>0</v>
      </c>
      <c r="F39813" t="s">
        <v>4</v>
      </c>
      <c r="G39813">
        <v>1884491.4539778191</v>
      </c>
    </row>
    <row r="39814" spans="1:7">
      <c r="A39814" t="s">
        <v>23</v>
      </c>
      <c r="B39814" t="s">
        <v>24</v>
      </c>
      <c r="C39814" t="s">
        <v>21</v>
      </c>
      <c r="D39814">
        <v>2010</v>
      </c>
      <c r="E39814">
        <v>0</v>
      </c>
      <c r="F39814" t="s">
        <v>5</v>
      </c>
      <c r="G39814">
        <v>171765.41581327459</v>
      </c>
    </row>
    <row r="39815" spans="1:7">
      <c r="A39815" t="s">
        <v>23</v>
      </c>
      <c r="B39815" t="s">
        <v>24</v>
      </c>
      <c r="C39815" t="s">
        <v>21</v>
      </c>
      <c r="D39815">
        <v>2010</v>
      </c>
      <c r="E39815">
        <v>0</v>
      </c>
      <c r="F39815" t="s">
        <v>6</v>
      </c>
      <c r="G39815">
        <v>1589576.8331864791</v>
      </c>
    </row>
    <row r="39816" spans="1:7">
      <c r="A39816" t="s">
        <v>23</v>
      </c>
      <c r="B39816" t="s">
        <v>24</v>
      </c>
      <c r="C39816" t="s">
        <v>21</v>
      </c>
      <c r="D39816">
        <v>2010</v>
      </c>
      <c r="E39816">
        <v>0</v>
      </c>
      <c r="F39816" t="s">
        <v>7</v>
      </c>
      <c r="G39816">
        <v>130972.6728865567</v>
      </c>
    </row>
    <row r="39817" spans="1:7">
      <c r="A39817" t="s">
        <v>23</v>
      </c>
      <c r="B39817" t="s">
        <v>24</v>
      </c>
      <c r="C39817" t="s">
        <v>21</v>
      </c>
      <c r="D39817">
        <v>2010</v>
      </c>
      <c r="E39817">
        <v>0</v>
      </c>
      <c r="F39817" t="s">
        <v>8</v>
      </c>
      <c r="G39817">
        <v>737678.19800240931</v>
      </c>
    </row>
    <row r="39818" spans="1:7">
      <c r="A39818" t="s">
        <v>23</v>
      </c>
      <c r="B39818" t="s">
        <v>24</v>
      </c>
      <c r="C39818" t="s">
        <v>21</v>
      </c>
      <c r="D39818">
        <v>2010</v>
      </c>
      <c r="E39818">
        <v>0</v>
      </c>
      <c r="F39818" t="s">
        <v>9</v>
      </c>
      <c r="G39818">
        <v>1512616.307881509</v>
      </c>
    </row>
    <row r="39819" spans="1:7">
      <c r="A39819" t="s">
        <v>23</v>
      </c>
      <c r="B39819" t="s">
        <v>24</v>
      </c>
      <c r="C39819" t="s">
        <v>21</v>
      </c>
      <c r="D39819">
        <v>2010</v>
      </c>
      <c r="E39819">
        <v>0</v>
      </c>
      <c r="F39819" t="s">
        <v>10</v>
      </c>
      <c r="G39819">
        <v>1115741.306551714</v>
      </c>
    </row>
    <row r="39820" spans="1:7">
      <c r="A39820" t="s">
        <v>23</v>
      </c>
      <c r="B39820" t="s">
        <v>24</v>
      </c>
      <c r="C39820" t="s">
        <v>21</v>
      </c>
      <c r="D39820">
        <v>2010</v>
      </c>
      <c r="E39820">
        <v>0</v>
      </c>
      <c r="F39820" t="s">
        <v>11</v>
      </c>
      <c r="G39820">
        <v>468939.30858903122</v>
      </c>
    </row>
    <row r="39821" spans="1:7">
      <c r="A39821" t="s">
        <v>23</v>
      </c>
      <c r="B39821" t="s">
        <v>24</v>
      </c>
      <c r="C39821" t="s">
        <v>21</v>
      </c>
      <c r="D39821">
        <v>2010</v>
      </c>
      <c r="E39821">
        <v>0</v>
      </c>
      <c r="F39821" t="s">
        <v>12</v>
      </c>
      <c r="G39821">
        <v>348739.98574059102</v>
      </c>
    </row>
    <row r="39822" spans="1:7">
      <c r="A39822" t="s">
        <v>23</v>
      </c>
      <c r="B39822" t="s">
        <v>24</v>
      </c>
      <c r="C39822" t="s">
        <v>21</v>
      </c>
      <c r="D39822">
        <v>2010</v>
      </c>
      <c r="E39822">
        <v>0</v>
      </c>
      <c r="F39822" t="s">
        <v>13</v>
      </c>
      <c r="G39822">
        <v>499316.25922700582</v>
      </c>
    </row>
    <row r="39823" spans="1:7">
      <c r="A39823" t="s">
        <v>23</v>
      </c>
      <c r="B39823" t="s">
        <v>24</v>
      </c>
      <c r="C39823" t="s">
        <v>21</v>
      </c>
      <c r="D39823">
        <v>2010</v>
      </c>
      <c r="E39823">
        <v>0</v>
      </c>
      <c r="F39823" t="s">
        <v>14</v>
      </c>
      <c r="G39823">
        <v>848241.92504674115</v>
      </c>
    </row>
    <row r="39824" spans="1:7">
      <c r="A39824" t="s">
        <v>23</v>
      </c>
      <c r="B39824" t="s">
        <v>24</v>
      </c>
      <c r="C39824" t="s">
        <v>21</v>
      </c>
      <c r="D39824">
        <v>2010</v>
      </c>
      <c r="E39824">
        <v>0</v>
      </c>
      <c r="F39824" t="s">
        <v>15</v>
      </c>
      <c r="G39824">
        <v>1502735.6857473881</v>
      </c>
    </row>
    <row r="39825" spans="1:7">
      <c r="A39825" t="s">
        <v>23</v>
      </c>
      <c r="B39825" t="s">
        <v>24</v>
      </c>
      <c r="C39825" t="s">
        <v>21</v>
      </c>
      <c r="D39825">
        <v>2010</v>
      </c>
      <c r="E39825">
        <v>0</v>
      </c>
      <c r="F39825" t="s">
        <v>156</v>
      </c>
      <c r="G39825">
        <v>10810815.352650521</v>
      </c>
    </row>
    <row r="39826" spans="1:7">
      <c r="A39826" t="s">
        <v>23</v>
      </c>
      <c r="B39826" t="s">
        <v>24</v>
      </c>
      <c r="C39826" t="s">
        <v>22</v>
      </c>
      <c r="D39826">
        <v>2010</v>
      </c>
      <c r="E39826">
        <v>0</v>
      </c>
      <c r="F39826" t="s">
        <v>4</v>
      </c>
      <c r="G39826">
        <v>26228.17</v>
      </c>
    </row>
    <row r="39827" spans="1:7">
      <c r="A39827" t="s">
        <v>23</v>
      </c>
      <c r="B39827" t="s">
        <v>24</v>
      </c>
      <c r="C39827" t="s">
        <v>22</v>
      </c>
      <c r="D39827">
        <v>2010</v>
      </c>
      <c r="E39827">
        <v>0</v>
      </c>
      <c r="F39827" t="s">
        <v>5</v>
      </c>
      <c r="G39827">
        <v>138.56299999999999</v>
      </c>
    </row>
    <row r="39828" spans="1:7">
      <c r="A39828" t="s">
        <v>23</v>
      </c>
      <c r="B39828" t="s">
        <v>24</v>
      </c>
      <c r="C39828" t="s">
        <v>22</v>
      </c>
      <c r="D39828">
        <v>2010</v>
      </c>
      <c r="E39828">
        <v>0</v>
      </c>
      <c r="F39828" t="s">
        <v>6</v>
      </c>
      <c r="G39828">
        <v>6320.1419999999998</v>
      </c>
    </row>
    <row r="39829" spans="1:7">
      <c r="A39829" t="s">
        <v>23</v>
      </c>
      <c r="B39829" t="s">
        <v>24</v>
      </c>
      <c r="C39829" t="s">
        <v>22</v>
      </c>
      <c r="D39829">
        <v>2010</v>
      </c>
      <c r="E39829">
        <v>0</v>
      </c>
      <c r="F39829" t="s">
        <v>7</v>
      </c>
      <c r="G39829">
        <v>112.521</v>
      </c>
    </row>
    <row r="39830" spans="1:7">
      <c r="A39830" t="s">
        <v>23</v>
      </c>
      <c r="B39830" t="s">
        <v>24</v>
      </c>
      <c r="C39830" t="s">
        <v>22</v>
      </c>
      <c r="D39830">
        <v>2010</v>
      </c>
      <c r="E39830">
        <v>0</v>
      </c>
      <c r="F39830" t="s">
        <v>8</v>
      </c>
      <c r="G39830">
        <v>2617.9940000000001</v>
      </c>
    </row>
    <row r="39831" spans="1:7">
      <c r="A39831" t="s">
        <v>23</v>
      </c>
      <c r="B39831" t="s">
        <v>24</v>
      </c>
      <c r="C39831" t="s">
        <v>22</v>
      </c>
      <c r="D39831">
        <v>2010</v>
      </c>
      <c r="E39831">
        <v>0</v>
      </c>
      <c r="F39831" t="s">
        <v>9</v>
      </c>
      <c r="G39831">
        <v>9078.9989999999998</v>
      </c>
    </row>
    <row r="39832" spans="1:7">
      <c r="A39832" t="s">
        <v>23</v>
      </c>
      <c r="B39832" t="s">
        <v>24</v>
      </c>
      <c r="C39832" t="s">
        <v>22</v>
      </c>
      <c r="D39832">
        <v>2010</v>
      </c>
      <c r="E39832">
        <v>0</v>
      </c>
      <c r="F39832" t="s">
        <v>10</v>
      </c>
      <c r="G39832">
        <v>3938.672</v>
      </c>
    </row>
    <row r="39833" spans="1:7">
      <c r="A39833" t="s">
        <v>23</v>
      </c>
      <c r="B39833" t="s">
        <v>24</v>
      </c>
      <c r="C39833" t="s">
        <v>22</v>
      </c>
      <c r="D39833">
        <v>2010</v>
      </c>
      <c r="E39833">
        <v>0</v>
      </c>
      <c r="F39833" t="s">
        <v>11</v>
      </c>
      <c r="G39833">
        <v>677.36599999999999</v>
      </c>
    </row>
    <row r="39834" spans="1:7">
      <c r="A39834" t="s">
        <v>23</v>
      </c>
      <c r="B39834" t="s">
        <v>24</v>
      </c>
      <c r="C39834" t="s">
        <v>22</v>
      </c>
      <c r="D39834">
        <v>2010</v>
      </c>
      <c r="E39834">
        <v>0</v>
      </c>
      <c r="F39834" t="s">
        <v>12</v>
      </c>
      <c r="G39834">
        <v>364.32499999999999</v>
      </c>
    </row>
    <row r="39835" spans="1:7">
      <c r="A39835" t="s">
        <v>23</v>
      </c>
      <c r="B39835" t="s">
        <v>24</v>
      </c>
      <c r="C39835" t="s">
        <v>22</v>
      </c>
      <c r="D39835">
        <v>2010</v>
      </c>
      <c r="E39835">
        <v>0</v>
      </c>
      <c r="F39835" t="s">
        <v>13</v>
      </c>
      <c r="G39835">
        <v>34.834000000000003</v>
      </c>
    </row>
    <row r="39836" spans="1:7">
      <c r="A39836" t="s">
        <v>23</v>
      </c>
      <c r="B39836" t="s">
        <v>24</v>
      </c>
      <c r="C39836" t="s">
        <v>22</v>
      </c>
      <c r="D39836">
        <v>2010</v>
      </c>
      <c r="E39836">
        <v>0</v>
      </c>
      <c r="F39836" t="s">
        <v>14</v>
      </c>
      <c r="G39836">
        <v>2260.857</v>
      </c>
    </row>
    <row r="39837" spans="1:7">
      <c r="A39837" t="s">
        <v>23</v>
      </c>
      <c r="B39837" t="s">
        <v>24</v>
      </c>
      <c r="C39837" t="s">
        <v>22</v>
      </c>
      <c r="D39837">
        <v>2010</v>
      </c>
      <c r="E39837">
        <v>0</v>
      </c>
      <c r="F39837" t="s">
        <v>15</v>
      </c>
      <c r="G39837">
        <v>2663.556</v>
      </c>
    </row>
    <row r="39838" spans="1:7">
      <c r="A39838" t="s">
        <v>23</v>
      </c>
      <c r="B39838" t="s">
        <v>24</v>
      </c>
      <c r="C39838" t="s">
        <v>22</v>
      </c>
      <c r="D39838">
        <v>2010</v>
      </c>
      <c r="E39838">
        <v>0</v>
      </c>
      <c r="F39838" t="s">
        <v>156</v>
      </c>
      <c r="G39838">
        <v>54435.998999999996</v>
      </c>
    </row>
    <row r="39839" spans="1:7">
      <c r="A39839" t="s">
        <v>25</v>
      </c>
      <c r="B39839" t="s">
        <v>26</v>
      </c>
      <c r="C39839" t="s">
        <v>20</v>
      </c>
      <c r="D39839">
        <v>2010</v>
      </c>
      <c r="E39839">
        <v>0</v>
      </c>
      <c r="F39839" t="s">
        <v>4</v>
      </c>
      <c r="G39839">
        <v>14325.141460000001</v>
      </c>
    </row>
    <row r="39840" spans="1:7">
      <c r="A39840" t="s">
        <v>25</v>
      </c>
      <c r="B39840" t="s">
        <v>26</v>
      </c>
      <c r="C39840" t="s">
        <v>20</v>
      </c>
      <c r="D39840">
        <v>2010</v>
      </c>
      <c r="E39840">
        <v>0</v>
      </c>
      <c r="F39840" t="s">
        <v>5</v>
      </c>
      <c r="G39840">
        <v>19332.400839999998</v>
      </c>
    </row>
    <row r="39841" spans="1:7">
      <c r="A39841" t="s">
        <v>25</v>
      </c>
      <c r="B39841" t="s">
        <v>26</v>
      </c>
      <c r="C39841" t="s">
        <v>20</v>
      </c>
      <c r="D39841">
        <v>2010</v>
      </c>
      <c r="E39841">
        <v>0</v>
      </c>
      <c r="F39841" t="s">
        <v>6</v>
      </c>
      <c r="G39841">
        <v>15538.607480000001</v>
      </c>
    </row>
    <row r="39842" spans="1:7">
      <c r="A39842" t="s">
        <v>25</v>
      </c>
      <c r="B39842" t="s">
        <v>26</v>
      </c>
      <c r="C39842" t="s">
        <v>20</v>
      </c>
      <c r="D39842">
        <v>2010</v>
      </c>
      <c r="E39842">
        <v>0</v>
      </c>
      <c r="F39842" t="s">
        <v>7</v>
      </c>
      <c r="G39842">
        <v>3010.7298940000001</v>
      </c>
    </row>
    <row r="39843" spans="1:7">
      <c r="A39843" t="s">
        <v>25</v>
      </c>
      <c r="B39843" t="s">
        <v>26</v>
      </c>
      <c r="C39843" t="s">
        <v>20</v>
      </c>
      <c r="D39843">
        <v>2010</v>
      </c>
      <c r="E39843">
        <v>0</v>
      </c>
      <c r="F39843" t="s">
        <v>8</v>
      </c>
      <c r="G39843">
        <v>3679.3926820000001</v>
      </c>
    </row>
    <row r="39844" spans="1:7">
      <c r="A39844" t="s">
        <v>25</v>
      </c>
      <c r="B39844" t="s">
        <v>26</v>
      </c>
      <c r="C39844" t="s">
        <v>20</v>
      </c>
      <c r="D39844">
        <v>2010</v>
      </c>
      <c r="E39844">
        <v>0</v>
      </c>
      <c r="F39844" t="s">
        <v>9</v>
      </c>
      <c r="G39844">
        <v>13551.01822</v>
      </c>
    </row>
    <row r="39845" spans="1:7">
      <c r="A39845" t="s">
        <v>25</v>
      </c>
      <c r="B39845" t="s">
        <v>26</v>
      </c>
      <c r="C39845" t="s">
        <v>20</v>
      </c>
      <c r="D39845">
        <v>2010</v>
      </c>
      <c r="E39845">
        <v>0</v>
      </c>
      <c r="F39845" t="s">
        <v>10</v>
      </c>
      <c r="G39845">
        <v>10545.01446</v>
      </c>
    </row>
    <row r="39846" spans="1:7">
      <c r="A39846" t="s">
        <v>25</v>
      </c>
      <c r="B39846" t="s">
        <v>26</v>
      </c>
      <c r="C39846" t="s">
        <v>20</v>
      </c>
      <c r="D39846">
        <v>2010</v>
      </c>
      <c r="E39846">
        <v>0</v>
      </c>
      <c r="F39846" t="s">
        <v>11</v>
      </c>
      <c r="G39846">
        <v>4954.6136820000002</v>
      </c>
    </row>
    <row r="39847" spans="1:7">
      <c r="A39847" t="s">
        <v>25</v>
      </c>
      <c r="B39847" t="s">
        <v>26</v>
      </c>
      <c r="C39847" t="s">
        <v>20</v>
      </c>
      <c r="D39847">
        <v>2010</v>
      </c>
      <c r="E39847">
        <v>0</v>
      </c>
      <c r="F39847" t="s">
        <v>12</v>
      </c>
      <c r="G39847">
        <v>5216.3167160000003</v>
      </c>
    </row>
    <row r="39848" spans="1:7">
      <c r="A39848" t="s">
        <v>25</v>
      </c>
      <c r="B39848" t="s">
        <v>26</v>
      </c>
      <c r="C39848" t="s">
        <v>20</v>
      </c>
      <c r="D39848">
        <v>2010</v>
      </c>
      <c r="E39848">
        <v>0</v>
      </c>
      <c r="F39848" t="s">
        <v>13</v>
      </c>
      <c r="G39848">
        <v>3657.4952349999999</v>
      </c>
    </row>
    <row r="39849" spans="1:7">
      <c r="A39849" t="s">
        <v>25</v>
      </c>
      <c r="B39849" t="s">
        <v>26</v>
      </c>
      <c r="C39849" t="s">
        <v>20</v>
      </c>
      <c r="D39849">
        <v>2010</v>
      </c>
      <c r="E39849">
        <v>0</v>
      </c>
      <c r="F39849" t="s">
        <v>14</v>
      </c>
      <c r="G39849">
        <v>16423.150529999999</v>
      </c>
    </row>
    <row r="39850" spans="1:7">
      <c r="A39850" t="s">
        <v>25</v>
      </c>
      <c r="B39850" t="s">
        <v>26</v>
      </c>
      <c r="C39850" t="s">
        <v>20</v>
      </c>
      <c r="D39850">
        <v>2010</v>
      </c>
      <c r="E39850">
        <v>0</v>
      </c>
      <c r="F39850" t="s">
        <v>15</v>
      </c>
      <c r="G39850">
        <v>5700.5521250000002</v>
      </c>
    </row>
    <row r="39851" spans="1:7">
      <c r="A39851" t="s">
        <v>25</v>
      </c>
      <c r="B39851" t="s">
        <v>26</v>
      </c>
      <c r="C39851" t="s">
        <v>20</v>
      </c>
      <c r="D39851">
        <v>2010</v>
      </c>
      <c r="E39851">
        <v>0</v>
      </c>
      <c r="F39851" t="s">
        <v>156</v>
      </c>
      <c r="G39851">
        <v>115934.433324</v>
      </c>
    </row>
    <row r="39852" spans="1:7">
      <c r="A39852" t="s">
        <v>25</v>
      </c>
      <c r="B39852" t="s">
        <v>26</v>
      </c>
      <c r="C39852" t="s">
        <v>21</v>
      </c>
      <c r="D39852">
        <v>2010</v>
      </c>
      <c r="E39852">
        <v>0</v>
      </c>
      <c r="F39852" t="s">
        <v>4</v>
      </c>
      <c r="G39852">
        <v>19041.798699999999</v>
      </c>
    </row>
    <row r="39853" spans="1:7">
      <c r="A39853" t="s">
        <v>25</v>
      </c>
      <c r="B39853" t="s">
        <v>26</v>
      </c>
      <c r="C39853" t="s">
        <v>21</v>
      </c>
      <c r="D39853">
        <v>2010</v>
      </c>
      <c r="E39853">
        <v>0</v>
      </c>
      <c r="F39853" t="s">
        <v>5</v>
      </c>
      <c r="G39853">
        <v>18168.201140000001</v>
      </c>
    </row>
    <row r="39854" spans="1:7">
      <c r="A39854" t="s">
        <v>25</v>
      </c>
      <c r="B39854" t="s">
        <v>26</v>
      </c>
      <c r="C39854" t="s">
        <v>21</v>
      </c>
      <c r="D39854">
        <v>2010</v>
      </c>
      <c r="E39854">
        <v>0</v>
      </c>
      <c r="F39854" t="s">
        <v>6</v>
      </c>
      <c r="G39854">
        <v>18541.873729999999</v>
      </c>
    </row>
    <row r="39855" spans="1:7">
      <c r="A39855" t="s">
        <v>25</v>
      </c>
      <c r="B39855" t="s">
        <v>26</v>
      </c>
      <c r="C39855" t="s">
        <v>21</v>
      </c>
      <c r="D39855">
        <v>2010</v>
      </c>
      <c r="E39855">
        <v>0</v>
      </c>
      <c r="F39855" t="s">
        <v>7</v>
      </c>
      <c r="G39855">
        <v>3458.791714</v>
      </c>
    </row>
    <row r="39856" spans="1:7">
      <c r="A39856" t="s">
        <v>25</v>
      </c>
      <c r="B39856" t="s">
        <v>26</v>
      </c>
      <c r="C39856" t="s">
        <v>21</v>
      </c>
      <c r="D39856">
        <v>2010</v>
      </c>
      <c r="E39856">
        <v>0</v>
      </c>
      <c r="F39856" t="s">
        <v>8</v>
      </c>
      <c r="G39856">
        <v>4604.6895539999996</v>
      </c>
    </row>
    <row r="39857" spans="1:7">
      <c r="A39857" t="s">
        <v>25</v>
      </c>
      <c r="B39857" t="s">
        <v>26</v>
      </c>
      <c r="C39857" t="s">
        <v>21</v>
      </c>
      <c r="D39857">
        <v>2010</v>
      </c>
      <c r="E39857">
        <v>0</v>
      </c>
      <c r="F39857" t="s">
        <v>9</v>
      </c>
      <c r="G39857">
        <v>16380.80975</v>
      </c>
    </row>
    <row r="39858" spans="1:7">
      <c r="A39858" t="s">
        <v>25</v>
      </c>
      <c r="B39858" t="s">
        <v>26</v>
      </c>
      <c r="C39858" t="s">
        <v>21</v>
      </c>
      <c r="D39858">
        <v>2010</v>
      </c>
      <c r="E39858">
        <v>0</v>
      </c>
      <c r="F39858" t="s">
        <v>10</v>
      </c>
      <c r="G39858">
        <v>13537.64055</v>
      </c>
    </row>
    <row r="39859" spans="1:7">
      <c r="A39859" t="s">
        <v>25</v>
      </c>
      <c r="B39859" t="s">
        <v>26</v>
      </c>
      <c r="C39859" t="s">
        <v>21</v>
      </c>
      <c r="D39859">
        <v>2010</v>
      </c>
      <c r="E39859">
        <v>0</v>
      </c>
      <c r="F39859" t="s">
        <v>11</v>
      </c>
      <c r="G39859">
        <v>5704.9839019999999</v>
      </c>
    </row>
    <row r="39860" spans="1:7">
      <c r="A39860" t="s">
        <v>25</v>
      </c>
      <c r="B39860" t="s">
        <v>26</v>
      </c>
      <c r="C39860" t="s">
        <v>21</v>
      </c>
      <c r="D39860">
        <v>2010</v>
      </c>
      <c r="E39860">
        <v>0</v>
      </c>
      <c r="F39860" t="s">
        <v>12</v>
      </c>
      <c r="G39860">
        <v>6432.067231</v>
      </c>
    </row>
    <row r="39861" spans="1:7">
      <c r="A39861" t="s">
        <v>25</v>
      </c>
      <c r="B39861" t="s">
        <v>26</v>
      </c>
      <c r="C39861" t="s">
        <v>21</v>
      </c>
      <c r="D39861">
        <v>2010</v>
      </c>
      <c r="E39861">
        <v>0</v>
      </c>
      <c r="F39861" t="s">
        <v>13</v>
      </c>
      <c r="G39861">
        <v>5224.0342460000002</v>
      </c>
    </row>
    <row r="39862" spans="1:7">
      <c r="A39862" t="s">
        <v>25</v>
      </c>
      <c r="B39862" t="s">
        <v>26</v>
      </c>
      <c r="C39862" t="s">
        <v>21</v>
      </c>
      <c r="D39862">
        <v>2010</v>
      </c>
      <c r="E39862">
        <v>0</v>
      </c>
      <c r="F39862" t="s">
        <v>14</v>
      </c>
      <c r="G39862">
        <v>23872.22279</v>
      </c>
    </row>
    <row r="39863" spans="1:7">
      <c r="A39863" t="s">
        <v>25</v>
      </c>
      <c r="B39863" t="s">
        <v>26</v>
      </c>
      <c r="C39863" t="s">
        <v>21</v>
      </c>
      <c r="D39863">
        <v>2010</v>
      </c>
      <c r="E39863">
        <v>0</v>
      </c>
      <c r="F39863" t="s">
        <v>15</v>
      </c>
      <c r="G39863">
        <v>7470.4389639999999</v>
      </c>
    </row>
    <row r="39864" spans="1:7">
      <c r="A39864" t="s">
        <v>25</v>
      </c>
      <c r="B39864" t="s">
        <v>26</v>
      </c>
      <c r="C39864" t="s">
        <v>21</v>
      </c>
      <c r="D39864">
        <v>2010</v>
      </c>
      <c r="E39864">
        <v>0</v>
      </c>
      <c r="F39864" t="s">
        <v>156</v>
      </c>
      <c r="G39864">
        <v>142437.55227099999</v>
      </c>
    </row>
    <row r="39865" spans="1:7">
      <c r="A39865" t="s">
        <v>25</v>
      </c>
      <c r="B39865" t="s">
        <v>26</v>
      </c>
      <c r="C39865" t="s">
        <v>22</v>
      </c>
      <c r="D39865">
        <v>2010</v>
      </c>
      <c r="E39865">
        <v>0</v>
      </c>
      <c r="F39865" t="s">
        <v>4</v>
      </c>
      <c r="G39865">
        <v>1321.2471230000001</v>
      </c>
    </row>
    <row r="39866" spans="1:7">
      <c r="A39866" t="s">
        <v>25</v>
      </c>
      <c r="B39866" t="s">
        <v>26</v>
      </c>
      <c r="C39866" t="s">
        <v>22</v>
      </c>
      <c r="D39866">
        <v>2010</v>
      </c>
      <c r="E39866">
        <v>0</v>
      </c>
      <c r="F39866" t="s">
        <v>5</v>
      </c>
      <c r="G39866">
        <v>51.8211546</v>
      </c>
    </row>
    <row r="39867" spans="1:7">
      <c r="A39867" t="s">
        <v>25</v>
      </c>
      <c r="B39867" t="s">
        <v>26</v>
      </c>
      <c r="C39867" t="s">
        <v>22</v>
      </c>
      <c r="D39867">
        <v>2010</v>
      </c>
      <c r="E39867">
        <v>0</v>
      </c>
      <c r="F39867" t="s">
        <v>6</v>
      </c>
      <c r="G39867">
        <v>433.0951723</v>
      </c>
    </row>
    <row r="39868" spans="1:7">
      <c r="A39868" t="s">
        <v>25</v>
      </c>
      <c r="B39868" t="s">
        <v>26</v>
      </c>
      <c r="C39868" t="s">
        <v>22</v>
      </c>
      <c r="D39868">
        <v>2010</v>
      </c>
      <c r="E39868">
        <v>0</v>
      </c>
      <c r="F39868" t="s">
        <v>7</v>
      </c>
      <c r="G39868">
        <v>5.0990895900000002</v>
      </c>
    </row>
    <row r="39869" spans="1:7">
      <c r="A39869" t="s">
        <v>25</v>
      </c>
      <c r="B39869" t="s">
        <v>26</v>
      </c>
      <c r="C39869" t="s">
        <v>22</v>
      </c>
      <c r="D39869">
        <v>2010</v>
      </c>
      <c r="E39869">
        <v>0</v>
      </c>
      <c r="F39869" t="s">
        <v>8</v>
      </c>
      <c r="G39869">
        <v>361.75800179999999</v>
      </c>
    </row>
    <row r="39870" spans="1:7">
      <c r="A39870" t="s">
        <v>25</v>
      </c>
      <c r="B39870" t="s">
        <v>26</v>
      </c>
      <c r="C39870" t="s">
        <v>22</v>
      </c>
      <c r="D39870">
        <v>2010</v>
      </c>
      <c r="E39870">
        <v>0</v>
      </c>
      <c r="F39870" t="s">
        <v>9</v>
      </c>
      <c r="G39870">
        <v>861.06772369999999</v>
      </c>
    </row>
    <row r="39871" spans="1:7">
      <c r="A39871" t="s">
        <v>25</v>
      </c>
      <c r="B39871" t="s">
        <v>26</v>
      </c>
      <c r="C39871" t="s">
        <v>22</v>
      </c>
      <c r="D39871">
        <v>2010</v>
      </c>
      <c r="E39871">
        <v>0</v>
      </c>
      <c r="F39871" t="s">
        <v>10</v>
      </c>
      <c r="G39871">
        <v>236.3957217</v>
      </c>
    </row>
    <row r="39872" spans="1:7">
      <c r="A39872" t="s">
        <v>25</v>
      </c>
      <c r="B39872" t="s">
        <v>26</v>
      </c>
      <c r="C39872" t="s">
        <v>22</v>
      </c>
      <c r="D39872">
        <v>2010</v>
      </c>
      <c r="E39872">
        <v>0</v>
      </c>
      <c r="F39872" t="s">
        <v>11</v>
      </c>
      <c r="G39872">
        <v>188.01826629999999</v>
      </c>
    </row>
    <row r="39873" spans="1:7">
      <c r="A39873" t="s">
        <v>25</v>
      </c>
      <c r="B39873" t="s">
        <v>26</v>
      </c>
      <c r="C39873" t="s">
        <v>22</v>
      </c>
      <c r="D39873">
        <v>2010</v>
      </c>
      <c r="E39873">
        <v>0</v>
      </c>
      <c r="F39873" t="s">
        <v>12</v>
      </c>
      <c r="G39873">
        <v>28.20480177</v>
      </c>
    </row>
    <row r="39874" spans="1:7">
      <c r="A39874" t="s">
        <v>25</v>
      </c>
      <c r="B39874" t="s">
        <v>26</v>
      </c>
      <c r="C39874" t="s">
        <v>22</v>
      </c>
      <c r="D39874">
        <v>2010</v>
      </c>
      <c r="E39874">
        <v>0</v>
      </c>
      <c r="F39874" t="s">
        <v>13</v>
      </c>
      <c r="G39874">
        <v>3.9526096480000001</v>
      </c>
    </row>
    <row r="39875" spans="1:7">
      <c r="A39875" t="s">
        <v>25</v>
      </c>
      <c r="B39875" t="s">
        <v>26</v>
      </c>
      <c r="C39875" t="s">
        <v>22</v>
      </c>
      <c r="D39875">
        <v>2010</v>
      </c>
      <c r="E39875">
        <v>0</v>
      </c>
      <c r="F39875" t="s">
        <v>14</v>
      </c>
      <c r="G39875">
        <v>405.6274244</v>
      </c>
    </row>
    <row r="39876" spans="1:7">
      <c r="A39876" t="s">
        <v>25</v>
      </c>
      <c r="B39876" t="s">
        <v>26</v>
      </c>
      <c r="C39876" t="s">
        <v>22</v>
      </c>
      <c r="D39876">
        <v>2010</v>
      </c>
      <c r="E39876">
        <v>0</v>
      </c>
      <c r="F39876" t="s">
        <v>15</v>
      </c>
      <c r="G39876">
        <v>548.3391024</v>
      </c>
    </row>
    <row r="39877" spans="1:7">
      <c r="A39877" t="s">
        <v>25</v>
      </c>
      <c r="B39877" t="s">
        <v>26</v>
      </c>
      <c r="C39877" t="s">
        <v>22</v>
      </c>
      <c r="D39877">
        <v>2010</v>
      </c>
      <c r="E39877">
        <v>0</v>
      </c>
      <c r="F39877" t="s">
        <v>156</v>
      </c>
      <c r="G39877">
        <v>4444.6261912079999</v>
      </c>
    </row>
    <row r="39878" spans="1:7">
      <c r="A39878" t="s">
        <v>27</v>
      </c>
      <c r="B39878" t="s">
        <v>28</v>
      </c>
      <c r="C39878" t="s">
        <v>20</v>
      </c>
      <c r="D39878">
        <v>2010</v>
      </c>
      <c r="E39878">
        <v>0</v>
      </c>
      <c r="F39878" t="s">
        <v>4</v>
      </c>
      <c r="G39878">
        <v>2161.3000000000002</v>
      </c>
    </row>
    <row r="39879" spans="1:7">
      <c r="A39879" t="s">
        <v>27</v>
      </c>
      <c r="B39879" t="s">
        <v>28</v>
      </c>
      <c r="C39879" t="s">
        <v>20</v>
      </c>
      <c r="D39879">
        <v>2010</v>
      </c>
      <c r="E39879">
        <v>0</v>
      </c>
      <c r="F39879" t="s">
        <v>5</v>
      </c>
      <c r="G39879">
        <v>16660.8</v>
      </c>
    </row>
    <row r="39880" spans="1:7">
      <c r="A39880" t="s">
        <v>27</v>
      </c>
      <c r="B39880" t="s">
        <v>28</v>
      </c>
      <c r="C39880" t="s">
        <v>20</v>
      </c>
      <c r="D39880">
        <v>2010</v>
      </c>
      <c r="E39880">
        <v>0</v>
      </c>
      <c r="F39880" t="s">
        <v>6</v>
      </c>
      <c r="G39880">
        <v>5548.3</v>
      </c>
    </row>
    <row r="39881" spans="1:7">
      <c r="A39881" t="s">
        <v>27</v>
      </c>
      <c r="B39881" t="s">
        <v>28</v>
      </c>
      <c r="C39881" t="s">
        <v>20</v>
      </c>
      <c r="D39881">
        <v>2010</v>
      </c>
      <c r="E39881">
        <v>0</v>
      </c>
      <c r="F39881" t="s">
        <v>7</v>
      </c>
      <c r="G39881">
        <v>411.9</v>
      </c>
    </row>
    <row r="39882" spans="1:7">
      <c r="A39882" t="s">
        <v>27</v>
      </c>
      <c r="B39882" t="s">
        <v>28</v>
      </c>
      <c r="C39882" t="s">
        <v>20</v>
      </c>
      <c r="D39882">
        <v>2010</v>
      </c>
      <c r="E39882">
        <v>0</v>
      </c>
      <c r="F39882" t="s">
        <v>8</v>
      </c>
      <c r="G39882">
        <v>5056.1000000000004</v>
      </c>
    </row>
    <row r="39883" spans="1:7">
      <c r="A39883" t="s">
        <v>27</v>
      </c>
      <c r="B39883" t="s">
        <v>28</v>
      </c>
      <c r="C39883" t="s">
        <v>20</v>
      </c>
      <c r="D39883">
        <v>2010</v>
      </c>
      <c r="E39883">
        <v>0</v>
      </c>
      <c r="F39883" t="s">
        <v>9</v>
      </c>
      <c r="G39883">
        <v>13084.3</v>
      </c>
    </row>
    <row r="39884" spans="1:7">
      <c r="A39884" t="s">
        <v>27</v>
      </c>
      <c r="B39884" t="s">
        <v>28</v>
      </c>
      <c r="C39884" t="s">
        <v>20</v>
      </c>
      <c r="D39884">
        <v>2010</v>
      </c>
      <c r="E39884">
        <v>0</v>
      </c>
      <c r="F39884" t="s">
        <v>10</v>
      </c>
      <c r="G39884">
        <v>2528.5882240000001</v>
      </c>
    </row>
    <row r="39885" spans="1:7">
      <c r="A39885" t="s">
        <v>27</v>
      </c>
      <c r="B39885" t="s">
        <v>28</v>
      </c>
      <c r="C39885" t="s">
        <v>20</v>
      </c>
      <c r="D39885">
        <v>2010</v>
      </c>
      <c r="E39885">
        <v>0</v>
      </c>
      <c r="F39885" t="s">
        <v>11</v>
      </c>
      <c r="G39885">
        <v>5985.2606329999999</v>
      </c>
    </row>
    <row r="39886" spans="1:7">
      <c r="A39886" t="s">
        <v>27</v>
      </c>
      <c r="B39886" t="s">
        <v>28</v>
      </c>
      <c r="C39886" t="s">
        <v>20</v>
      </c>
      <c r="D39886">
        <v>2010</v>
      </c>
      <c r="E39886">
        <v>0</v>
      </c>
      <c r="F39886" t="s">
        <v>12</v>
      </c>
      <c r="G39886">
        <v>4438.038356</v>
      </c>
    </row>
    <row r="39887" spans="1:7">
      <c r="A39887" t="s">
        <v>27</v>
      </c>
      <c r="B39887" t="s">
        <v>28</v>
      </c>
      <c r="C39887" t="s">
        <v>20</v>
      </c>
      <c r="D39887">
        <v>2010</v>
      </c>
      <c r="E39887">
        <v>0</v>
      </c>
      <c r="F39887" t="s">
        <v>13</v>
      </c>
      <c r="G39887">
        <v>3128.612787</v>
      </c>
    </row>
    <row r="39888" spans="1:7">
      <c r="A39888" t="s">
        <v>27</v>
      </c>
      <c r="B39888" t="s">
        <v>28</v>
      </c>
      <c r="C39888" t="s">
        <v>20</v>
      </c>
      <c r="D39888">
        <v>2010</v>
      </c>
      <c r="E39888">
        <v>0</v>
      </c>
      <c r="F39888" t="s">
        <v>14</v>
      </c>
      <c r="G39888">
        <v>13377.3</v>
      </c>
    </row>
    <row r="39889" spans="1:7">
      <c r="A39889" t="s">
        <v>27</v>
      </c>
      <c r="B39889" t="s">
        <v>28</v>
      </c>
      <c r="C39889" t="s">
        <v>20</v>
      </c>
      <c r="D39889">
        <v>2010</v>
      </c>
      <c r="E39889">
        <v>0</v>
      </c>
      <c r="F39889" t="s">
        <v>15</v>
      </c>
      <c r="G39889">
        <v>5242.7</v>
      </c>
    </row>
    <row r="39890" spans="1:7">
      <c r="A39890" t="s">
        <v>27</v>
      </c>
      <c r="B39890" t="s">
        <v>28</v>
      </c>
      <c r="C39890" t="s">
        <v>20</v>
      </c>
      <c r="D39890">
        <v>2010</v>
      </c>
      <c r="E39890">
        <v>0</v>
      </c>
      <c r="F39890" t="s">
        <v>156</v>
      </c>
      <c r="G39890">
        <v>77623.199999999983</v>
      </c>
    </row>
    <row r="39891" spans="1:7">
      <c r="A39891" t="s">
        <v>27</v>
      </c>
      <c r="B39891" t="s">
        <v>28</v>
      </c>
      <c r="C39891" t="s">
        <v>21</v>
      </c>
      <c r="D39891">
        <v>2010</v>
      </c>
      <c r="E39891">
        <v>0</v>
      </c>
      <c r="F39891" t="s">
        <v>4</v>
      </c>
      <c r="G39891">
        <v>3463.7255650000002</v>
      </c>
    </row>
    <row r="39892" spans="1:7">
      <c r="A39892" t="s">
        <v>27</v>
      </c>
      <c r="B39892" t="s">
        <v>28</v>
      </c>
      <c r="C39892" t="s">
        <v>21</v>
      </c>
      <c r="D39892">
        <v>2010</v>
      </c>
      <c r="E39892">
        <v>0</v>
      </c>
      <c r="F39892" t="s">
        <v>5</v>
      </c>
      <c r="G39892">
        <v>29376.49913</v>
      </c>
    </row>
    <row r="39893" spans="1:7">
      <c r="A39893" t="s">
        <v>27</v>
      </c>
      <c r="B39893" t="s">
        <v>28</v>
      </c>
      <c r="C39893" t="s">
        <v>21</v>
      </c>
      <c r="D39893">
        <v>2010</v>
      </c>
      <c r="E39893">
        <v>0</v>
      </c>
      <c r="F39893" t="s">
        <v>6</v>
      </c>
      <c r="G39893">
        <v>6613.251295</v>
      </c>
    </row>
    <row r="39894" spans="1:7">
      <c r="A39894" t="s">
        <v>27</v>
      </c>
      <c r="B39894" t="s">
        <v>28</v>
      </c>
      <c r="C39894" t="s">
        <v>21</v>
      </c>
      <c r="D39894">
        <v>2010</v>
      </c>
      <c r="E39894">
        <v>0</v>
      </c>
      <c r="F39894" t="s">
        <v>7</v>
      </c>
      <c r="G39894">
        <v>1044.0169069999999</v>
      </c>
    </row>
    <row r="39895" spans="1:7">
      <c r="A39895" t="s">
        <v>27</v>
      </c>
      <c r="B39895" t="s">
        <v>28</v>
      </c>
      <c r="C39895" t="s">
        <v>21</v>
      </c>
      <c r="D39895">
        <v>2010</v>
      </c>
      <c r="E39895">
        <v>0</v>
      </c>
      <c r="F39895" t="s">
        <v>8</v>
      </c>
      <c r="G39895">
        <v>6078.6763419999997</v>
      </c>
    </row>
    <row r="39896" spans="1:7">
      <c r="A39896" t="s">
        <v>27</v>
      </c>
      <c r="B39896" t="s">
        <v>28</v>
      </c>
      <c r="C39896" t="s">
        <v>21</v>
      </c>
      <c r="D39896">
        <v>2010</v>
      </c>
      <c r="E39896">
        <v>0</v>
      </c>
      <c r="F39896" t="s">
        <v>9</v>
      </c>
      <c r="G39896">
        <v>15817.70592</v>
      </c>
    </row>
    <row r="39897" spans="1:7">
      <c r="A39897" t="s">
        <v>27</v>
      </c>
      <c r="B39897" t="s">
        <v>28</v>
      </c>
      <c r="C39897" t="s">
        <v>21</v>
      </c>
      <c r="D39897">
        <v>2010</v>
      </c>
      <c r="E39897">
        <v>0</v>
      </c>
      <c r="F39897" t="s">
        <v>10</v>
      </c>
      <c r="G39897">
        <v>3789.2843330000001</v>
      </c>
    </row>
    <row r="39898" spans="1:7">
      <c r="A39898" t="s">
        <v>27</v>
      </c>
      <c r="B39898" t="s">
        <v>28</v>
      </c>
      <c r="C39898" t="s">
        <v>21</v>
      </c>
      <c r="D39898">
        <v>2010</v>
      </c>
      <c r="E39898">
        <v>0</v>
      </c>
      <c r="F39898" t="s">
        <v>11</v>
      </c>
      <c r="G39898">
        <v>8937.7684000000008</v>
      </c>
    </row>
    <row r="39899" spans="1:7">
      <c r="A39899" t="s">
        <v>27</v>
      </c>
      <c r="B39899" t="s">
        <v>28</v>
      </c>
      <c r="C39899" t="s">
        <v>21</v>
      </c>
      <c r="D39899">
        <v>2010</v>
      </c>
      <c r="E39899">
        <v>0</v>
      </c>
      <c r="F39899" t="s">
        <v>12</v>
      </c>
      <c r="G39899">
        <v>5962.8529140000001</v>
      </c>
    </row>
    <row r="39900" spans="1:7">
      <c r="A39900" t="s">
        <v>27</v>
      </c>
      <c r="B39900" t="s">
        <v>28</v>
      </c>
      <c r="C39900" t="s">
        <v>21</v>
      </c>
      <c r="D39900">
        <v>2010</v>
      </c>
      <c r="E39900">
        <v>0</v>
      </c>
      <c r="F39900" t="s">
        <v>13</v>
      </c>
      <c r="G39900">
        <v>2920.3838190000001</v>
      </c>
    </row>
    <row r="39901" spans="1:7">
      <c r="A39901" t="s">
        <v>27</v>
      </c>
      <c r="B39901" t="s">
        <v>28</v>
      </c>
      <c r="C39901" t="s">
        <v>21</v>
      </c>
      <c r="D39901">
        <v>2010</v>
      </c>
      <c r="E39901">
        <v>0</v>
      </c>
      <c r="F39901" t="s">
        <v>14</v>
      </c>
      <c r="G39901">
        <v>17986.354230000001</v>
      </c>
    </row>
    <row r="39902" spans="1:7">
      <c r="A39902" t="s">
        <v>27</v>
      </c>
      <c r="B39902" t="s">
        <v>28</v>
      </c>
      <c r="C39902" t="s">
        <v>21</v>
      </c>
      <c r="D39902">
        <v>2010</v>
      </c>
      <c r="E39902">
        <v>0</v>
      </c>
      <c r="F39902" t="s">
        <v>15</v>
      </c>
      <c r="G39902">
        <v>6187.226533</v>
      </c>
    </row>
    <row r="39903" spans="1:7">
      <c r="A39903" t="s">
        <v>27</v>
      </c>
      <c r="B39903" t="s">
        <v>28</v>
      </c>
      <c r="C39903" t="s">
        <v>21</v>
      </c>
      <c r="D39903">
        <v>2010</v>
      </c>
      <c r="E39903">
        <v>0</v>
      </c>
      <c r="F39903" t="s">
        <v>156</v>
      </c>
      <c r="G39903">
        <v>108177.74538799998</v>
      </c>
    </row>
    <row r="39904" spans="1:7">
      <c r="A39904" t="s">
        <v>27</v>
      </c>
      <c r="B39904" t="s">
        <v>28</v>
      </c>
      <c r="C39904" t="s">
        <v>22</v>
      </c>
      <c r="D39904">
        <v>2010</v>
      </c>
      <c r="E39904">
        <v>0</v>
      </c>
      <c r="F39904" t="s">
        <v>4</v>
      </c>
      <c r="G39904">
        <v>254.578</v>
      </c>
    </row>
    <row r="39905" spans="1:7">
      <c r="A39905" t="s">
        <v>27</v>
      </c>
      <c r="B39905" t="s">
        <v>28</v>
      </c>
      <c r="C39905" t="s">
        <v>22</v>
      </c>
      <c r="D39905">
        <v>2010</v>
      </c>
      <c r="E39905">
        <v>0</v>
      </c>
      <c r="F39905" t="s">
        <v>5</v>
      </c>
      <c r="G39905">
        <v>15.849921869999999</v>
      </c>
    </row>
    <row r="39906" spans="1:7">
      <c r="A39906" t="s">
        <v>27</v>
      </c>
      <c r="B39906" t="s">
        <v>28</v>
      </c>
      <c r="C39906" t="s">
        <v>22</v>
      </c>
      <c r="D39906">
        <v>2010</v>
      </c>
      <c r="E39906">
        <v>0</v>
      </c>
      <c r="F39906" t="s">
        <v>6</v>
      </c>
      <c r="G39906">
        <v>30.758491429999999</v>
      </c>
    </row>
    <row r="39907" spans="1:7">
      <c r="A39907" t="s">
        <v>27</v>
      </c>
      <c r="B39907" t="s">
        <v>28</v>
      </c>
      <c r="C39907" t="s">
        <v>22</v>
      </c>
      <c r="D39907">
        <v>2010</v>
      </c>
      <c r="E39907">
        <v>0</v>
      </c>
      <c r="F39907" t="s">
        <v>7</v>
      </c>
      <c r="G39907">
        <v>5.0577322770000004</v>
      </c>
    </row>
    <row r="39908" spans="1:7">
      <c r="A39908" t="s">
        <v>27</v>
      </c>
      <c r="B39908" t="s">
        <v>28</v>
      </c>
      <c r="C39908" t="s">
        <v>22</v>
      </c>
      <c r="D39908">
        <v>2010</v>
      </c>
      <c r="E39908">
        <v>0</v>
      </c>
      <c r="F39908" t="s">
        <v>8</v>
      </c>
      <c r="G39908">
        <v>47.471958450000002</v>
      </c>
    </row>
    <row r="39909" spans="1:7">
      <c r="A39909" t="s">
        <v>27</v>
      </c>
      <c r="B39909" t="s">
        <v>28</v>
      </c>
      <c r="C39909" t="s">
        <v>22</v>
      </c>
      <c r="D39909">
        <v>2010</v>
      </c>
      <c r="E39909">
        <v>0</v>
      </c>
      <c r="F39909" t="s">
        <v>9</v>
      </c>
      <c r="G39909">
        <v>93.177374450000002</v>
      </c>
    </row>
    <row r="39910" spans="1:7">
      <c r="A39910" t="s">
        <v>27</v>
      </c>
      <c r="B39910" t="s">
        <v>28</v>
      </c>
      <c r="C39910" t="s">
        <v>22</v>
      </c>
      <c r="D39910">
        <v>2010</v>
      </c>
      <c r="E39910">
        <v>0</v>
      </c>
      <c r="F39910" t="s">
        <v>10</v>
      </c>
      <c r="G39910">
        <v>16.073168710000001</v>
      </c>
    </row>
    <row r="39911" spans="1:7">
      <c r="A39911" t="s">
        <v>27</v>
      </c>
      <c r="B39911" t="s">
        <v>28</v>
      </c>
      <c r="C39911" t="s">
        <v>22</v>
      </c>
      <c r="D39911">
        <v>2010</v>
      </c>
      <c r="E39911">
        <v>0</v>
      </c>
      <c r="F39911" t="s">
        <v>11</v>
      </c>
      <c r="G39911">
        <v>46.580663960000003</v>
      </c>
    </row>
    <row r="39912" spans="1:7">
      <c r="A39912" t="s">
        <v>27</v>
      </c>
      <c r="B39912" t="s">
        <v>28</v>
      </c>
      <c r="C39912" t="s">
        <v>22</v>
      </c>
      <c r="D39912">
        <v>2010</v>
      </c>
      <c r="E39912">
        <v>0</v>
      </c>
      <c r="F39912" t="s">
        <v>12</v>
      </c>
      <c r="G39912">
        <v>8.7535226070000007</v>
      </c>
    </row>
    <row r="39913" spans="1:7">
      <c r="A39913" t="s">
        <v>27</v>
      </c>
      <c r="B39913" t="s">
        <v>28</v>
      </c>
      <c r="C39913" t="s">
        <v>22</v>
      </c>
      <c r="D39913">
        <v>2010</v>
      </c>
      <c r="E39913">
        <v>0</v>
      </c>
      <c r="F39913" t="s">
        <v>13</v>
      </c>
      <c r="G39913">
        <v>1.3909033070000001</v>
      </c>
    </row>
    <row r="39914" spans="1:7">
      <c r="A39914" t="s">
        <v>27</v>
      </c>
      <c r="B39914" t="s">
        <v>28</v>
      </c>
      <c r="C39914" t="s">
        <v>22</v>
      </c>
      <c r="D39914">
        <v>2010</v>
      </c>
      <c r="E39914">
        <v>0</v>
      </c>
      <c r="F39914" t="s">
        <v>14</v>
      </c>
      <c r="G39914">
        <v>161.72542480000001</v>
      </c>
    </row>
    <row r="39915" spans="1:7">
      <c r="A39915" t="s">
        <v>27</v>
      </c>
      <c r="B39915" t="s">
        <v>28</v>
      </c>
      <c r="C39915" t="s">
        <v>22</v>
      </c>
      <c r="D39915">
        <v>2010</v>
      </c>
      <c r="E39915">
        <v>0</v>
      </c>
      <c r="F39915" t="s">
        <v>15</v>
      </c>
      <c r="G39915">
        <v>44.778005700000001</v>
      </c>
    </row>
    <row r="39916" spans="1:7">
      <c r="A39916" t="s">
        <v>27</v>
      </c>
      <c r="B39916" t="s">
        <v>28</v>
      </c>
      <c r="C39916" t="s">
        <v>22</v>
      </c>
      <c r="D39916">
        <v>2010</v>
      </c>
      <c r="E39916">
        <v>0</v>
      </c>
      <c r="F39916" t="s">
        <v>156</v>
      </c>
      <c r="G39916">
        <v>726.19516756100006</v>
      </c>
    </row>
    <row r="39917" spans="1:7">
      <c r="A39917" t="s">
        <v>29</v>
      </c>
      <c r="B39917" t="s">
        <v>30</v>
      </c>
      <c r="C39917" t="s">
        <v>20</v>
      </c>
      <c r="D39917">
        <v>2010</v>
      </c>
      <c r="E39917">
        <v>0</v>
      </c>
      <c r="F39917" t="s">
        <v>4</v>
      </c>
      <c r="G39917">
        <v>159932</v>
      </c>
    </row>
    <row r="39918" spans="1:7">
      <c r="A39918" t="s">
        <v>29</v>
      </c>
      <c r="B39918" t="s">
        <v>30</v>
      </c>
      <c r="C39918" t="s">
        <v>20</v>
      </c>
      <c r="D39918">
        <v>2010</v>
      </c>
      <c r="E39918">
        <v>0</v>
      </c>
      <c r="F39918" t="s">
        <v>5</v>
      </c>
      <c r="G39918">
        <v>109965</v>
      </c>
    </row>
    <row r="39919" spans="1:7">
      <c r="A39919" t="s">
        <v>29</v>
      </c>
      <c r="B39919" t="s">
        <v>30</v>
      </c>
      <c r="C39919" t="s">
        <v>20</v>
      </c>
      <c r="D39919">
        <v>2010</v>
      </c>
      <c r="E39919">
        <v>0</v>
      </c>
      <c r="F39919" t="s">
        <v>6</v>
      </c>
      <c r="G39919">
        <v>494352</v>
      </c>
    </row>
    <row r="39920" spans="1:7">
      <c r="A39920" t="s">
        <v>29</v>
      </c>
      <c r="B39920" t="s">
        <v>30</v>
      </c>
      <c r="C39920" t="s">
        <v>20</v>
      </c>
      <c r="D39920">
        <v>2010</v>
      </c>
      <c r="E39920">
        <v>0</v>
      </c>
      <c r="F39920" t="s">
        <v>7</v>
      </c>
      <c r="G39920">
        <v>92914</v>
      </c>
    </row>
    <row r="39921" spans="1:7">
      <c r="A39921" t="s">
        <v>29</v>
      </c>
      <c r="B39921" t="s">
        <v>30</v>
      </c>
      <c r="C39921" t="s">
        <v>20</v>
      </c>
      <c r="D39921">
        <v>2010</v>
      </c>
      <c r="E39921">
        <v>0</v>
      </c>
      <c r="F39921" t="s">
        <v>8</v>
      </c>
      <c r="G39921">
        <v>206927</v>
      </c>
    </row>
    <row r="39922" spans="1:7">
      <c r="A39922" t="s">
        <v>29</v>
      </c>
      <c r="B39922" t="s">
        <v>30</v>
      </c>
      <c r="C39922" t="s">
        <v>20</v>
      </c>
      <c r="D39922">
        <v>2010</v>
      </c>
      <c r="E39922">
        <v>0</v>
      </c>
      <c r="F39922" t="s">
        <v>9</v>
      </c>
      <c r="G39922">
        <v>486433</v>
      </c>
    </row>
    <row r="39923" spans="1:7">
      <c r="A39923" t="s">
        <v>29</v>
      </c>
      <c r="B39923" t="s">
        <v>30</v>
      </c>
      <c r="C39923" t="s">
        <v>20</v>
      </c>
      <c r="D39923">
        <v>2010</v>
      </c>
      <c r="E39923">
        <v>0</v>
      </c>
      <c r="F39923" t="s">
        <v>10</v>
      </c>
      <c r="G39923">
        <v>141660</v>
      </c>
    </row>
    <row r="39924" spans="1:7">
      <c r="A39924" t="s">
        <v>29</v>
      </c>
      <c r="B39924" t="s">
        <v>30</v>
      </c>
      <c r="C39924" t="s">
        <v>20</v>
      </c>
      <c r="D39924">
        <v>2010</v>
      </c>
      <c r="E39924">
        <v>0</v>
      </c>
      <c r="F39924" t="s">
        <v>11</v>
      </c>
      <c r="G39924">
        <v>372260</v>
      </c>
    </row>
    <row r="39925" spans="1:7">
      <c r="A39925" t="s">
        <v>29</v>
      </c>
      <c r="B39925" t="s">
        <v>30</v>
      </c>
      <c r="C39925" t="s">
        <v>20</v>
      </c>
      <c r="D39925">
        <v>2010</v>
      </c>
      <c r="E39925">
        <v>0</v>
      </c>
      <c r="F39925" t="s">
        <v>12</v>
      </c>
      <c r="G39925">
        <v>224561</v>
      </c>
    </row>
    <row r="39926" spans="1:7">
      <c r="A39926" t="s">
        <v>29</v>
      </c>
      <c r="B39926" t="s">
        <v>30</v>
      </c>
      <c r="C39926" t="s">
        <v>20</v>
      </c>
      <c r="D39926">
        <v>2010</v>
      </c>
      <c r="E39926">
        <v>0</v>
      </c>
      <c r="F39926" t="s">
        <v>13</v>
      </c>
      <c r="G39926">
        <v>274420</v>
      </c>
    </row>
    <row r="39927" spans="1:7">
      <c r="A39927" t="s">
        <v>29</v>
      </c>
      <c r="B39927" t="s">
        <v>30</v>
      </c>
      <c r="C39927" t="s">
        <v>20</v>
      </c>
      <c r="D39927">
        <v>2010</v>
      </c>
      <c r="E39927">
        <v>0</v>
      </c>
      <c r="F39927" t="s">
        <v>14</v>
      </c>
      <c r="G39927">
        <v>636859</v>
      </c>
    </row>
    <row r="39928" spans="1:7">
      <c r="A39928" t="s">
        <v>29</v>
      </c>
      <c r="B39928" t="s">
        <v>30</v>
      </c>
      <c r="C39928" t="s">
        <v>20</v>
      </c>
      <c r="D39928">
        <v>2010</v>
      </c>
      <c r="E39928">
        <v>0</v>
      </c>
      <c r="F39928" t="s">
        <v>15</v>
      </c>
      <c r="G39928">
        <v>102557</v>
      </c>
    </row>
    <row r="39929" spans="1:7">
      <c r="A39929" t="s">
        <v>29</v>
      </c>
      <c r="B39929" t="s">
        <v>30</v>
      </c>
      <c r="C39929" t="s">
        <v>20</v>
      </c>
      <c r="D39929">
        <v>2010</v>
      </c>
      <c r="E39929">
        <v>0</v>
      </c>
      <c r="F39929" t="s">
        <v>156</v>
      </c>
      <c r="G39929">
        <v>3302840</v>
      </c>
    </row>
    <row r="39930" spans="1:7">
      <c r="A39930" t="s">
        <v>29</v>
      </c>
      <c r="B39930" t="s">
        <v>30</v>
      </c>
      <c r="C39930" t="s">
        <v>21</v>
      </c>
      <c r="D39930">
        <v>2010</v>
      </c>
      <c r="E39930">
        <v>0</v>
      </c>
      <c r="F39930" t="s">
        <v>4</v>
      </c>
      <c r="G39930">
        <v>219800.493912462</v>
      </c>
    </row>
    <row r="39931" spans="1:7">
      <c r="A39931" t="s">
        <v>29</v>
      </c>
      <c r="B39931" t="s">
        <v>30</v>
      </c>
      <c r="C39931" t="s">
        <v>21</v>
      </c>
      <c r="D39931">
        <v>2010</v>
      </c>
      <c r="E39931">
        <v>0</v>
      </c>
      <c r="F39931" t="s">
        <v>5</v>
      </c>
      <c r="G39931">
        <v>97835.91340550626</v>
      </c>
    </row>
    <row r="39932" spans="1:7">
      <c r="A39932" t="s">
        <v>29</v>
      </c>
      <c r="B39932" t="s">
        <v>30</v>
      </c>
      <c r="C39932" t="s">
        <v>21</v>
      </c>
      <c r="D39932">
        <v>2010</v>
      </c>
      <c r="E39932">
        <v>0</v>
      </c>
      <c r="F39932" t="s">
        <v>6</v>
      </c>
      <c r="G39932">
        <v>703337.23794849089</v>
      </c>
    </row>
    <row r="39933" spans="1:7">
      <c r="A39933" t="s">
        <v>29</v>
      </c>
      <c r="B39933" t="s">
        <v>30</v>
      </c>
      <c r="C39933" t="s">
        <v>21</v>
      </c>
      <c r="D39933">
        <v>2010</v>
      </c>
      <c r="E39933">
        <v>0</v>
      </c>
      <c r="F39933" t="s">
        <v>7</v>
      </c>
      <c r="G39933">
        <v>116745.83131553369</v>
      </c>
    </row>
    <row r="39934" spans="1:7">
      <c r="A39934" t="s">
        <v>29</v>
      </c>
      <c r="B39934" t="s">
        <v>30</v>
      </c>
      <c r="C39934" t="s">
        <v>21</v>
      </c>
      <c r="D39934">
        <v>2010</v>
      </c>
      <c r="E39934">
        <v>0</v>
      </c>
      <c r="F39934" t="s">
        <v>8</v>
      </c>
      <c r="G39934">
        <v>284819.00759388111</v>
      </c>
    </row>
    <row r="39935" spans="1:7">
      <c r="A39935" t="s">
        <v>29</v>
      </c>
      <c r="B39935" t="s">
        <v>30</v>
      </c>
      <c r="C39935" t="s">
        <v>21</v>
      </c>
      <c r="D39935">
        <v>2010</v>
      </c>
      <c r="E39935">
        <v>0</v>
      </c>
      <c r="F39935" t="s">
        <v>9</v>
      </c>
      <c r="G39935">
        <v>793913.9100910261</v>
      </c>
    </row>
    <row r="39936" spans="1:7">
      <c r="A39936" t="s">
        <v>29</v>
      </c>
      <c r="B39936" t="s">
        <v>30</v>
      </c>
      <c r="C39936" t="s">
        <v>21</v>
      </c>
      <c r="D39936">
        <v>2010</v>
      </c>
      <c r="E39936">
        <v>0</v>
      </c>
      <c r="F39936" t="s">
        <v>10</v>
      </c>
      <c r="G39936">
        <v>213598.56961813461</v>
      </c>
    </row>
    <row r="39937" spans="1:7">
      <c r="A39937" t="s">
        <v>29</v>
      </c>
      <c r="B39937" t="s">
        <v>30</v>
      </c>
      <c r="C39937" t="s">
        <v>21</v>
      </c>
      <c r="D39937">
        <v>2010</v>
      </c>
      <c r="E39937">
        <v>0</v>
      </c>
      <c r="F39937" t="s">
        <v>11</v>
      </c>
      <c r="G39937">
        <v>515865.91611804132</v>
      </c>
    </row>
    <row r="39938" spans="1:7">
      <c r="A39938" t="s">
        <v>29</v>
      </c>
      <c r="B39938" t="s">
        <v>30</v>
      </c>
      <c r="C39938" t="s">
        <v>21</v>
      </c>
      <c r="D39938">
        <v>2010</v>
      </c>
      <c r="E39938">
        <v>0</v>
      </c>
      <c r="F39938" t="s">
        <v>12</v>
      </c>
      <c r="G39938">
        <v>338658.40525765339</v>
      </c>
    </row>
    <row r="39939" spans="1:7">
      <c r="A39939" t="s">
        <v>29</v>
      </c>
      <c r="B39939" t="s">
        <v>30</v>
      </c>
      <c r="C39939" t="s">
        <v>21</v>
      </c>
      <c r="D39939">
        <v>2010</v>
      </c>
      <c r="E39939">
        <v>0</v>
      </c>
      <c r="F39939" t="s">
        <v>13</v>
      </c>
      <c r="G39939">
        <v>441494.42176765349</v>
      </c>
    </row>
    <row r="39940" spans="1:7">
      <c r="A39940" t="s">
        <v>29</v>
      </c>
      <c r="B39940" t="s">
        <v>30</v>
      </c>
      <c r="C39940" t="s">
        <v>21</v>
      </c>
      <c r="D39940">
        <v>2010</v>
      </c>
      <c r="E39940">
        <v>0</v>
      </c>
      <c r="F39940" t="s">
        <v>14</v>
      </c>
      <c r="G39940">
        <v>1027536.586910771</v>
      </c>
    </row>
    <row r="39941" spans="1:7">
      <c r="A39941" t="s">
        <v>29</v>
      </c>
      <c r="B39941" t="s">
        <v>30</v>
      </c>
      <c r="C39941" t="s">
        <v>21</v>
      </c>
      <c r="D39941">
        <v>2010</v>
      </c>
      <c r="E39941">
        <v>0</v>
      </c>
      <c r="F39941" t="s">
        <v>15</v>
      </c>
      <c r="G39941">
        <v>151163.89839811539</v>
      </c>
    </row>
    <row r="39942" spans="1:7">
      <c r="A39942" t="s">
        <v>29</v>
      </c>
      <c r="B39942" t="s">
        <v>30</v>
      </c>
      <c r="C39942" t="s">
        <v>21</v>
      </c>
      <c r="D39942">
        <v>2010</v>
      </c>
      <c r="E39942">
        <v>0</v>
      </c>
      <c r="F39942" t="s">
        <v>156</v>
      </c>
      <c r="G39942">
        <v>4904770.192337269</v>
      </c>
    </row>
    <row r="39943" spans="1:7">
      <c r="A39943" t="s">
        <v>29</v>
      </c>
      <c r="B39943" t="s">
        <v>30</v>
      </c>
      <c r="C39943" t="s">
        <v>22</v>
      </c>
      <c r="D39943">
        <v>2010</v>
      </c>
      <c r="E39943">
        <v>0</v>
      </c>
      <c r="F39943" t="s">
        <v>4</v>
      </c>
      <c r="G39943">
        <v>12258.0076025669</v>
      </c>
    </row>
    <row r="39944" spans="1:7">
      <c r="A39944" t="s">
        <v>29</v>
      </c>
      <c r="B39944" t="s">
        <v>30</v>
      </c>
      <c r="C39944" t="s">
        <v>22</v>
      </c>
      <c r="D39944">
        <v>2010</v>
      </c>
      <c r="E39944">
        <v>0</v>
      </c>
      <c r="F39944" t="s">
        <v>5</v>
      </c>
      <c r="G39944">
        <v>401.31416776642999</v>
      </c>
    </row>
    <row r="39945" spans="1:7">
      <c r="A39945" t="s">
        <v>29</v>
      </c>
      <c r="B39945" t="s">
        <v>30</v>
      </c>
      <c r="C39945" t="s">
        <v>22</v>
      </c>
      <c r="D39945">
        <v>2010</v>
      </c>
      <c r="E39945">
        <v>0</v>
      </c>
      <c r="F39945" t="s">
        <v>6</v>
      </c>
      <c r="G39945">
        <v>10201.8821708837</v>
      </c>
    </row>
    <row r="39946" spans="1:7">
      <c r="A39946" t="s">
        <v>29</v>
      </c>
      <c r="B39946" t="s">
        <v>30</v>
      </c>
      <c r="C39946" t="s">
        <v>22</v>
      </c>
      <c r="D39946">
        <v>2010</v>
      </c>
      <c r="E39946">
        <v>0</v>
      </c>
      <c r="F39946" t="s">
        <v>7</v>
      </c>
      <c r="G39946">
        <v>788.05478917569997</v>
      </c>
    </row>
    <row r="39947" spans="1:7">
      <c r="A39947" t="s">
        <v>29</v>
      </c>
      <c r="B39947" t="s">
        <v>30</v>
      </c>
      <c r="C39947" t="s">
        <v>22</v>
      </c>
      <c r="D39947">
        <v>2010</v>
      </c>
      <c r="E39947">
        <v>0</v>
      </c>
      <c r="F39947" t="s">
        <v>8</v>
      </c>
      <c r="G39947">
        <v>6298.4308242520101</v>
      </c>
    </row>
    <row r="39948" spans="1:7">
      <c r="A39948" t="s">
        <v>29</v>
      </c>
      <c r="B39948" t="s">
        <v>30</v>
      </c>
      <c r="C39948" t="s">
        <v>22</v>
      </c>
      <c r="D39948">
        <v>2010</v>
      </c>
      <c r="E39948">
        <v>0</v>
      </c>
      <c r="F39948" t="s">
        <v>9</v>
      </c>
      <c r="G39948">
        <v>17660.671058812179</v>
      </c>
    </row>
    <row r="39949" spans="1:7">
      <c r="A39949" t="s">
        <v>29</v>
      </c>
      <c r="B39949" t="s">
        <v>30</v>
      </c>
      <c r="C39949" t="s">
        <v>22</v>
      </c>
      <c r="D39949">
        <v>2010</v>
      </c>
      <c r="E39949">
        <v>0</v>
      </c>
      <c r="F39949" t="s">
        <v>10</v>
      </c>
      <c r="G39949">
        <v>3679.18493146436</v>
      </c>
    </row>
    <row r="39950" spans="1:7">
      <c r="A39950" t="s">
        <v>29</v>
      </c>
      <c r="B39950" t="s">
        <v>30</v>
      </c>
      <c r="C39950" t="s">
        <v>22</v>
      </c>
      <c r="D39950">
        <v>2010</v>
      </c>
      <c r="E39950">
        <v>0</v>
      </c>
      <c r="F39950" t="s">
        <v>11</v>
      </c>
      <c r="G39950">
        <v>6449.6334391665296</v>
      </c>
    </row>
    <row r="39951" spans="1:7">
      <c r="A39951" t="s">
        <v>29</v>
      </c>
      <c r="B39951" t="s">
        <v>30</v>
      </c>
      <c r="C39951" t="s">
        <v>22</v>
      </c>
      <c r="D39951">
        <v>2010</v>
      </c>
      <c r="E39951">
        <v>0</v>
      </c>
      <c r="F39951" t="s">
        <v>12</v>
      </c>
      <c r="G39951">
        <v>1116.31811539314</v>
      </c>
    </row>
    <row r="39952" spans="1:7">
      <c r="A39952" t="s">
        <v>29</v>
      </c>
      <c r="B39952" t="s">
        <v>30</v>
      </c>
      <c r="C39952" t="s">
        <v>22</v>
      </c>
      <c r="D39952">
        <v>2010</v>
      </c>
      <c r="E39952">
        <v>0</v>
      </c>
      <c r="F39952" t="s">
        <v>13</v>
      </c>
      <c r="G39952">
        <v>373.16364601919003</v>
      </c>
    </row>
    <row r="39953" spans="1:7">
      <c r="A39953" t="s">
        <v>29</v>
      </c>
      <c r="B39953" t="s">
        <v>30</v>
      </c>
      <c r="C39953" t="s">
        <v>22</v>
      </c>
      <c r="D39953">
        <v>2010</v>
      </c>
      <c r="E39953">
        <v>0</v>
      </c>
      <c r="F39953" t="s">
        <v>14</v>
      </c>
      <c r="G39953">
        <v>12778.45530070217</v>
      </c>
    </row>
    <row r="39954" spans="1:7">
      <c r="A39954" t="s">
        <v>29</v>
      </c>
      <c r="B39954" t="s">
        <v>30</v>
      </c>
      <c r="C39954" t="s">
        <v>22</v>
      </c>
      <c r="D39954">
        <v>2010</v>
      </c>
      <c r="E39954">
        <v>0</v>
      </c>
      <c r="F39954" t="s">
        <v>15</v>
      </c>
      <c r="G39954">
        <v>14348.723252211041</v>
      </c>
    </row>
    <row r="39955" spans="1:7">
      <c r="A39955" t="s">
        <v>29</v>
      </c>
      <c r="B39955" t="s">
        <v>30</v>
      </c>
      <c r="C39955" t="s">
        <v>22</v>
      </c>
      <c r="D39955">
        <v>2010</v>
      </c>
      <c r="E39955">
        <v>0</v>
      </c>
      <c r="F39955" t="s">
        <v>156</v>
      </c>
      <c r="G39955">
        <v>86353.839298413353</v>
      </c>
    </row>
    <row r="39956" spans="1:7">
      <c r="A39956" t="s">
        <v>31</v>
      </c>
      <c r="B39956" t="s">
        <v>32</v>
      </c>
      <c r="C39956" t="s">
        <v>20</v>
      </c>
      <c r="D39956">
        <v>2010</v>
      </c>
      <c r="E39956">
        <v>0</v>
      </c>
      <c r="F39956" t="s">
        <v>4</v>
      </c>
      <c r="G39956">
        <v>1207700</v>
      </c>
    </row>
    <row r="39957" spans="1:7">
      <c r="A39957" t="s">
        <v>31</v>
      </c>
      <c r="B39957" t="s">
        <v>32</v>
      </c>
      <c r="C39957" t="s">
        <v>20</v>
      </c>
      <c r="D39957">
        <v>2010</v>
      </c>
      <c r="E39957">
        <v>0</v>
      </c>
      <c r="F39957" t="s">
        <v>5</v>
      </c>
      <c r="G39957">
        <v>402200</v>
      </c>
    </row>
    <row r="39958" spans="1:7">
      <c r="A39958" t="s">
        <v>31</v>
      </c>
      <c r="B39958" t="s">
        <v>32</v>
      </c>
      <c r="C39958" t="s">
        <v>20</v>
      </c>
      <c r="D39958">
        <v>2010</v>
      </c>
      <c r="E39958">
        <v>0</v>
      </c>
      <c r="F39958" t="s">
        <v>6</v>
      </c>
      <c r="G39958">
        <v>607300</v>
      </c>
    </row>
    <row r="39959" spans="1:7">
      <c r="A39959" t="s">
        <v>31</v>
      </c>
      <c r="B39959" t="s">
        <v>32</v>
      </c>
      <c r="C39959" t="s">
        <v>20</v>
      </c>
      <c r="D39959">
        <v>2010</v>
      </c>
      <c r="E39959">
        <v>0</v>
      </c>
      <c r="F39959" t="s">
        <v>7</v>
      </c>
      <c r="G39959">
        <v>46200</v>
      </c>
    </row>
    <row r="39960" spans="1:7">
      <c r="A39960" t="s">
        <v>31</v>
      </c>
      <c r="B39960" t="s">
        <v>32</v>
      </c>
      <c r="C39960" t="s">
        <v>20</v>
      </c>
      <c r="D39960">
        <v>2010</v>
      </c>
      <c r="E39960">
        <v>0</v>
      </c>
      <c r="F39960" t="s">
        <v>8</v>
      </c>
      <c r="G39960">
        <v>247700</v>
      </c>
    </row>
    <row r="39961" spans="1:7">
      <c r="A39961" t="s">
        <v>31</v>
      </c>
      <c r="B39961" t="s">
        <v>32</v>
      </c>
      <c r="C39961" t="s">
        <v>20</v>
      </c>
      <c r="D39961">
        <v>2010</v>
      </c>
      <c r="E39961">
        <v>0</v>
      </c>
      <c r="F39961" t="s">
        <v>9</v>
      </c>
      <c r="G39961">
        <v>595400</v>
      </c>
    </row>
    <row r="39962" spans="1:7">
      <c r="A39962" t="s">
        <v>31</v>
      </c>
      <c r="B39962" t="s">
        <v>32</v>
      </c>
      <c r="C39962" t="s">
        <v>20</v>
      </c>
      <c r="D39962">
        <v>2010</v>
      </c>
      <c r="E39962">
        <v>0</v>
      </c>
      <c r="F39962" t="s">
        <v>10</v>
      </c>
      <c r="G39962">
        <v>65200</v>
      </c>
    </row>
    <row r="39963" spans="1:7">
      <c r="A39963" t="s">
        <v>31</v>
      </c>
      <c r="B39963" t="s">
        <v>32</v>
      </c>
      <c r="C39963" t="s">
        <v>20</v>
      </c>
      <c r="D39963">
        <v>2010</v>
      </c>
      <c r="E39963">
        <v>0</v>
      </c>
      <c r="F39963" t="s">
        <v>11</v>
      </c>
      <c r="G39963">
        <v>178600</v>
      </c>
    </row>
    <row r="39964" spans="1:7">
      <c r="A39964" t="s">
        <v>31</v>
      </c>
      <c r="B39964" t="s">
        <v>32</v>
      </c>
      <c r="C39964" t="s">
        <v>20</v>
      </c>
      <c r="D39964">
        <v>2010</v>
      </c>
      <c r="E39964">
        <v>0</v>
      </c>
      <c r="F39964" t="s">
        <v>12</v>
      </c>
      <c r="G39964">
        <v>68400</v>
      </c>
    </row>
    <row r="39965" spans="1:7">
      <c r="A39965" t="s">
        <v>31</v>
      </c>
      <c r="B39965" t="s">
        <v>32</v>
      </c>
      <c r="C39965" t="s">
        <v>20</v>
      </c>
      <c r="D39965">
        <v>2010</v>
      </c>
      <c r="E39965">
        <v>0</v>
      </c>
      <c r="F39965" t="s">
        <v>13</v>
      </c>
      <c r="G39965">
        <v>354800</v>
      </c>
    </row>
    <row r="39966" spans="1:7">
      <c r="A39966" t="s">
        <v>31</v>
      </c>
      <c r="B39966" t="s">
        <v>32</v>
      </c>
      <c r="C39966" t="s">
        <v>20</v>
      </c>
      <c r="D39966">
        <v>2010</v>
      </c>
      <c r="E39966">
        <v>0</v>
      </c>
      <c r="F39966" t="s">
        <v>14</v>
      </c>
      <c r="G39966">
        <v>729300</v>
      </c>
    </row>
    <row r="39967" spans="1:7">
      <c r="A39967" t="s">
        <v>31</v>
      </c>
      <c r="B39967" t="s">
        <v>32</v>
      </c>
      <c r="C39967" t="s">
        <v>20</v>
      </c>
      <c r="D39967">
        <v>2010</v>
      </c>
      <c r="E39967">
        <v>0</v>
      </c>
      <c r="F39967" t="s">
        <v>15</v>
      </c>
      <c r="G39967">
        <v>88500</v>
      </c>
    </row>
    <row r="39968" spans="1:7">
      <c r="A39968" t="s">
        <v>31</v>
      </c>
      <c r="B39968" t="s">
        <v>32</v>
      </c>
      <c r="C39968" t="s">
        <v>20</v>
      </c>
      <c r="D39968">
        <v>2010</v>
      </c>
      <c r="E39968">
        <v>0</v>
      </c>
      <c r="F39968" t="s">
        <v>156</v>
      </c>
      <c r="G39968">
        <v>4591300</v>
      </c>
    </row>
    <row r="39969" spans="1:7">
      <c r="A39969" t="s">
        <v>31</v>
      </c>
      <c r="B39969" t="s">
        <v>32</v>
      </c>
      <c r="C39969" t="s">
        <v>21</v>
      </c>
      <c r="D39969">
        <v>2010</v>
      </c>
      <c r="E39969">
        <v>0</v>
      </c>
      <c r="F39969" t="s">
        <v>4</v>
      </c>
      <c r="G39969">
        <v>1391359.4469999999</v>
      </c>
    </row>
    <row r="39970" spans="1:7">
      <c r="A39970" t="s">
        <v>31</v>
      </c>
      <c r="B39970" t="s">
        <v>32</v>
      </c>
      <c r="C39970" t="s">
        <v>21</v>
      </c>
      <c r="D39970">
        <v>2010</v>
      </c>
      <c r="E39970">
        <v>0</v>
      </c>
      <c r="F39970" t="s">
        <v>5</v>
      </c>
      <c r="G39970">
        <v>449385.47489999997</v>
      </c>
    </row>
    <row r="39971" spans="1:7">
      <c r="A39971" t="s">
        <v>31</v>
      </c>
      <c r="B39971" t="s">
        <v>32</v>
      </c>
      <c r="C39971" t="s">
        <v>21</v>
      </c>
      <c r="D39971">
        <v>2010</v>
      </c>
      <c r="E39971">
        <v>0</v>
      </c>
      <c r="F39971" t="s">
        <v>6</v>
      </c>
      <c r="G39971">
        <v>609127.38210000005</v>
      </c>
    </row>
    <row r="39972" spans="1:7">
      <c r="A39972" t="s">
        <v>31</v>
      </c>
      <c r="B39972" t="s">
        <v>32</v>
      </c>
      <c r="C39972" t="s">
        <v>21</v>
      </c>
      <c r="D39972">
        <v>2010</v>
      </c>
      <c r="E39972">
        <v>0</v>
      </c>
      <c r="F39972" t="s">
        <v>7</v>
      </c>
      <c r="G39972">
        <v>48682.824030000003</v>
      </c>
    </row>
    <row r="39973" spans="1:7">
      <c r="A39973" t="s">
        <v>31</v>
      </c>
      <c r="B39973" t="s">
        <v>32</v>
      </c>
      <c r="C39973" t="s">
        <v>21</v>
      </c>
      <c r="D39973">
        <v>2010</v>
      </c>
      <c r="E39973">
        <v>0</v>
      </c>
      <c r="F39973" t="s">
        <v>8</v>
      </c>
      <c r="G39973">
        <v>159087.98970000001</v>
      </c>
    </row>
    <row r="39974" spans="1:7">
      <c r="A39974" t="s">
        <v>31</v>
      </c>
      <c r="B39974" t="s">
        <v>32</v>
      </c>
      <c r="C39974" t="s">
        <v>21</v>
      </c>
      <c r="D39974">
        <v>2010</v>
      </c>
      <c r="E39974">
        <v>0</v>
      </c>
      <c r="F39974" t="s">
        <v>9</v>
      </c>
      <c r="G39974">
        <v>726181.00360000005</v>
      </c>
    </row>
    <row r="39975" spans="1:7">
      <c r="A39975" t="s">
        <v>31</v>
      </c>
      <c r="B39975" t="s">
        <v>32</v>
      </c>
      <c r="C39975" t="s">
        <v>21</v>
      </c>
      <c r="D39975">
        <v>2010</v>
      </c>
      <c r="E39975">
        <v>0</v>
      </c>
      <c r="F39975" t="s">
        <v>10</v>
      </c>
      <c r="G39975">
        <v>73258.42697</v>
      </c>
    </row>
    <row r="39976" spans="1:7">
      <c r="A39976" t="s">
        <v>31</v>
      </c>
      <c r="B39976" t="s">
        <v>32</v>
      </c>
      <c r="C39976" t="s">
        <v>21</v>
      </c>
      <c r="D39976">
        <v>2010</v>
      </c>
      <c r="E39976">
        <v>0</v>
      </c>
      <c r="F39976" t="s">
        <v>11</v>
      </c>
      <c r="G39976">
        <v>167905.97750000001</v>
      </c>
    </row>
    <row r="39977" spans="1:7">
      <c r="A39977" t="s">
        <v>31</v>
      </c>
      <c r="B39977" t="s">
        <v>32</v>
      </c>
      <c r="C39977" t="s">
        <v>21</v>
      </c>
      <c r="D39977">
        <v>2010</v>
      </c>
      <c r="E39977">
        <v>0</v>
      </c>
      <c r="F39977" t="s">
        <v>12</v>
      </c>
      <c r="G39977">
        <v>65580.057530000005</v>
      </c>
    </row>
    <row r="39978" spans="1:7">
      <c r="A39978" t="s">
        <v>31</v>
      </c>
      <c r="B39978" t="s">
        <v>32</v>
      </c>
      <c r="C39978" t="s">
        <v>21</v>
      </c>
      <c r="D39978">
        <v>2010</v>
      </c>
      <c r="E39978">
        <v>0</v>
      </c>
      <c r="F39978" t="s">
        <v>13</v>
      </c>
      <c r="G39978">
        <v>352333.6643</v>
      </c>
    </row>
    <row r="39979" spans="1:7">
      <c r="A39979" t="s">
        <v>31</v>
      </c>
      <c r="B39979" t="s">
        <v>32</v>
      </c>
      <c r="C39979" t="s">
        <v>21</v>
      </c>
      <c r="D39979">
        <v>2010</v>
      </c>
      <c r="E39979">
        <v>0</v>
      </c>
      <c r="F39979" t="s">
        <v>14</v>
      </c>
      <c r="G39979">
        <v>798373.17099999997</v>
      </c>
    </row>
    <row r="39980" spans="1:7">
      <c r="A39980" t="s">
        <v>31</v>
      </c>
      <c r="B39980" t="s">
        <v>32</v>
      </c>
      <c r="C39980" t="s">
        <v>21</v>
      </c>
      <c r="D39980">
        <v>2010</v>
      </c>
      <c r="E39980">
        <v>0</v>
      </c>
      <c r="F39980" t="s">
        <v>15</v>
      </c>
      <c r="G39980">
        <v>89887.529980000007</v>
      </c>
    </row>
    <row r="39981" spans="1:7">
      <c r="A39981" t="s">
        <v>31</v>
      </c>
      <c r="B39981" t="s">
        <v>32</v>
      </c>
      <c r="C39981" t="s">
        <v>21</v>
      </c>
      <c r="D39981">
        <v>2010</v>
      </c>
      <c r="E39981">
        <v>0</v>
      </c>
      <c r="F39981" t="s">
        <v>156</v>
      </c>
      <c r="G39981">
        <v>4931162.9486099994</v>
      </c>
    </row>
    <row r="39982" spans="1:7">
      <c r="A39982" t="s">
        <v>31</v>
      </c>
      <c r="B39982" t="s">
        <v>32</v>
      </c>
      <c r="C39982" t="s">
        <v>22</v>
      </c>
      <c r="D39982">
        <v>2010</v>
      </c>
      <c r="E39982">
        <v>0</v>
      </c>
      <c r="F39982" t="s">
        <v>4</v>
      </c>
      <c r="G39982">
        <v>4557.2304800000002</v>
      </c>
    </row>
    <row r="39983" spans="1:7">
      <c r="A39983" t="s">
        <v>31</v>
      </c>
      <c r="B39983" t="s">
        <v>32</v>
      </c>
      <c r="C39983" t="s">
        <v>22</v>
      </c>
      <c r="D39983">
        <v>2010</v>
      </c>
      <c r="E39983">
        <v>0</v>
      </c>
      <c r="F39983" t="s">
        <v>5</v>
      </c>
      <c r="G39983">
        <v>22.510400000000001</v>
      </c>
    </row>
    <row r="39984" spans="1:7">
      <c r="A39984" t="s">
        <v>31</v>
      </c>
      <c r="B39984" t="s">
        <v>32</v>
      </c>
      <c r="C39984" t="s">
        <v>22</v>
      </c>
      <c r="D39984">
        <v>2010</v>
      </c>
      <c r="E39984">
        <v>0</v>
      </c>
      <c r="F39984" t="s">
        <v>6</v>
      </c>
      <c r="G39984">
        <v>196.96600000000001</v>
      </c>
    </row>
    <row r="39985" spans="1:7">
      <c r="A39985" t="s">
        <v>31</v>
      </c>
      <c r="B39985" t="s">
        <v>32</v>
      </c>
      <c r="C39985" t="s">
        <v>22</v>
      </c>
      <c r="D39985">
        <v>2010</v>
      </c>
      <c r="E39985">
        <v>0</v>
      </c>
      <c r="F39985" t="s">
        <v>7</v>
      </c>
      <c r="G39985">
        <v>5.6276000000000002</v>
      </c>
    </row>
    <row r="39986" spans="1:7">
      <c r="A39986" t="s">
        <v>31</v>
      </c>
      <c r="B39986" t="s">
        <v>32</v>
      </c>
      <c r="C39986" t="s">
        <v>22</v>
      </c>
      <c r="D39986">
        <v>2010</v>
      </c>
      <c r="E39986">
        <v>0</v>
      </c>
      <c r="F39986" t="s">
        <v>8</v>
      </c>
      <c r="G39986">
        <v>50.648400000000002</v>
      </c>
    </row>
    <row r="39987" spans="1:7">
      <c r="A39987" t="s">
        <v>31</v>
      </c>
      <c r="B39987" t="s">
        <v>32</v>
      </c>
      <c r="C39987" t="s">
        <v>22</v>
      </c>
      <c r="D39987">
        <v>2010</v>
      </c>
      <c r="E39987">
        <v>0</v>
      </c>
      <c r="F39987" t="s">
        <v>9</v>
      </c>
      <c r="G39987">
        <v>472.71839999999997</v>
      </c>
    </row>
    <row r="39988" spans="1:7">
      <c r="A39988" t="s">
        <v>31</v>
      </c>
      <c r="B39988" t="s">
        <v>32</v>
      </c>
      <c r="C39988" t="s">
        <v>22</v>
      </c>
      <c r="D39988">
        <v>2010</v>
      </c>
      <c r="E39988">
        <v>0</v>
      </c>
      <c r="F39988" t="s">
        <v>10</v>
      </c>
      <c r="G39988">
        <v>32.960501219999998</v>
      </c>
    </row>
    <row r="39989" spans="1:7">
      <c r="A39989" t="s">
        <v>31</v>
      </c>
      <c r="B39989" t="s">
        <v>32</v>
      </c>
      <c r="C39989" t="s">
        <v>22</v>
      </c>
      <c r="D39989">
        <v>2010</v>
      </c>
      <c r="E39989">
        <v>0</v>
      </c>
      <c r="F39989" t="s">
        <v>11</v>
      </c>
      <c r="G39989">
        <v>22.904280369999999</v>
      </c>
    </row>
    <row r="39990" spans="1:7">
      <c r="A39990" t="s">
        <v>31</v>
      </c>
      <c r="B39990" t="s">
        <v>32</v>
      </c>
      <c r="C39990" t="s">
        <v>22</v>
      </c>
      <c r="D39990">
        <v>2010</v>
      </c>
      <c r="E39990">
        <v>0</v>
      </c>
      <c r="F39990" t="s">
        <v>12</v>
      </c>
      <c r="G39990">
        <v>11.2552</v>
      </c>
    </row>
    <row r="39991" spans="1:7">
      <c r="A39991" t="s">
        <v>31</v>
      </c>
      <c r="B39991" t="s">
        <v>32</v>
      </c>
      <c r="C39991" t="s">
        <v>22</v>
      </c>
      <c r="D39991">
        <v>2010</v>
      </c>
      <c r="E39991">
        <v>0</v>
      </c>
      <c r="F39991" t="s">
        <v>13</v>
      </c>
      <c r="G39991">
        <v>0.55788504299999997</v>
      </c>
    </row>
    <row r="39992" spans="1:7">
      <c r="A39992" t="s">
        <v>31</v>
      </c>
      <c r="B39992" t="s">
        <v>32</v>
      </c>
      <c r="C39992" t="s">
        <v>22</v>
      </c>
      <c r="D39992">
        <v>2010</v>
      </c>
      <c r="E39992">
        <v>0</v>
      </c>
      <c r="F39992" t="s">
        <v>14</v>
      </c>
      <c r="G39992">
        <v>118.17959999999999</v>
      </c>
    </row>
    <row r="39993" spans="1:7">
      <c r="A39993" t="s">
        <v>31</v>
      </c>
      <c r="B39993" t="s">
        <v>32</v>
      </c>
      <c r="C39993" t="s">
        <v>22</v>
      </c>
      <c r="D39993">
        <v>2010</v>
      </c>
      <c r="E39993">
        <v>0</v>
      </c>
      <c r="F39993" t="s">
        <v>15</v>
      </c>
      <c r="G39993">
        <v>136.18791999999999</v>
      </c>
    </row>
    <row r="39994" spans="1:7">
      <c r="A39994" t="s">
        <v>31</v>
      </c>
      <c r="B39994" t="s">
        <v>32</v>
      </c>
      <c r="C39994" t="s">
        <v>22</v>
      </c>
      <c r="D39994">
        <v>2010</v>
      </c>
      <c r="E39994">
        <v>0</v>
      </c>
      <c r="F39994" t="s">
        <v>156</v>
      </c>
      <c r="G39994">
        <v>5627.746666633001</v>
      </c>
    </row>
    <row r="39995" spans="1:7">
      <c r="A39995" t="s">
        <v>33</v>
      </c>
      <c r="B39995" t="s">
        <v>34</v>
      </c>
      <c r="C39995" t="s">
        <v>20</v>
      </c>
      <c r="D39995">
        <v>2010</v>
      </c>
      <c r="E39995">
        <v>0</v>
      </c>
      <c r="F39995" t="s">
        <v>4</v>
      </c>
      <c r="G39995">
        <v>15920168.51</v>
      </c>
    </row>
    <row r="39996" spans="1:7">
      <c r="A39996" t="s">
        <v>33</v>
      </c>
      <c r="B39996" t="s">
        <v>34</v>
      </c>
      <c r="C39996" t="s">
        <v>20</v>
      </c>
      <c r="D39996">
        <v>2010</v>
      </c>
      <c r="E39996">
        <v>0</v>
      </c>
      <c r="F39996" t="s">
        <v>5</v>
      </c>
      <c r="G39996">
        <v>279164.05989999999</v>
      </c>
    </row>
    <row r="39997" spans="1:7">
      <c r="A39997" t="s">
        <v>33</v>
      </c>
      <c r="B39997" t="s">
        <v>34</v>
      </c>
      <c r="C39997" t="s">
        <v>20</v>
      </c>
      <c r="D39997">
        <v>2010</v>
      </c>
      <c r="E39997">
        <v>0</v>
      </c>
      <c r="F39997" t="s">
        <v>6</v>
      </c>
      <c r="G39997">
        <v>6905305.5429999996</v>
      </c>
    </row>
    <row r="39998" spans="1:7">
      <c r="A39998" t="s">
        <v>33</v>
      </c>
      <c r="B39998" t="s">
        <v>34</v>
      </c>
      <c r="C39998" t="s">
        <v>20</v>
      </c>
      <c r="D39998">
        <v>2010</v>
      </c>
      <c r="E39998">
        <v>0</v>
      </c>
      <c r="F39998" t="s">
        <v>7</v>
      </c>
      <c r="G39998">
        <v>251274.8229</v>
      </c>
    </row>
    <row r="39999" spans="1:7">
      <c r="A39999" t="s">
        <v>33</v>
      </c>
      <c r="B39999" t="s">
        <v>34</v>
      </c>
      <c r="C39999" t="s">
        <v>20</v>
      </c>
      <c r="D39999">
        <v>2010</v>
      </c>
      <c r="E39999">
        <v>0</v>
      </c>
      <c r="F39999" t="s">
        <v>8</v>
      </c>
      <c r="G39999">
        <v>2841294.048</v>
      </c>
    </row>
    <row r="40000" spans="1:7">
      <c r="A40000" t="s">
        <v>33</v>
      </c>
      <c r="B40000" t="s">
        <v>34</v>
      </c>
      <c r="C40000" t="s">
        <v>20</v>
      </c>
      <c r="D40000">
        <v>2010</v>
      </c>
      <c r="E40000">
        <v>0</v>
      </c>
      <c r="F40000" t="s">
        <v>9</v>
      </c>
      <c r="G40000">
        <v>6472708.2280000001</v>
      </c>
    </row>
    <row r="40001" spans="1:7">
      <c r="A40001" t="s">
        <v>33</v>
      </c>
      <c r="B40001" t="s">
        <v>34</v>
      </c>
      <c r="C40001" t="s">
        <v>20</v>
      </c>
      <c r="D40001">
        <v>2010</v>
      </c>
      <c r="E40001">
        <v>0</v>
      </c>
      <c r="F40001" t="s">
        <v>10</v>
      </c>
      <c r="G40001">
        <v>3361440.532356896</v>
      </c>
    </row>
    <row r="40002" spans="1:7">
      <c r="A40002" t="s">
        <v>33</v>
      </c>
      <c r="B40002" t="s">
        <v>34</v>
      </c>
      <c r="C40002" t="s">
        <v>20</v>
      </c>
      <c r="D40002">
        <v>2010</v>
      </c>
      <c r="E40002">
        <v>0</v>
      </c>
      <c r="F40002" t="s">
        <v>11</v>
      </c>
      <c r="G40002">
        <v>2639083.1155984271</v>
      </c>
    </row>
    <row r="40003" spans="1:7">
      <c r="A40003" t="s">
        <v>33</v>
      </c>
      <c r="B40003" t="s">
        <v>34</v>
      </c>
      <c r="C40003" t="s">
        <v>20</v>
      </c>
      <c r="D40003">
        <v>2010</v>
      </c>
      <c r="E40003">
        <v>0</v>
      </c>
      <c r="F40003" t="s">
        <v>12</v>
      </c>
      <c r="G40003">
        <v>669373.68070000003</v>
      </c>
    </row>
    <row r="40004" spans="1:7">
      <c r="A40004" t="s">
        <v>33</v>
      </c>
      <c r="B40004" t="s">
        <v>34</v>
      </c>
      <c r="C40004" t="s">
        <v>20</v>
      </c>
      <c r="D40004">
        <v>2010</v>
      </c>
      <c r="E40004">
        <v>0</v>
      </c>
      <c r="F40004" t="s">
        <v>13</v>
      </c>
      <c r="G40004">
        <v>138069.07304467761</v>
      </c>
    </row>
    <row r="40005" spans="1:7">
      <c r="A40005" t="s">
        <v>33</v>
      </c>
      <c r="B40005" t="s">
        <v>34</v>
      </c>
      <c r="C40005" t="s">
        <v>20</v>
      </c>
      <c r="D40005">
        <v>2010</v>
      </c>
      <c r="E40005">
        <v>0</v>
      </c>
      <c r="F40005" t="s">
        <v>14</v>
      </c>
      <c r="G40005">
        <v>3097880.8157293722</v>
      </c>
    </row>
    <row r="40006" spans="1:7">
      <c r="A40006" t="s">
        <v>33</v>
      </c>
      <c r="B40006" t="s">
        <v>34</v>
      </c>
      <c r="C40006" t="s">
        <v>20</v>
      </c>
      <c r="D40006">
        <v>2010</v>
      </c>
      <c r="E40006">
        <v>0</v>
      </c>
      <c r="F40006" t="s">
        <v>15</v>
      </c>
      <c r="G40006">
        <v>1622870.716770628</v>
      </c>
    </row>
    <row r="40007" spans="1:7">
      <c r="A40007" t="s">
        <v>33</v>
      </c>
      <c r="B40007" t="s">
        <v>34</v>
      </c>
      <c r="C40007" t="s">
        <v>20</v>
      </c>
      <c r="D40007">
        <v>2010</v>
      </c>
      <c r="E40007">
        <v>0</v>
      </c>
      <c r="F40007" t="s">
        <v>156</v>
      </c>
      <c r="G40007">
        <v>44198633.145999998</v>
      </c>
    </row>
    <row r="40008" spans="1:7">
      <c r="A40008" t="s">
        <v>33</v>
      </c>
      <c r="B40008" t="s">
        <v>34</v>
      </c>
      <c r="C40008" t="s">
        <v>21</v>
      </c>
      <c r="D40008">
        <v>2010</v>
      </c>
      <c r="E40008">
        <v>0</v>
      </c>
      <c r="F40008" t="s">
        <v>4</v>
      </c>
      <c r="G40008">
        <v>17494225.489999998</v>
      </c>
    </row>
    <row r="40009" spans="1:7">
      <c r="A40009" t="s">
        <v>33</v>
      </c>
      <c r="B40009" t="s">
        <v>34</v>
      </c>
      <c r="C40009" t="s">
        <v>21</v>
      </c>
      <c r="D40009">
        <v>2010</v>
      </c>
      <c r="E40009">
        <v>0</v>
      </c>
      <c r="F40009" t="s">
        <v>5</v>
      </c>
      <c r="G40009">
        <v>361728.68440000003</v>
      </c>
    </row>
    <row r="40010" spans="1:7">
      <c r="A40010" t="s">
        <v>33</v>
      </c>
      <c r="B40010" t="s">
        <v>34</v>
      </c>
      <c r="C40010" t="s">
        <v>21</v>
      </c>
      <c r="D40010">
        <v>2010</v>
      </c>
      <c r="E40010">
        <v>0</v>
      </c>
      <c r="F40010" t="s">
        <v>6</v>
      </c>
      <c r="G40010">
        <v>7283070.0559999999</v>
      </c>
    </row>
    <row r="40011" spans="1:7">
      <c r="A40011" t="s">
        <v>33</v>
      </c>
      <c r="B40011" t="s">
        <v>34</v>
      </c>
      <c r="C40011" t="s">
        <v>21</v>
      </c>
      <c r="D40011">
        <v>2010</v>
      </c>
      <c r="E40011">
        <v>0</v>
      </c>
      <c r="F40011" t="s">
        <v>7</v>
      </c>
      <c r="G40011">
        <v>273361.76990000001</v>
      </c>
    </row>
    <row r="40012" spans="1:7">
      <c r="A40012" t="s">
        <v>33</v>
      </c>
      <c r="B40012" t="s">
        <v>34</v>
      </c>
      <c r="C40012" t="s">
        <v>21</v>
      </c>
      <c r="D40012">
        <v>2010</v>
      </c>
      <c r="E40012">
        <v>0</v>
      </c>
      <c r="F40012" t="s">
        <v>8</v>
      </c>
      <c r="G40012">
        <v>3364392.06</v>
      </c>
    </row>
    <row r="40013" spans="1:7">
      <c r="A40013" t="s">
        <v>33</v>
      </c>
      <c r="B40013" t="s">
        <v>34</v>
      </c>
      <c r="C40013" t="s">
        <v>21</v>
      </c>
      <c r="D40013">
        <v>2010</v>
      </c>
      <c r="E40013">
        <v>0</v>
      </c>
      <c r="F40013" t="s">
        <v>9</v>
      </c>
      <c r="G40013">
        <v>7041656.449</v>
      </c>
    </row>
    <row r="40014" spans="1:7">
      <c r="A40014" t="s">
        <v>33</v>
      </c>
      <c r="B40014" t="s">
        <v>34</v>
      </c>
      <c r="C40014" t="s">
        <v>21</v>
      </c>
      <c r="D40014">
        <v>2010</v>
      </c>
      <c r="E40014">
        <v>0</v>
      </c>
      <c r="F40014" t="s">
        <v>10</v>
      </c>
      <c r="G40014">
        <v>3856329.4435533318</v>
      </c>
    </row>
    <row r="40015" spans="1:7">
      <c r="A40015" t="s">
        <v>33</v>
      </c>
      <c r="B40015" t="s">
        <v>34</v>
      </c>
      <c r="C40015" t="s">
        <v>21</v>
      </c>
      <c r="D40015">
        <v>2010</v>
      </c>
      <c r="E40015">
        <v>0</v>
      </c>
      <c r="F40015" t="s">
        <v>11</v>
      </c>
      <c r="G40015">
        <v>2841962.8049191879</v>
      </c>
    </row>
    <row r="40016" spans="1:7">
      <c r="A40016" t="s">
        <v>33</v>
      </c>
      <c r="B40016" t="s">
        <v>34</v>
      </c>
      <c r="C40016" t="s">
        <v>21</v>
      </c>
      <c r="D40016">
        <v>2010</v>
      </c>
      <c r="E40016">
        <v>0</v>
      </c>
      <c r="F40016" t="s">
        <v>12</v>
      </c>
      <c r="G40016">
        <v>753526.70019999996</v>
      </c>
    </row>
    <row r="40017" spans="1:7">
      <c r="A40017" t="s">
        <v>33</v>
      </c>
      <c r="B40017" t="s">
        <v>34</v>
      </c>
      <c r="C40017" t="s">
        <v>21</v>
      </c>
      <c r="D40017">
        <v>2010</v>
      </c>
      <c r="E40017">
        <v>0</v>
      </c>
      <c r="F40017" t="s">
        <v>13</v>
      </c>
      <c r="G40017">
        <v>148683.14218048731</v>
      </c>
    </row>
    <row r="40018" spans="1:7">
      <c r="A40018" t="s">
        <v>33</v>
      </c>
      <c r="B40018" t="s">
        <v>34</v>
      </c>
      <c r="C40018" t="s">
        <v>21</v>
      </c>
      <c r="D40018">
        <v>2010</v>
      </c>
      <c r="E40018">
        <v>0</v>
      </c>
      <c r="F40018" t="s">
        <v>14</v>
      </c>
      <c r="G40018">
        <v>3223550.196611234</v>
      </c>
    </row>
    <row r="40019" spans="1:7">
      <c r="A40019" t="s">
        <v>33</v>
      </c>
      <c r="B40019" t="s">
        <v>34</v>
      </c>
      <c r="C40019" t="s">
        <v>21</v>
      </c>
      <c r="D40019">
        <v>2010</v>
      </c>
      <c r="E40019">
        <v>0</v>
      </c>
      <c r="F40019" t="s">
        <v>15</v>
      </c>
      <c r="G40019">
        <v>1765520.3427926039</v>
      </c>
    </row>
    <row r="40020" spans="1:7">
      <c r="A40020" t="s">
        <v>33</v>
      </c>
      <c r="B40020" t="s">
        <v>34</v>
      </c>
      <c r="C40020" t="s">
        <v>21</v>
      </c>
      <c r="D40020">
        <v>2010</v>
      </c>
      <c r="E40020">
        <v>0</v>
      </c>
      <c r="F40020" t="s">
        <v>156</v>
      </c>
      <c r="G40020">
        <v>48408007.139556833</v>
      </c>
    </row>
    <row r="40021" spans="1:7">
      <c r="A40021" t="s">
        <v>33</v>
      </c>
      <c r="B40021" t="s">
        <v>34</v>
      </c>
      <c r="C40021" t="s">
        <v>22</v>
      </c>
      <c r="D40021">
        <v>2010</v>
      </c>
      <c r="E40021">
        <v>0</v>
      </c>
      <c r="F40021" t="s">
        <v>4</v>
      </c>
      <c r="G40021">
        <v>5548.4919958541832</v>
      </c>
    </row>
    <row r="40022" spans="1:7">
      <c r="A40022" t="s">
        <v>33</v>
      </c>
      <c r="B40022" t="s">
        <v>34</v>
      </c>
      <c r="C40022" t="s">
        <v>22</v>
      </c>
      <c r="D40022">
        <v>2010</v>
      </c>
      <c r="E40022">
        <v>0</v>
      </c>
      <c r="F40022" t="s">
        <v>5</v>
      </c>
      <c r="G40022">
        <v>3.9765914956654611</v>
      </c>
    </row>
    <row r="40023" spans="1:7">
      <c r="A40023" t="s">
        <v>33</v>
      </c>
      <c r="B40023" t="s">
        <v>34</v>
      </c>
      <c r="C40023" t="s">
        <v>22</v>
      </c>
      <c r="D40023">
        <v>2010</v>
      </c>
      <c r="E40023">
        <v>0</v>
      </c>
      <c r="F40023" t="s">
        <v>6</v>
      </c>
      <c r="G40023">
        <v>458.77410389844948</v>
      </c>
    </row>
    <row r="40024" spans="1:7">
      <c r="A40024" t="s">
        <v>33</v>
      </c>
      <c r="B40024" t="s">
        <v>34</v>
      </c>
      <c r="C40024" t="s">
        <v>22</v>
      </c>
      <c r="D40024">
        <v>2010</v>
      </c>
      <c r="E40024">
        <v>0</v>
      </c>
      <c r="F40024" t="s">
        <v>7</v>
      </c>
      <c r="G40024">
        <v>43.272468887070033</v>
      </c>
    </row>
    <row r="40025" spans="1:7">
      <c r="A40025" t="s">
        <v>33</v>
      </c>
      <c r="B40025" t="s">
        <v>34</v>
      </c>
      <c r="C40025" t="s">
        <v>22</v>
      </c>
      <c r="D40025">
        <v>2010</v>
      </c>
      <c r="E40025">
        <v>0</v>
      </c>
      <c r="F40025" t="s">
        <v>8</v>
      </c>
      <c r="G40025">
        <v>159.64065273003669</v>
      </c>
    </row>
    <row r="40026" spans="1:7">
      <c r="A40026" t="s">
        <v>33</v>
      </c>
      <c r="B40026" t="s">
        <v>34</v>
      </c>
      <c r="C40026" t="s">
        <v>22</v>
      </c>
      <c r="D40026">
        <v>2010</v>
      </c>
      <c r="E40026">
        <v>0</v>
      </c>
      <c r="F40026" t="s">
        <v>9</v>
      </c>
      <c r="G40026">
        <v>800.26971447695985</v>
      </c>
    </row>
    <row r="40027" spans="1:7">
      <c r="A40027" t="s">
        <v>33</v>
      </c>
      <c r="B40027" t="s">
        <v>34</v>
      </c>
      <c r="C40027" t="s">
        <v>22</v>
      </c>
      <c r="D40027">
        <v>2010</v>
      </c>
      <c r="E40027">
        <v>0</v>
      </c>
      <c r="F40027" t="s">
        <v>10</v>
      </c>
      <c r="G40027">
        <v>193.52007926585489</v>
      </c>
    </row>
    <row r="40028" spans="1:7">
      <c r="A40028" t="s">
        <v>33</v>
      </c>
      <c r="B40028" t="s">
        <v>34</v>
      </c>
      <c r="C40028" t="s">
        <v>22</v>
      </c>
      <c r="D40028">
        <v>2010</v>
      </c>
      <c r="E40028">
        <v>0</v>
      </c>
      <c r="F40028" t="s">
        <v>11</v>
      </c>
      <c r="G40028">
        <v>77.473079162884659</v>
      </c>
    </row>
    <row r="40029" spans="1:7">
      <c r="A40029" t="s">
        <v>33</v>
      </c>
      <c r="B40029" t="s">
        <v>34</v>
      </c>
      <c r="C40029" t="s">
        <v>22</v>
      </c>
      <c r="D40029">
        <v>2010</v>
      </c>
      <c r="E40029">
        <v>0</v>
      </c>
      <c r="F40029" t="s">
        <v>12</v>
      </c>
      <c r="G40029">
        <v>53.158645481547772</v>
      </c>
    </row>
    <row r="40030" spans="1:7">
      <c r="A40030" t="s">
        <v>33</v>
      </c>
      <c r="B40030" t="s">
        <v>34</v>
      </c>
      <c r="C40030" t="s">
        <v>22</v>
      </c>
      <c r="D40030">
        <v>2010</v>
      </c>
      <c r="E40030">
        <v>0</v>
      </c>
      <c r="F40030" t="s">
        <v>13</v>
      </c>
      <c r="G40030">
        <v>0.1845310017414559</v>
      </c>
    </row>
    <row r="40031" spans="1:7">
      <c r="A40031" t="s">
        <v>33</v>
      </c>
      <c r="B40031" t="s">
        <v>34</v>
      </c>
      <c r="C40031" t="s">
        <v>22</v>
      </c>
      <c r="D40031">
        <v>2010</v>
      </c>
      <c r="E40031">
        <v>0</v>
      </c>
      <c r="F40031" t="s">
        <v>14</v>
      </c>
      <c r="G40031">
        <v>348.71049538493838</v>
      </c>
    </row>
    <row r="40032" spans="1:7">
      <c r="A40032" t="s">
        <v>33</v>
      </c>
      <c r="B40032" t="s">
        <v>34</v>
      </c>
      <c r="C40032" t="s">
        <v>22</v>
      </c>
      <c r="D40032">
        <v>2010</v>
      </c>
      <c r="E40032">
        <v>0</v>
      </c>
      <c r="F40032" t="s">
        <v>15</v>
      </c>
      <c r="G40032">
        <v>98.457992487024356</v>
      </c>
    </row>
    <row r="40033" spans="1:7">
      <c r="A40033" t="s">
        <v>33</v>
      </c>
      <c r="B40033" t="s">
        <v>34</v>
      </c>
      <c r="C40033" t="s">
        <v>22</v>
      </c>
      <c r="D40033">
        <v>2010</v>
      </c>
      <c r="E40033">
        <v>0</v>
      </c>
      <c r="F40033" t="s">
        <v>156</v>
      </c>
      <c r="G40033">
        <v>7785.9303501263566</v>
      </c>
    </row>
    <row r="40034" spans="1:7">
      <c r="A40034" t="s">
        <v>35</v>
      </c>
      <c r="B40034" t="s">
        <v>36</v>
      </c>
      <c r="C40034" t="s">
        <v>20</v>
      </c>
      <c r="D40034">
        <v>2010</v>
      </c>
      <c r="E40034">
        <v>0</v>
      </c>
      <c r="F40034" t="s">
        <v>4</v>
      </c>
      <c r="G40034">
        <v>1821556.571</v>
      </c>
    </row>
    <row r="40035" spans="1:7">
      <c r="A40035" t="s">
        <v>35</v>
      </c>
      <c r="B40035" t="s">
        <v>36</v>
      </c>
      <c r="C40035" t="s">
        <v>20</v>
      </c>
      <c r="D40035">
        <v>2010</v>
      </c>
      <c r="E40035">
        <v>0</v>
      </c>
      <c r="F40035" t="s">
        <v>5</v>
      </c>
      <c r="G40035">
        <v>924949.49470000004</v>
      </c>
    </row>
    <row r="40036" spans="1:7">
      <c r="A40036" t="s">
        <v>35</v>
      </c>
      <c r="B40036" t="s">
        <v>36</v>
      </c>
      <c r="C40036" t="s">
        <v>20</v>
      </c>
      <c r="D40036">
        <v>2010</v>
      </c>
      <c r="E40036">
        <v>0</v>
      </c>
      <c r="F40036" t="s">
        <v>6</v>
      </c>
      <c r="G40036">
        <v>1873189.9269999999</v>
      </c>
    </row>
    <row r="40037" spans="1:7">
      <c r="A40037" t="s">
        <v>35</v>
      </c>
      <c r="B40037" t="s">
        <v>36</v>
      </c>
      <c r="C40037" t="s">
        <v>20</v>
      </c>
      <c r="D40037">
        <v>2010</v>
      </c>
      <c r="E40037">
        <v>0</v>
      </c>
      <c r="F40037" t="s">
        <v>7</v>
      </c>
      <c r="G40037">
        <v>159392.8358</v>
      </c>
    </row>
    <row r="40038" spans="1:7">
      <c r="A40038" t="s">
        <v>35</v>
      </c>
      <c r="B40038" t="s">
        <v>36</v>
      </c>
      <c r="C40038" t="s">
        <v>20</v>
      </c>
      <c r="D40038">
        <v>2010</v>
      </c>
      <c r="E40038">
        <v>0</v>
      </c>
      <c r="F40038" t="s">
        <v>8</v>
      </c>
      <c r="G40038">
        <v>561636.68149999995</v>
      </c>
    </row>
    <row r="40039" spans="1:7">
      <c r="A40039" t="s">
        <v>35</v>
      </c>
      <c r="B40039" t="s">
        <v>36</v>
      </c>
      <c r="C40039" t="s">
        <v>20</v>
      </c>
      <c r="D40039">
        <v>2010</v>
      </c>
      <c r="E40039">
        <v>0</v>
      </c>
      <c r="F40039" t="s">
        <v>9</v>
      </c>
      <c r="G40039">
        <v>2569463.6030000001</v>
      </c>
    </row>
    <row r="40040" spans="1:7">
      <c r="A40040" t="s">
        <v>35</v>
      </c>
      <c r="B40040" t="s">
        <v>36</v>
      </c>
      <c r="C40040" t="s">
        <v>20</v>
      </c>
      <c r="D40040">
        <v>2010</v>
      </c>
      <c r="E40040">
        <v>0</v>
      </c>
      <c r="F40040" t="s">
        <v>10</v>
      </c>
      <c r="G40040">
        <v>755105.49540000001</v>
      </c>
    </row>
    <row r="40041" spans="1:7">
      <c r="A40041" t="s">
        <v>35</v>
      </c>
      <c r="B40041" t="s">
        <v>36</v>
      </c>
      <c r="C40041" t="s">
        <v>20</v>
      </c>
      <c r="D40041">
        <v>2010</v>
      </c>
      <c r="E40041">
        <v>0</v>
      </c>
      <c r="F40041" t="s">
        <v>11</v>
      </c>
      <c r="G40041">
        <v>962637.04200000002</v>
      </c>
    </row>
    <row r="40042" spans="1:7">
      <c r="A40042" t="s">
        <v>35</v>
      </c>
      <c r="B40042" t="s">
        <v>36</v>
      </c>
      <c r="C40042" t="s">
        <v>20</v>
      </c>
      <c r="D40042">
        <v>2010</v>
      </c>
      <c r="E40042">
        <v>0</v>
      </c>
      <c r="F40042" t="s">
        <v>12</v>
      </c>
      <c r="G40042">
        <v>311822.58240000001</v>
      </c>
    </row>
    <row r="40043" spans="1:7">
      <c r="A40043" t="s">
        <v>35</v>
      </c>
      <c r="B40043" t="s">
        <v>36</v>
      </c>
      <c r="C40043" t="s">
        <v>20</v>
      </c>
      <c r="D40043">
        <v>2010</v>
      </c>
      <c r="E40043">
        <v>0</v>
      </c>
      <c r="F40043" t="s">
        <v>13</v>
      </c>
      <c r="G40043">
        <v>661538.74990000005</v>
      </c>
    </row>
    <row r="40044" spans="1:7">
      <c r="A40044" t="s">
        <v>35</v>
      </c>
      <c r="B40044" t="s">
        <v>36</v>
      </c>
      <c r="C40044" t="s">
        <v>20</v>
      </c>
      <c r="D40044">
        <v>2010</v>
      </c>
      <c r="E40044">
        <v>0</v>
      </c>
      <c r="F40044" t="s">
        <v>14</v>
      </c>
      <c r="G40044">
        <v>1260577.294</v>
      </c>
    </row>
    <row r="40045" spans="1:7">
      <c r="A40045" t="s">
        <v>35</v>
      </c>
      <c r="B40045" t="s">
        <v>36</v>
      </c>
      <c r="C40045" t="s">
        <v>20</v>
      </c>
      <c r="D40045">
        <v>2010</v>
      </c>
      <c r="E40045">
        <v>0</v>
      </c>
      <c r="F40045" t="s">
        <v>15</v>
      </c>
      <c r="G40045">
        <v>298964.4094</v>
      </c>
    </row>
    <row r="40046" spans="1:7">
      <c r="A40046" t="s">
        <v>35</v>
      </c>
      <c r="B40046" t="s">
        <v>36</v>
      </c>
      <c r="C40046" t="s">
        <v>20</v>
      </c>
      <c r="D40046">
        <v>2010</v>
      </c>
      <c r="E40046">
        <v>0</v>
      </c>
      <c r="F40046" t="s">
        <v>156</v>
      </c>
      <c r="G40046">
        <v>12160834.686099999</v>
      </c>
    </row>
    <row r="40047" spans="1:7">
      <c r="A40047" t="s">
        <v>35</v>
      </c>
      <c r="B40047" t="s">
        <v>36</v>
      </c>
      <c r="C40047" t="s">
        <v>21</v>
      </c>
      <c r="D40047">
        <v>2010</v>
      </c>
      <c r="E40047">
        <v>0</v>
      </c>
      <c r="F40047" t="s">
        <v>4</v>
      </c>
      <c r="G40047">
        <v>2224322.5210000002</v>
      </c>
    </row>
    <row r="40048" spans="1:7">
      <c r="A40048" t="s">
        <v>35</v>
      </c>
      <c r="B40048" t="s">
        <v>36</v>
      </c>
      <c r="C40048" t="s">
        <v>21</v>
      </c>
      <c r="D40048">
        <v>2010</v>
      </c>
      <c r="E40048">
        <v>0</v>
      </c>
      <c r="F40048" t="s">
        <v>5</v>
      </c>
      <c r="G40048">
        <v>627648.15179999999</v>
      </c>
    </row>
    <row r="40049" spans="1:7">
      <c r="A40049" t="s">
        <v>35</v>
      </c>
      <c r="B40049" t="s">
        <v>36</v>
      </c>
      <c r="C40049" t="s">
        <v>21</v>
      </c>
      <c r="D40049">
        <v>2010</v>
      </c>
      <c r="E40049">
        <v>0</v>
      </c>
      <c r="F40049" t="s">
        <v>6</v>
      </c>
      <c r="G40049">
        <v>2014368.355</v>
      </c>
    </row>
    <row r="40050" spans="1:7">
      <c r="A40050" t="s">
        <v>35</v>
      </c>
      <c r="B40050" t="s">
        <v>36</v>
      </c>
      <c r="C40050" t="s">
        <v>21</v>
      </c>
      <c r="D40050">
        <v>2010</v>
      </c>
      <c r="E40050">
        <v>0</v>
      </c>
      <c r="F40050" t="s">
        <v>7</v>
      </c>
      <c r="G40050">
        <v>171662.35140000001</v>
      </c>
    </row>
    <row r="40051" spans="1:7">
      <c r="A40051" t="s">
        <v>35</v>
      </c>
      <c r="B40051" t="s">
        <v>36</v>
      </c>
      <c r="C40051" t="s">
        <v>21</v>
      </c>
      <c r="D40051">
        <v>2010</v>
      </c>
      <c r="E40051">
        <v>0</v>
      </c>
      <c r="F40051" t="s">
        <v>8</v>
      </c>
      <c r="G40051">
        <v>634801.78240000003</v>
      </c>
    </row>
    <row r="40052" spans="1:7">
      <c r="A40052" t="s">
        <v>35</v>
      </c>
      <c r="B40052" t="s">
        <v>36</v>
      </c>
      <c r="C40052" t="s">
        <v>21</v>
      </c>
      <c r="D40052">
        <v>2010</v>
      </c>
      <c r="E40052">
        <v>0</v>
      </c>
      <c r="F40052" t="s">
        <v>9</v>
      </c>
      <c r="G40052">
        <v>2980301.4010000001</v>
      </c>
    </row>
    <row r="40053" spans="1:7">
      <c r="A40053" t="s">
        <v>35</v>
      </c>
      <c r="B40053" t="s">
        <v>36</v>
      </c>
      <c r="C40053" t="s">
        <v>21</v>
      </c>
      <c r="D40053">
        <v>2010</v>
      </c>
      <c r="E40053">
        <v>0</v>
      </c>
      <c r="F40053" t="s">
        <v>10</v>
      </c>
      <c r="G40053">
        <v>867462.93370000005</v>
      </c>
    </row>
    <row r="40054" spans="1:7">
      <c r="A40054" t="s">
        <v>35</v>
      </c>
      <c r="B40054" t="s">
        <v>36</v>
      </c>
      <c r="C40054" t="s">
        <v>21</v>
      </c>
      <c r="D40054">
        <v>2010</v>
      </c>
      <c r="E40054">
        <v>0</v>
      </c>
      <c r="F40054" t="s">
        <v>11</v>
      </c>
      <c r="G40054">
        <v>1013839.644</v>
      </c>
    </row>
    <row r="40055" spans="1:7">
      <c r="A40055" t="s">
        <v>35</v>
      </c>
      <c r="B40055" t="s">
        <v>36</v>
      </c>
      <c r="C40055" t="s">
        <v>21</v>
      </c>
      <c r="D40055">
        <v>2010</v>
      </c>
      <c r="E40055">
        <v>0</v>
      </c>
      <c r="F40055" t="s">
        <v>12</v>
      </c>
      <c r="G40055">
        <v>242002.01949999999</v>
      </c>
    </row>
    <row r="40056" spans="1:7">
      <c r="A40056" t="s">
        <v>35</v>
      </c>
      <c r="B40056" t="s">
        <v>36</v>
      </c>
      <c r="C40056" t="s">
        <v>21</v>
      </c>
      <c r="D40056">
        <v>2010</v>
      </c>
      <c r="E40056">
        <v>0</v>
      </c>
      <c r="F40056" t="s">
        <v>13</v>
      </c>
      <c r="G40056">
        <v>783711.26659999997</v>
      </c>
    </row>
    <row r="40057" spans="1:7">
      <c r="A40057" t="s">
        <v>35</v>
      </c>
      <c r="B40057" t="s">
        <v>36</v>
      </c>
      <c r="C40057" t="s">
        <v>21</v>
      </c>
      <c r="D40057">
        <v>2010</v>
      </c>
      <c r="E40057">
        <v>0</v>
      </c>
      <c r="F40057" t="s">
        <v>14</v>
      </c>
      <c r="G40057">
        <v>1457739.7009999999</v>
      </c>
    </row>
    <row r="40058" spans="1:7">
      <c r="A40058" t="s">
        <v>35</v>
      </c>
      <c r="B40058" t="s">
        <v>36</v>
      </c>
      <c r="C40058" t="s">
        <v>21</v>
      </c>
      <c r="D40058">
        <v>2010</v>
      </c>
      <c r="E40058">
        <v>0</v>
      </c>
      <c r="F40058" t="s">
        <v>15</v>
      </c>
      <c r="G40058">
        <v>352916.78340000001</v>
      </c>
    </row>
    <row r="40059" spans="1:7">
      <c r="A40059" t="s">
        <v>35</v>
      </c>
      <c r="B40059" t="s">
        <v>36</v>
      </c>
      <c r="C40059" t="s">
        <v>21</v>
      </c>
      <c r="D40059">
        <v>2010</v>
      </c>
      <c r="E40059">
        <v>0</v>
      </c>
      <c r="F40059" t="s">
        <v>156</v>
      </c>
      <c r="G40059">
        <v>13370776.910799999</v>
      </c>
    </row>
    <row r="40060" spans="1:7">
      <c r="A40060" t="s">
        <v>35</v>
      </c>
      <c r="B40060" t="s">
        <v>36</v>
      </c>
      <c r="C40060" t="s">
        <v>22</v>
      </c>
      <c r="D40060">
        <v>2010</v>
      </c>
      <c r="E40060">
        <v>0</v>
      </c>
      <c r="F40060" t="s">
        <v>4</v>
      </c>
      <c r="G40060">
        <v>4345.8180000000002</v>
      </c>
    </row>
    <row r="40061" spans="1:7">
      <c r="A40061" t="s">
        <v>35</v>
      </c>
      <c r="B40061" t="s">
        <v>36</v>
      </c>
      <c r="C40061" t="s">
        <v>22</v>
      </c>
      <c r="D40061">
        <v>2010</v>
      </c>
      <c r="E40061">
        <v>0</v>
      </c>
      <c r="F40061" t="s">
        <v>5</v>
      </c>
      <c r="G40061">
        <v>20.403905590000001</v>
      </c>
    </row>
    <row r="40062" spans="1:7">
      <c r="A40062" t="s">
        <v>35</v>
      </c>
      <c r="B40062" t="s">
        <v>36</v>
      </c>
      <c r="C40062" t="s">
        <v>22</v>
      </c>
      <c r="D40062">
        <v>2010</v>
      </c>
      <c r="E40062">
        <v>0</v>
      </c>
      <c r="F40062" t="s">
        <v>6</v>
      </c>
      <c r="G40062">
        <v>641.54320800000005</v>
      </c>
    </row>
    <row r="40063" spans="1:7">
      <c r="A40063" t="s">
        <v>35</v>
      </c>
      <c r="B40063" t="s">
        <v>36</v>
      </c>
      <c r="C40063" t="s">
        <v>22</v>
      </c>
      <c r="D40063">
        <v>2010</v>
      </c>
      <c r="E40063">
        <v>0</v>
      </c>
      <c r="F40063" t="s">
        <v>7</v>
      </c>
      <c r="G40063">
        <v>20.703956380000001</v>
      </c>
    </row>
    <row r="40064" spans="1:7">
      <c r="A40064" t="s">
        <v>35</v>
      </c>
      <c r="B40064" t="s">
        <v>36</v>
      </c>
      <c r="C40064" t="s">
        <v>22</v>
      </c>
      <c r="D40064">
        <v>2010</v>
      </c>
      <c r="E40064">
        <v>0</v>
      </c>
      <c r="F40064" t="s">
        <v>8</v>
      </c>
      <c r="G40064">
        <v>152.91613319999999</v>
      </c>
    </row>
    <row r="40065" spans="1:7">
      <c r="A40065" t="s">
        <v>35</v>
      </c>
      <c r="B40065" t="s">
        <v>36</v>
      </c>
      <c r="C40065" t="s">
        <v>22</v>
      </c>
      <c r="D40065">
        <v>2010</v>
      </c>
      <c r="E40065">
        <v>0</v>
      </c>
      <c r="F40065" t="s">
        <v>9</v>
      </c>
      <c r="G40065">
        <v>1171.962788</v>
      </c>
    </row>
    <row r="40066" spans="1:7">
      <c r="A40066" t="s">
        <v>35</v>
      </c>
      <c r="B40066" t="s">
        <v>36</v>
      </c>
      <c r="C40066" t="s">
        <v>22</v>
      </c>
      <c r="D40066">
        <v>2010</v>
      </c>
      <c r="E40066">
        <v>0</v>
      </c>
      <c r="F40066" t="s">
        <v>10</v>
      </c>
      <c r="G40066">
        <v>292.9143795</v>
      </c>
    </row>
    <row r="40067" spans="1:7">
      <c r="A40067" t="s">
        <v>35</v>
      </c>
      <c r="B40067" t="s">
        <v>36</v>
      </c>
      <c r="C40067" t="s">
        <v>22</v>
      </c>
      <c r="D40067">
        <v>2010</v>
      </c>
      <c r="E40067">
        <v>0</v>
      </c>
      <c r="F40067" t="s">
        <v>11</v>
      </c>
      <c r="G40067">
        <v>136.01215139999999</v>
      </c>
    </row>
    <row r="40068" spans="1:7">
      <c r="A40068" t="s">
        <v>35</v>
      </c>
      <c r="B40068" t="s">
        <v>36</v>
      </c>
      <c r="C40068" t="s">
        <v>22</v>
      </c>
      <c r="D40068">
        <v>2010</v>
      </c>
      <c r="E40068">
        <v>0</v>
      </c>
      <c r="F40068" t="s">
        <v>12</v>
      </c>
      <c r="G40068">
        <v>27.188945279999999</v>
      </c>
    </row>
    <row r="40069" spans="1:7">
      <c r="A40069" t="s">
        <v>35</v>
      </c>
      <c r="B40069" t="s">
        <v>36</v>
      </c>
      <c r="C40069" t="s">
        <v>22</v>
      </c>
      <c r="D40069">
        <v>2010</v>
      </c>
      <c r="E40069">
        <v>0</v>
      </c>
      <c r="F40069" t="s">
        <v>13</v>
      </c>
      <c r="G40069">
        <v>5.0163244149999997</v>
      </c>
    </row>
    <row r="40070" spans="1:7">
      <c r="A40070" t="s">
        <v>35</v>
      </c>
      <c r="B40070" t="s">
        <v>36</v>
      </c>
      <c r="C40070" t="s">
        <v>22</v>
      </c>
      <c r="D40070">
        <v>2010</v>
      </c>
      <c r="E40070">
        <v>0</v>
      </c>
      <c r="F40070" t="s">
        <v>14</v>
      </c>
      <c r="G40070">
        <v>445.98710440000002</v>
      </c>
    </row>
    <row r="40071" spans="1:7">
      <c r="A40071" t="s">
        <v>35</v>
      </c>
      <c r="B40071" t="s">
        <v>36</v>
      </c>
      <c r="C40071" t="s">
        <v>22</v>
      </c>
      <c r="D40071">
        <v>2010</v>
      </c>
      <c r="E40071">
        <v>0</v>
      </c>
      <c r="F40071" t="s">
        <v>15</v>
      </c>
      <c r="G40071">
        <v>298.32314980000001</v>
      </c>
    </row>
    <row r="40072" spans="1:7">
      <c r="A40072" t="s">
        <v>35</v>
      </c>
      <c r="B40072" t="s">
        <v>36</v>
      </c>
      <c r="C40072" t="s">
        <v>22</v>
      </c>
      <c r="D40072">
        <v>2010</v>
      </c>
      <c r="E40072">
        <v>0</v>
      </c>
      <c r="F40072" t="s">
        <v>156</v>
      </c>
      <c r="G40072">
        <v>7558.7900459650009</v>
      </c>
    </row>
    <row r="40073" spans="1:7">
      <c r="A40073" t="s">
        <v>37</v>
      </c>
      <c r="B40073" t="s">
        <v>38</v>
      </c>
      <c r="C40073" t="s">
        <v>20</v>
      </c>
      <c r="D40073">
        <v>2010</v>
      </c>
      <c r="E40073">
        <v>0</v>
      </c>
      <c r="F40073" t="s">
        <v>4</v>
      </c>
      <c r="G40073">
        <v>4032028.306532715</v>
      </c>
    </row>
    <row r="40074" spans="1:7">
      <c r="A40074" t="s">
        <v>37</v>
      </c>
      <c r="B40074" t="s">
        <v>38</v>
      </c>
      <c r="C40074" t="s">
        <v>20</v>
      </c>
      <c r="D40074">
        <v>2010</v>
      </c>
      <c r="E40074">
        <v>0</v>
      </c>
      <c r="F40074" t="s">
        <v>5</v>
      </c>
      <c r="G40074">
        <v>17741840.937553</v>
      </c>
    </row>
    <row r="40075" spans="1:7">
      <c r="A40075" t="s">
        <v>37</v>
      </c>
      <c r="B40075" t="s">
        <v>38</v>
      </c>
      <c r="C40075" t="s">
        <v>20</v>
      </c>
      <c r="D40075">
        <v>2010</v>
      </c>
      <c r="E40075">
        <v>0</v>
      </c>
      <c r="F40075" t="s">
        <v>6</v>
      </c>
      <c r="G40075">
        <v>12012289.2983543</v>
      </c>
    </row>
    <row r="40076" spans="1:7">
      <c r="A40076" t="s">
        <v>37</v>
      </c>
      <c r="B40076" t="s">
        <v>38</v>
      </c>
      <c r="C40076" t="s">
        <v>20</v>
      </c>
      <c r="D40076">
        <v>2010</v>
      </c>
      <c r="E40076">
        <v>0</v>
      </c>
      <c r="F40076" t="s">
        <v>7</v>
      </c>
      <c r="G40076">
        <v>3374957.30867083</v>
      </c>
    </row>
    <row r="40077" spans="1:7">
      <c r="A40077" t="s">
        <v>37</v>
      </c>
      <c r="B40077" t="s">
        <v>38</v>
      </c>
      <c r="C40077" t="s">
        <v>20</v>
      </c>
      <c r="D40077">
        <v>2010</v>
      </c>
      <c r="E40077">
        <v>0</v>
      </c>
      <c r="F40077" t="s">
        <v>8</v>
      </c>
      <c r="G40077">
        <v>6674016.4331642203</v>
      </c>
    </row>
    <row r="40078" spans="1:7">
      <c r="A40078" t="s">
        <v>37</v>
      </c>
      <c r="B40078" t="s">
        <v>38</v>
      </c>
      <c r="C40078" t="s">
        <v>20</v>
      </c>
      <c r="D40078">
        <v>2010</v>
      </c>
      <c r="E40078">
        <v>0</v>
      </c>
      <c r="F40078" t="s">
        <v>9</v>
      </c>
      <c r="G40078">
        <v>10852668.116305601</v>
      </c>
    </row>
    <row r="40079" spans="1:7">
      <c r="A40079" t="s">
        <v>37</v>
      </c>
      <c r="B40079" t="s">
        <v>38</v>
      </c>
      <c r="C40079" t="s">
        <v>20</v>
      </c>
      <c r="D40079">
        <v>2010</v>
      </c>
      <c r="E40079">
        <v>0</v>
      </c>
      <c r="F40079" t="s">
        <v>10</v>
      </c>
      <c r="G40079">
        <v>5591460.1496989597</v>
      </c>
    </row>
    <row r="40080" spans="1:7">
      <c r="A40080" t="s">
        <v>37</v>
      </c>
      <c r="B40080" t="s">
        <v>38</v>
      </c>
      <c r="C40080" t="s">
        <v>20</v>
      </c>
      <c r="D40080">
        <v>2010</v>
      </c>
      <c r="E40080">
        <v>0</v>
      </c>
      <c r="F40080" t="s">
        <v>11</v>
      </c>
      <c r="G40080">
        <v>14229808.42209024</v>
      </c>
    </row>
    <row r="40081" spans="1:7">
      <c r="A40081" t="s">
        <v>37</v>
      </c>
      <c r="B40081" t="s">
        <v>38</v>
      </c>
      <c r="C40081" t="s">
        <v>20</v>
      </c>
      <c r="D40081">
        <v>2010</v>
      </c>
      <c r="E40081">
        <v>0</v>
      </c>
      <c r="F40081" t="s">
        <v>12</v>
      </c>
      <c r="G40081">
        <v>4948761.8503170349</v>
      </c>
    </row>
    <row r="40082" spans="1:7">
      <c r="A40082" t="s">
        <v>37</v>
      </c>
      <c r="B40082" t="s">
        <v>38</v>
      </c>
      <c r="C40082" t="s">
        <v>20</v>
      </c>
      <c r="D40082">
        <v>2010</v>
      </c>
      <c r="E40082">
        <v>0</v>
      </c>
      <c r="F40082" t="s">
        <v>13</v>
      </c>
      <c r="G40082">
        <v>7084456.3720812099</v>
      </c>
    </row>
    <row r="40083" spans="1:7">
      <c r="A40083" t="s">
        <v>37</v>
      </c>
      <c r="B40083" t="s">
        <v>38</v>
      </c>
      <c r="C40083" t="s">
        <v>20</v>
      </c>
      <c r="D40083">
        <v>2010</v>
      </c>
      <c r="E40083">
        <v>0</v>
      </c>
      <c r="F40083" t="s">
        <v>14</v>
      </c>
      <c r="G40083">
        <v>4844086.0899552498</v>
      </c>
    </row>
    <row r="40084" spans="1:7">
      <c r="A40084" t="s">
        <v>37</v>
      </c>
      <c r="B40084" t="s">
        <v>38</v>
      </c>
      <c r="C40084" t="s">
        <v>20</v>
      </c>
      <c r="D40084">
        <v>2010</v>
      </c>
      <c r="E40084">
        <v>0</v>
      </c>
      <c r="F40084" t="s">
        <v>15</v>
      </c>
      <c r="G40084">
        <v>11301164.8894065</v>
      </c>
    </row>
    <row r="40085" spans="1:7">
      <c r="A40085" t="s">
        <v>37</v>
      </c>
      <c r="B40085" t="s">
        <v>38</v>
      </c>
      <c r="C40085" t="s">
        <v>20</v>
      </c>
      <c r="D40085">
        <v>2010</v>
      </c>
      <c r="E40085">
        <v>0</v>
      </c>
      <c r="F40085" t="s">
        <v>156</v>
      </c>
      <c r="G40085">
        <v>102687538.17412987</v>
      </c>
    </row>
    <row r="40086" spans="1:7">
      <c r="A40086" t="s">
        <v>37</v>
      </c>
      <c r="B40086" t="s">
        <v>38</v>
      </c>
      <c r="C40086" t="s">
        <v>21</v>
      </c>
      <c r="D40086">
        <v>2010</v>
      </c>
      <c r="E40086">
        <v>0</v>
      </c>
      <c r="F40086" t="s">
        <v>4</v>
      </c>
      <c r="G40086">
        <v>5120619.8253809968</v>
      </c>
    </row>
    <row r="40087" spans="1:7">
      <c r="A40087" t="s">
        <v>37</v>
      </c>
      <c r="B40087" t="s">
        <v>38</v>
      </c>
      <c r="C40087" t="s">
        <v>21</v>
      </c>
      <c r="D40087">
        <v>2010</v>
      </c>
      <c r="E40087">
        <v>0</v>
      </c>
      <c r="F40087" t="s">
        <v>5</v>
      </c>
      <c r="G40087">
        <v>12828736.011656569</v>
      </c>
    </row>
    <row r="40088" spans="1:7">
      <c r="A40088" t="s">
        <v>37</v>
      </c>
      <c r="B40088" t="s">
        <v>38</v>
      </c>
      <c r="C40088" t="s">
        <v>21</v>
      </c>
      <c r="D40088">
        <v>2010</v>
      </c>
      <c r="E40088">
        <v>0</v>
      </c>
      <c r="F40088" t="s">
        <v>6</v>
      </c>
      <c r="G40088">
        <v>16442035.989780899</v>
      </c>
    </row>
    <row r="40089" spans="1:7">
      <c r="A40089" t="s">
        <v>37</v>
      </c>
      <c r="B40089" t="s">
        <v>38</v>
      </c>
      <c r="C40089" t="s">
        <v>21</v>
      </c>
      <c r="D40089">
        <v>2010</v>
      </c>
      <c r="E40089">
        <v>0</v>
      </c>
      <c r="F40089" t="s">
        <v>7</v>
      </c>
      <c r="G40089">
        <v>3415641.2639231789</v>
      </c>
    </row>
    <row r="40090" spans="1:7">
      <c r="A40090" t="s">
        <v>37</v>
      </c>
      <c r="B40090" t="s">
        <v>38</v>
      </c>
      <c r="C40090" t="s">
        <v>21</v>
      </c>
      <c r="D40090">
        <v>2010</v>
      </c>
      <c r="E40090">
        <v>0</v>
      </c>
      <c r="F40090" t="s">
        <v>8</v>
      </c>
      <c r="G40090">
        <v>8646752.2856813073</v>
      </c>
    </row>
    <row r="40091" spans="1:7">
      <c r="A40091" t="s">
        <v>37</v>
      </c>
      <c r="B40091" t="s">
        <v>38</v>
      </c>
      <c r="C40091" t="s">
        <v>21</v>
      </c>
      <c r="D40091">
        <v>2010</v>
      </c>
      <c r="E40091">
        <v>0</v>
      </c>
      <c r="F40091" t="s">
        <v>9</v>
      </c>
      <c r="G40091">
        <v>13140860.94945048</v>
      </c>
    </row>
    <row r="40092" spans="1:7">
      <c r="A40092" t="s">
        <v>37</v>
      </c>
      <c r="B40092" t="s">
        <v>38</v>
      </c>
      <c r="C40092" t="s">
        <v>21</v>
      </c>
      <c r="D40092">
        <v>2010</v>
      </c>
      <c r="E40092">
        <v>0</v>
      </c>
      <c r="F40092" t="s">
        <v>10</v>
      </c>
      <c r="G40092">
        <v>6688798.1511542331</v>
      </c>
    </row>
    <row r="40093" spans="1:7">
      <c r="A40093" t="s">
        <v>37</v>
      </c>
      <c r="B40093" t="s">
        <v>38</v>
      </c>
      <c r="C40093" t="s">
        <v>21</v>
      </c>
      <c r="D40093">
        <v>2010</v>
      </c>
      <c r="E40093">
        <v>0</v>
      </c>
      <c r="F40093" t="s">
        <v>11</v>
      </c>
      <c r="G40093">
        <v>17363454.359440532</v>
      </c>
    </row>
    <row r="40094" spans="1:7">
      <c r="A40094" t="s">
        <v>37</v>
      </c>
      <c r="B40094" t="s">
        <v>38</v>
      </c>
      <c r="C40094" t="s">
        <v>21</v>
      </c>
      <c r="D40094">
        <v>2010</v>
      </c>
      <c r="E40094">
        <v>0</v>
      </c>
      <c r="F40094" t="s">
        <v>12</v>
      </c>
      <c r="G40094">
        <v>5781983.7617729083</v>
      </c>
    </row>
    <row r="40095" spans="1:7">
      <c r="A40095" t="s">
        <v>37</v>
      </c>
      <c r="B40095" t="s">
        <v>38</v>
      </c>
      <c r="C40095" t="s">
        <v>21</v>
      </c>
      <c r="D40095">
        <v>2010</v>
      </c>
      <c r="E40095">
        <v>0</v>
      </c>
      <c r="F40095" t="s">
        <v>13</v>
      </c>
      <c r="G40095">
        <v>9897253.8681913204</v>
      </c>
    </row>
    <row r="40096" spans="1:7">
      <c r="A40096" t="s">
        <v>37</v>
      </c>
      <c r="B40096" t="s">
        <v>38</v>
      </c>
      <c r="C40096" t="s">
        <v>21</v>
      </c>
      <c r="D40096">
        <v>2010</v>
      </c>
      <c r="E40096">
        <v>0</v>
      </c>
      <c r="F40096" t="s">
        <v>14</v>
      </c>
      <c r="G40096">
        <v>6420004.506803168</v>
      </c>
    </row>
    <row r="40097" spans="1:7">
      <c r="A40097" t="s">
        <v>37</v>
      </c>
      <c r="B40097" t="s">
        <v>38</v>
      </c>
      <c r="C40097" t="s">
        <v>21</v>
      </c>
      <c r="D40097">
        <v>2010</v>
      </c>
      <c r="E40097">
        <v>0</v>
      </c>
      <c r="F40097" t="s">
        <v>15</v>
      </c>
      <c r="G40097">
        <v>14392744.23621984</v>
      </c>
    </row>
    <row r="40098" spans="1:7">
      <c r="A40098" t="s">
        <v>37</v>
      </c>
      <c r="B40098" t="s">
        <v>38</v>
      </c>
      <c r="C40098" t="s">
        <v>21</v>
      </c>
      <c r="D40098">
        <v>2010</v>
      </c>
      <c r="E40098">
        <v>0</v>
      </c>
      <c r="F40098" t="s">
        <v>156</v>
      </c>
      <c r="G40098">
        <v>120138885.20945542</v>
      </c>
    </row>
    <row r="40099" spans="1:7">
      <c r="A40099" t="s">
        <v>37</v>
      </c>
      <c r="B40099" t="s">
        <v>38</v>
      </c>
      <c r="C40099" t="s">
        <v>22</v>
      </c>
      <c r="D40099">
        <v>2010</v>
      </c>
      <c r="E40099">
        <v>0</v>
      </c>
      <c r="F40099" t="s">
        <v>4</v>
      </c>
      <c r="G40099">
        <v>454.34754102532651</v>
      </c>
    </row>
    <row r="40100" spans="1:7">
      <c r="A40100" t="s">
        <v>37</v>
      </c>
      <c r="B40100" t="s">
        <v>38</v>
      </c>
      <c r="C40100" t="s">
        <v>22</v>
      </c>
      <c r="D40100">
        <v>2010</v>
      </c>
      <c r="E40100">
        <v>0</v>
      </c>
      <c r="F40100" t="s">
        <v>5</v>
      </c>
      <c r="G40100">
        <v>159.50139237136091</v>
      </c>
    </row>
    <row r="40101" spans="1:7">
      <c r="A40101" t="s">
        <v>37</v>
      </c>
      <c r="B40101" t="s">
        <v>38</v>
      </c>
      <c r="C40101" t="s">
        <v>22</v>
      </c>
      <c r="D40101">
        <v>2010</v>
      </c>
      <c r="E40101">
        <v>0</v>
      </c>
      <c r="F40101" t="s">
        <v>6</v>
      </c>
      <c r="G40101">
        <v>496.71314013780147</v>
      </c>
    </row>
    <row r="40102" spans="1:7">
      <c r="A40102" t="s">
        <v>37</v>
      </c>
      <c r="B40102" t="s">
        <v>38</v>
      </c>
      <c r="C40102" t="s">
        <v>22</v>
      </c>
      <c r="D40102">
        <v>2010</v>
      </c>
      <c r="E40102">
        <v>0</v>
      </c>
      <c r="F40102" t="s">
        <v>7</v>
      </c>
      <c r="G40102">
        <v>56.399218701427557</v>
      </c>
    </row>
    <row r="40103" spans="1:7">
      <c r="A40103" t="s">
        <v>37</v>
      </c>
      <c r="B40103" t="s">
        <v>38</v>
      </c>
      <c r="C40103" t="s">
        <v>22</v>
      </c>
      <c r="D40103">
        <v>2010</v>
      </c>
      <c r="E40103">
        <v>0</v>
      </c>
      <c r="F40103" t="s">
        <v>8</v>
      </c>
      <c r="G40103">
        <v>570.06227026793886</v>
      </c>
    </row>
    <row r="40104" spans="1:7">
      <c r="A40104" t="s">
        <v>37</v>
      </c>
      <c r="B40104" t="s">
        <v>38</v>
      </c>
      <c r="C40104" t="s">
        <v>22</v>
      </c>
      <c r="D40104">
        <v>2010</v>
      </c>
      <c r="E40104">
        <v>0</v>
      </c>
      <c r="F40104" t="s">
        <v>9</v>
      </c>
      <c r="G40104">
        <v>1409.1733544426111</v>
      </c>
    </row>
    <row r="40105" spans="1:7">
      <c r="A40105" t="s">
        <v>37</v>
      </c>
      <c r="B40105" t="s">
        <v>38</v>
      </c>
      <c r="C40105" t="s">
        <v>22</v>
      </c>
      <c r="D40105">
        <v>2010</v>
      </c>
      <c r="E40105">
        <v>0</v>
      </c>
      <c r="F40105" t="s">
        <v>10</v>
      </c>
      <c r="G40105">
        <v>510.99056803703058</v>
      </c>
    </row>
    <row r="40106" spans="1:7">
      <c r="A40106" t="s">
        <v>37</v>
      </c>
      <c r="B40106" t="s">
        <v>38</v>
      </c>
      <c r="C40106" t="s">
        <v>22</v>
      </c>
      <c r="D40106">
        <v>2010</v>
      </c>
      <c r="E40106">
        <v>0</v>
      </c>
      <c r="F40106" t="s">
        <v>11</v>
      </c>
      <c r="G40106">
        <v>655.99703615887586</v>
      </c>
    </row>
    <row r="40107" spans="1:7">
      <c r="A40107" t="s">
        <v>37</v>
      </c>
      <c r="B40107" t="s">
        <v>38</v>
      </c>
      <c r="C40107" t="s">
        <v>22</v>
      </c>
      <c r="D40107">
        <v>2010</v>
      </c>
      <c r="E40107">
        <v>0</v>
      </c>
      <c r="F40107" t="s">
        <v>12</v>
      </c>
      <c r="G40107">
        <v>122.2447320220184</v>
      </c>
    </row>
    <row r="40108" spans="1:7">
      <c r="A40108" t="s">
        <v>37</v>
      </c>
      <c r="B40108" t="s">
        <v>38</v>
      </c>
      <c r="C40108" t="s">
        <v>22</v>
      </c>
      <c r="D40108">
        <v>2010</v>
      </c>
      <c r="E40108">
        <v>0</v>
      </c>
      <c r="F40108" t="s">
        <v>13</v>
      </c>
      <c r="G40108">
        <v>39.73789453596131</v>
      </c>
    </row>
    <row r="40109" spans="1:7">
      <c r="A40109" t="s">
        <v>37</v>
      </c>
      <c r="B40109" t="s">
        <v>38</v>
      </c>
      <c r="C40109" t="s">
        <v>22</v>
      </c>
      <c r="D40109">
        <v>2010</v>
      </c>
      <c r="E40109">
        <v>0</v>
      </c>
      <c r="F40109" t="s">
        <v>14</v>
      </c>
      <c r="G40109">
        <v>1043.1467867844431</v>
      </c>
    </row>
    <row r="40110" spans="1:7">
      <c r="A40110" t="s">
        <v>37</v>
      </c>
      <c r="B40110" t="s">
        <v>38</v>
      </c>
      <c r="C40110" t="s">
        <v>22</v>
      </c>
      <c r="D40110">
        <v>2010</v>
      </c>
      <c r="E40110">
        <v>0</v>
      </c>
      <c r="F40110" t="s">
        <v>15</v>
      </c>
      <c r="G40110">
        <v>1370.8843176176099</v>
      </c>
    </row>
    <row r="40111" spans="1:7">
      <c r="A40111" t="s">
        <v>37</v>
      </c>
      <c r="B40111" t="s">
        <v>38</v>
      </c>
      <c r="C40111" t="s">
        <v>22</v>
      </c>
      <c r="D40111">
        <v>2010</v>
      </c>
      <c r="E40111">
        <v>0</v>
      </c>
      <c r="F40111" t="s">
        <v>156</v>
      </c>
      <c r="G40111">
        <v>6889.1982521024056</v>
      </c>
    </row>
    <row r="40112" spans="1:7">
      <c r="A40112" t="s">
        <v>39</v>
      </c>
      <c r="B40112" t="s">
        <v>40</v>
      </c>
      <c r="C40112" t="s">
        <v>20</v>
      </c>
      <c r="D40112">
        <v>2010</v>
      </c>
      <c r="E40112">
        <v>0</v>
      </c>
      <c r="F40112" t="s">
        <v>4</v>
      </c>
      <c r="G40112">
        <v>4052180</v>
      </c>
    </row>
    <row r="40113" spans="1:7">
      <c r="A40113" t="s">
        <v>39</v>
      </c>
      <c r="B40113" t="s">
        <v>40</v>
      </c>
      <c r="C40113" t="s">
        <v>20</v>
      </c>
      <c r="D40113">
        <v>2010</v>
      </c>
      <c r="E40113">
        <v>0</v>
      </c>
      <c r="F40113" t="s">
        <v>5</v>
      </c>
      <c r="G40113">
        <v>2087230</v>
      </c>
    </row>
    <row r="40114" spans="1:7">
      <c r="A40114" t="s">
        <v>39</v>
      </c>
      <c r="B40114" t="s">
        <v>40</v>
      </c>
      <c r="C40114" t="s">
        <v>20</v>
      </c>
      <c r="D40114">
        <v>2010</v>
      </c>
      <c r="E40114">
        <v>0</v>
      </c>
      <c r="F40114" t="s">
        <v>6</v>
      </c>
      <c r="G40114">
        <v>13028250</v>
      </c>
    </row>
    <row r="40115" spans="1:7">
      <c r="A40115" t="s">
        <v>39</v>
      </c>
      <c r="B40115" t="s">
        <v>40</v>
      </c>
      <c r="C40115" t="s">
        <v>20</v>
      </c>
      <c r="D40115">
        <v>2010</v>
      </c>
      <c r="E40115">
        <v>0</v>
      </c>
      <c r="F40115" t="s">
        <v>7</v>
      </c>
      <c r="G40115">
        <v>1122160</v>
      </c>
    </row>
    <row r="40116" spans="1:7">
      <c r="A40116" t="s">
        <v>39</v>
      </c>
      <c r="B40116" t="s">
        <v>40</v>
      </c>
      <c r="C40116" t="s">
        <v>20</v>
      </c>
      <c r="D40116">
        <v>2010</v>
      </c>
      <c r="E40116">
        <v>0</v>
      </c>
      <c r="F40116" t="s">
        <v>8</v>
      </c>
      <c r="G40116">
        <v>2717760</v>
      </c>
    </row>
    <row r="40117" spans="1:7">
      <c r="A40117" t="s">
        <v>39</v>
      </c>
      <c r="B40117" t="s">
        <v>40</v>
      </c>
      <c r="C40117" t="s">
        <v>20</v>
      </c>
      <c r="D40117">
        <v>2010</v>
      </c>
      <c r="E40117">
        <v>0</v>
      </c>
      <c r="F40117" t="s">
        <v>9</v>
      </c>
      <c r="G40117">
        <v>4361640</v>
      </c>
    </row>
    <row r="40118" spans="1:7">
      <c r="A40118" t="s">
        <v>39</v>
      </c>
      <c r="B40118" t="s">
        <v>40</v>
      </c>
      <c r="C40118" t="s">
        <v>20</v>
      </c>
      <c r="D40118">
        <v>2010</v>
      </c>
      <c r="E40118">
        <v>0</v>
      </c>
      <c r="F40118" t="s">
        <v>10</v>
      </c>
      <c r="G40118">
        <v>1877700</v>
      </c>
    </row>
    <row r="40119" spans="1:7">
      <c r="A40119" t="s">
        <v>39</v>
      </c>
      <c r="B40119" t="s">
        <v>40</v>
      </c>
      <c r="C40119" t="s">
        <v>20</v>
      </c>
      <c r="D40119">
        <v>2010</v>
      </c>
      <c r="E40119">
        <v>0</v>
      </c>
      <c r="F40119" t="s">
        <v>11</v>
      </c>
      <c r="G40119">
        <v>2211740</v>
      </c>
    </row>
    <row r="40120" spans="1:7">
      <c r="A40120" t="s">
        <v>39</v>
      </c>
      <c r="B40120" t="s">
        <v>40</v>
      </c>
      <c r="C40120" t="s">
        <v>20</v>
      </c>
      <c r="D40120">
        <v>2010</v>
      </c>
      <c r="E40120">
        <v>0</v>
      </c>
      <c r="F40120" t="s">
        <v>12</v>
      </c>
      <c r="G40120">
        <v>2567970</v>
      </c>
    </row>
    <row r="40121" spans="1:7">
      <c r="A40121" t="s">
        <v>39</v>
      </c>
      <c r="B40121" t="s">
        <v>40</v>
      </c>
      <c r="C40121" t="s">
        <v>20</v>
      </c>
      <c r="D40121">
        <v>2010</v>
      </c>
      <c r="E40121">
        <v>0</v>
      </c>
      <c r="F40121" t="s">
        <v>13</v>
      </c>
      <c r="G40121">
        <v>2356990</v>
      </c>
    </row>
    <row r="40122" spans="1:7">
      <c r="A40122" t="s">
        <v>39</v>
      </c>
      <c r="B40122" t="s">
        <v>40</v>
      </c>
      <c r="C40122" t="s">
        <v>20</v>
      </c>
      <c r="D40122">
        <v>2010</v>
      </c>
      <c r="E40122">
        <v>0</v>
      </c>
      <c r="F40122" t="s">
        <v>14</v>
      </c>
      <c r="G40122">
        <v>3598030</v>
      </c>
    </row>
    <row r="40123" spans="1:7">
      <c r="A40123" t="s">
        <v>39</v>
      </c>
      <c r="B40123" t="s">
        <v>40</v>
      </c>
      <c r="C40123" t="s">
        <v>20</v>
      </c>
      <c r="D40123">
        <v>2010</v>
      </c>
      <c r="E40123">
        <v>0</v>
      </c>
      <c r="F40123" t="s">
        <v>15</v>
      </c>
      <c r="G40123">
        <v>908650</v>
      </c>
    </row>
    <row r="40124" spans="1:7">
      <c r="A40124" t="s">
        <v>39</v>
      </c>
      <c r="B40124" t="s">
        <v>40</v>
      </c>
      <c r="C40124" t="s">
        <v>20</v>
      </c>
      <c r="D40124">
        <v>2010</v>
      </c>
      <c r="E40124">
        <v>0</v>
      </c>
      <c r="F40124" t="s">
        <v>156</v>
      </c>
      <c r="G40124">
        <v>40890300</v>
      </c>
    </row>
    <row r="40125" spans="1:7">
      <c r="A40125" t="s">
        <v>39</v>
      </c>
      <c r="B40125" t="s">
        <v>40</v>
      </c>
      <c r="C40125" t="s">
        <v>21</v>
      </c>
      <c r="D40125">
        <v>2010</v>
      </c>
      <c r="E40125">
        <v>0</v>
      </c>
      <c r="F40125" t="s">
        <v>4</v>
      </c>
      <c r="G40125">
        <v>5232751.5049999999</v>
      </c>
    </row>
    <row r="40126" spans="1:7">
      <c r="A40126" t="s">
        <v>39</v>
      </c>
      <c r="B40126" t="s">
        <v>40</v>
      </c>
      <c r="C40126" t="s">
        <v>21</v>
      </c>
      <c r="D40126">
        <v>2010</v>
      </c>
      <c r="E40126">
        <v>0</v>
      </c>
      <c r="F40126" t="s">
        <v>5</v>
      </c>
      <c r="G40126">
        <v>2140022.56</v>
      </c>
    </row>
    <row r="40127" spans="1:7">
      <c r="A40127" t="s">
        <v>39</v>
      </c>
      <c r="B40127" t="s">
        <v>40</v>
      </c>
      <c r="C40127" t="s">
        <v>21</v>
      </c>
      <c r="D40127">
        <v>2010</v>
      </c>
      <c r="E40127">
        <v>0</v>
      </c>
      <c r="F40127" t="s">
        <v>6</v>
      </c>
      <c r="G40127">
        <v>15588434.42</v>
      </c>
    </row>
    <row r="40128" spans="1:7">
      <c r="A40128" t="s">
        <v>39</v>
      </c>
      <c r="B40128" t="s">
        <v>40</v>
      </c>
      <c r="C40128" t="s">
        <v>21</v>
      </c>
      <c r="D40128">
        <v>2010</v>
      </c>
      <c r="E40128">
        <v>0</v>
      </c>
      <c r="F40128" t="s">
        <v>7</v>
      </c>
      <c r="G40128">
        <v>1342675.9210000001</v>
      </c>
    </row>
    <row r="40129" spans="1:7">
      <c r="A40129" t="s">
        <v>39</v>
      </c>
      <c r="B40129" t="s">
        <v>40</v>
      </c>
      <c r="C40129" t="s">
        <v>21</v>
      </c>
      <c r="D40129">
        <v>2010</v>
      </c>
      <c r="E40129">
        <v>0</v>
      </c>
      <c r="F40129" t="s">
        <v>8</v>
      </c>
      <c r="G40129">
        <v>3171401.1140000001</v>
      </c>
    </row>
    <row r="40130" spans="1:7">
      <c r="A40130" t="s">
        <v>39</v>
      </c>
      <c r="B40130" t="s">
        <v>40</v>
      </c>
      <c r="C40130" t="s">
        <v>21</v>
      </c>
      <c r="D40130">
        <v>2010</v>
      </c>
      <c r="E40130">
        <v>0</v>
      </c>
      <c r="F40130" t="s">
        <v>9</v>
      </c>
      <c r="G40130">
        <v>5218746.8849999998</v>
      </c>
    </row>
    <row r="40131" spans="1:7">
      <c r="A40131" t="s">
        <v>39</v>
      </c>
      <c r="B40131" t="s">
        <v>40</v>
      </c>
      <c r="C40131" t="s">
        <v>21</v>
      </c>
      <c r="D40131">
        <v>2010</v>
      </c>
      <c r="E40131">
        <v>0</v>
      </c>
      <c r="F40131" t="s">
        <v>10</v>
      </c>
      <c r="G40131">
        <v>2328705.537</v>
      </c>
    </row>
    <row r="40132" spans="1:7">
      <c r="A40132" t="s">
        <v>39</v>
      </c>
      <c r="B40132" t="s">
        <v>40</v>
      </c>
      <c r="C40132" t="s">
        <v>21</v>
      </c>
      <c r="D40132">
        <v>2010</v>
      </c>
      <c r="E40132">
        <v>0</v>
      </c>
      <c r="F40132" t="s">
        <v>11</v>
      </c>
      <c r="G40132">
        <v>2684978.7220000001</v>
      </c>
    </row>
    <row r="40133" spans="1:7">
      <c r="A40133" t="s">
        <v>39</v>
      </c>
      <c r="B40133" t="s">
        <v>40</v>
      </c>
      <c r="C40133" t="s">
        <v>21</v>
      </c>
      <c r="D40133">
        <v>2010</v>
      </c>
      <c r="E40133">
        <v>0</v>
      </c>
      <c r="F40133" t="s">
        <v>12</v>
      </c>
      <c r="G40133">
        <v>3032835.716</v>
      </c>
    </row>
    <row r="40134" spans="1:7">
      <c r="A40134" t="s">
        <v>39</v>
      </c>
      <c r="B40134" t="s">
        <v>40</v>
      </c>
      <c r="C40134" t="s">
        <v>21</v>
      </c>
      <c r="D40134">
        <v>2010</v>
      </c>
      <c r="E40134">
        <v>0</v>
      </c>
      <c r="F40134" t="s">
        <v>13</v>
      </c>
      <c r="G40134">
        <v>2861307.3859999999</v>
      </c>
    </row>
    <row r="40135" spans="1:7">
      <c r="A40135" t="s">
        <v>39</v>
      </c>
      <c r="B40135" t="s">
        <v>40</v>
      </c>
      <c r="C40135" t="s">
        <v>21</v>
      </c>
      <c r="D40135">
        <v>2010</v>
      </c>
      <c r="E40135">
        <v>0</v>
      </c>
      <c r="F40135" t="s">
        <v>14</v>
      </c>
      <c r="G40135">
        <v>4099999.4419999998</v>
      </c>
    </row>
    <row r="40136" spans="1:7">
      <c r="A40136" t="s">
        <v>39</v>
      </c>
      <c r="B40136" t="s">
        <v>40</v>
      </c>
      <c r="C40136" t="s">
        <v>21</v>
      </c>
      <c r="D40136">
        <v>2010</v>
      </c>
      <c r="E40136">
        <v>0</v>
      </c>
      <c r="F40136" t="s">
        <v>15</v>
      </c>
      <c r="G40136">
        <v>1035417.852</v>
      </c>
    </row>
    <row r="40137" spans="1:7">
      <c r="A40137" t="s">
        <v>39</v>
      </c>
      <c r="B40137" t="s">
        <v>40</v>
      </c>
      <c r="C40137" t="s">
        <v>21</v>
      </c>
      <c r="D40137">
        <v>2010</v>
      </c>
      <c r="E40137">
        <v>0</v>
      </c>
      <c r="F40137" t="s">
        <v>156</v>
      </c>
      <c r="G40137">
        <v>48737277.060000002</v>
      </c>
    </row>
    <row r="40138" spans="1:7">
      <c r="A40138" t="s">
        <v>39</v>
      </c>
      <c r="B40138" t="s">
        <v>40</v>
      </c>
      <c r="C40138" t="s">
        <v>22</v>
      </c>
      <c r="D40138">
        <v>2010</v>
      </c>
      <c r="E40138">
        <v>0</v>
      </c>
      <c r="F40138" t="s">
        <v>4</v>
      </c>
      <c r="G40138">
        <v>279305.34999999998</v>
      </c>
    </row>
    <row r="40139" spans="1:7">
      <c r="A40139" t="s">
        <v>39</v>
      </c>
      <c r="B40139" t="s">
        <v>40</v>
      </c>
      <c r="C40139" t="s">
        <v>22</v>
      </c>
      <c r="D40139">
        <v>2010</v>
      </c>
      <c r="E40139">
        <v>0</v>
      </c>
      <c r="F40139" t="s">
        <v>5</v>
      </c>
      <c r="G40139">
        <v>10227.654990000001</v>
      </c>
    </row>
    <row r="40140" spans="1:7">
      <c r="A40140" t="s">
        <v>39</v>
      </c>
      <c r="B40140" t="s">
        <v>40</v>
      </c>
      <c r="C40140" t="s">
        <v>22</v>
      </c>
      <c r="D40140">
        <v>2010</v>
      </c>
      <c r="E40140">
        <v>0</v>
      </c>
      <c r="F40140" t="s">
        <v>6</v>
      </c>
      <c r="G40140">
        <v>152391.1115</v>
      </c>
    </row>
    <row r="40141" spans="1:7">
      <c r="A40141" t="s">
        <v>39</v>
      </c>
      <c r="B40141" t="s">
        <v>40</v>
      </c>
      <c r="C40141" t="s">
        <v>22</v>
      </c>
      <c r="D40141">
        <v>2010</v>
      </c>
      <c r="E40141">
        <v>0</v>
      </c>
      <c r="F40141" t="s">
        <v>7</v>
      </c>
      <c r="G40141">
        <v>6267.7763930000001</v>
      </c>
    </row>
    <row r="40142" spans="1:7">
      <c r="A40142" t="s">
        <v>39</v>
      </c>
      <c r="B40142" t="s">
        <v>40</v>
      </c>
      <c r="C40142" t="s">
        <v>22</v>
      </c>
      <c r="D40142">
        <v>2010</v>
      </c>
      <c r="E40142">
        <v>0</v>
      </c>
      <c r="F40142" t="s">
        <v>8</v>
      </c>
      <c r="G40142">
        <v>49534.807099999998</v>
      </c>
    </row>
    <row r="40143" spans="1:7">
      <c r="A40143" t="s">
        <v>39</v>
      </c>
      <c r="B40143" t="s">
        <v>40</v>
      </c>
      <c r="C40143" t="s">
        <v>22</v>
      </c>
      <c r="D40143">
        <v>2010</v>
      </c>
      <c r="E40143">
        <v>0</v>
      </c>
      <c r="F40143" t="s">
        <v>9</v>
      </c>
      <c r="G40143">
        <v>115209.516</v>
      </c>
    </row>
    <row r="40144" spans="1:7">
      <c r="A40144" t="s">
        <v>39</v>
      </c>
      <c r="B40144" t="s">
        <v>40</v>
      </c>
      <c r="C40144" t="s">
        <v>22</v>
      </c>
      <c r="D40144">
        <v>2010</v>
      </c>
      <c r="E40144">
        <v>0</v>
      </c>
      <c r="F40144" t="s">
        <v>10</v>
      </c>
      <c r="G40144">
        <v>32871.712780000002</v>
      </c>
    </row>
    <row r="40145" spans="1:7">
      <c r="A40145" t="s">
        <v>39</v>
      </c>
      <c r="B40145" t="s">
        <v>40</v>
      </c>
      <c r="C40145" t="s">
        <v>22</v>
      </c>
      <c r="D40145">
        <v>2010</v>
      </c>
      <c r="E40145">
        <v>0</v>
      </c>
      <c r="F40145" t="s">
        <v>11</v>
      </c>
      <c r="G40145">
        <v>20284.709589999999</v>
      </c>
    </row>
    <row r="40146" spans="1:7">
      <c r="A40146" t="s">
        <v>39</v>
      </c>
      <c r="B40146" t="s">
        <v>40</v>
      </c>
      <c r="C40146" t="s">
        <v>22</v>
      </c>
      <c r="D40146">
        <v>2010</v>
      </c>
      <c r="E40146">
        <v>0</v>
      </c>
      <c r="F40146" t="s">
        <v>12</v>
      </c>
      <c r="G40146">
        <v>7776.3581889999996</v>
      </c>
    </row>
    <row r="40147" spans="1:7">
      <c r="A40147" t="s">
        <v>39</v>
      </c>
      <c r="B40147" t="s">
        <v>40</v>
      </c>
      <c r="C40147" t="s">
        <v>22</v>
      </c>
      <c r="D40147">
        <v>2010</v>
      </c>
      <c r="E40147">
        <v>0</v>
      </c>
      <c r="F40147" t="s">
        <v>13</v>
      </c>
      <c r="G40147">
        <v>6436.4008530000001</v>
      </c>
    </row>
    <row r="40148" spans="1:7">
      <c r="A40148" t="s">
        <v>39</v>
      </c>
      <c r="B40148" t="s">
        <v>40</v>
      </c>
      <c r="C40148" t="s">
        <v>22</v>
      </c>
      <c r="D40148">
        <v>2010</v>
      </c>
      <c r="E40148">
        <v>0</v>
      </c>
      <c r="F40148" t="s">
        <v>14</v>
      </c>
      <c r="G40148">
        <v>57830.263039999998</v>
      </c>
    </row>
    <row r="40149" spans="1:7">
      <c r="A40149" t="s">
        <v>39</v>
      </c>
      <c r="B40149" t="s">
        <v>40</v>
      </c>
      <c r="C40149" t="s">
        <v>22</v>
      </c>
      <c r="D40149">
        <v>2010</v>
      </c>
      <c r="E40149">
        <v>0</v>
      </c>
      <c r="F40149" t="s">
        <v>15</v>
      </c>
      <c r="G40149">
        <v>22914.33957</v>
      </c>
    </row>
    <row r="40150" spans="1:7">
      <c r="A40150" t="s">
        <v>39</v>
      </c>
      <c r="B40150" t="s">
        <v>40</v>
      </c>
      <c r="C40150" t="s">
        <v>22</v>
      </c>
      <c r="D40150">
        <v>2010</v>
      </c>
      <c r="E40150">
        <v>0</v>
      </c>
      <c r="F40150" t="s">
        <v>156</v>
      </c>
      <c r="G40150">
        <v>761050.00000499981</v>
      </c>
    </row>
    <row r="40151" spans="1:7">
      <c r="A40151" t="s">
        <v>41</v>
      </c>
      <c r="B40151" t="s">
        <v>42</v>
      </c>
      <c r="C40151" t="s">
        <v>20</v>
      </c>
      <c r="D40151">
        <v>2010</v>
      </c>
      <c r="E40151">
        <v>0</v>
      </c>
      <c r="F40151" t="s">
        <v>4</v>
      </c>
      <c r="G40151">
        <v>226177</v>
      </c>
    </row>
    <row r="40152" spans="1:7">
      <c r="A40152" t="s">
        <v>41</v>
      </c>
      <c r="B40152" t="s">
        <v>42</v>
      </c>
      <c r="C40152" t="s">
        <v>20</v>
      </c>
      <c r="D40152">
        <v>2010</v>
      </c>
      <c r="E40152">
        <v>0</v>
      </c>
      <c r="F40152" t="s">
        <v>5</v>
      </c>
      <c r="G40152">
        <v>19014</v>
      </c>
    </row>
    <row r="40153" spans="1:7">
      <c r="A40153" t="s">
        <v>41</v>
      </c>
      <c r="B40153" t="s">
        <v>42</v>
      </c>
      <c r="C40153" t="s">
        <v>20</v>
      </c>
      <c r="D40153">
        <v>2010</v>
      </c>
      <c r="E40153">
        <v>0</v>
      </c>
      <c r="F40153" t="s">
        <v>6</v>
      </c>
      <c r="G40153">
        <v>4021323</v>
      </c>
    </row>
    <row r="40154" spans="1:7">
      <c r="A40154" t="s">
        <v>41</v>
      </c>
      <c r="B40154" t="s">
        <v>42</v>
      </c>
      <c r="C40154" t="s">
        <v>20</v>
      </c>
      <c r="D40154">
        <v>2010</v>
      </c>
      <c r="E40154">
        <v>0</v>
      </c>
      <c r="F40154" t="s">
        <v>7</v>
      </c>
      <c r="G40154">
        <v>277273</v>
      </c>
    </row>
    <row r="40155" spans="1:7">
      <c r="A40155" t="s">
        <v>41</v>
      </c>
      <c r="B40155" t="s">
        <v>42</v>
      </c>
      <c r="C40155" t="s">
        <v>20</v>
      </c>
      <c r="D40155">
        <v>2010</v>
      </c>
      <c r="E40155">
        <v>0</v>
      </c>
      <c r="F40155" t="s">
        <v>8</v>
      </c>
      <c r="G40155">
        <v>365180</v>
      </c>
    </row>
    <row r="40156" spans="1:7">
      <c r="A40156" t="s">
        <v>41</v>
      </c>
      <c r="B40156" t="s">
        <v>42</v>
      </c>
      <c r="C40156" t="s">
        <v>20</v>
      </c>
      <c r="D40156">
        <v>2010</v>
      </c>
      <c r="E40156">
        <v>0</v>
      </c>
      <c r="F40156" t="s">
        <v>9</v>
      </c>
      <c r="G40156">
        <v>2661593</v>
      </c>
    </row>
    <row r="40157" spans="1:7">
      <c r="A40157" t="s">
        <v>41</v>
      </c>
      <c r="B40157" t="s">
        <v>42</v>
      </c>
      <c r="C40157" t="s">
        <v>20</v>
      </c>
      <c r="D40157">
        <v>2010</v>
      </c>
      <c r="E40157">
        <v>0</v>
      </c>
      <c r="F40157" t="s">
        <v>10</v>
      </c>
      <c r="G40157">
        <v>433454</v>
      </c>
    </row>
    <row r="40158" spans="1:7">
      <c r="A40158" t="s">
        <v>41</v>
      </c>
      <c r="B40158" t="s">
        <v>42</v>
      </c>
      <c r="C40158" t="s">
        <v>20</v>
      </c>
      <c r="D40158">
        <v>2010</v>
      </c>
      <c r="E40158">
        <v>0</v>
      </c>
      <c r="F40158" t="s">
        <v>11</v>
      </c>
      <c r="G40158">
        <v>967616</v>
      </c>
    </row>
    <row r="40159" spans="1:7">
      <c r="A40159" t="s">
        <v>41</v>
      </c>
      <c r="B40159" t="s">
        <v>42</v>
      </c>
      <c r="C40159" t="s">
        <v>20</v>
      </c>
      <c r="D40159">
        <v>2010</v>
      </c>
      <c r="E40159">
        <v>0</v>
      </c>
      <c r="F40159" t="s">
        <v>12</v>
      </c>
      <c r="G40159">
        <v>867976</v>
      </c>
    </row>
    <row r="40160" spans="1:7">
      <c r="A40160" t="s">
        <v>41</v>
      </c>
      <c r="B40160" t="s">
        <v>42</v>
      </c>
      <c r="C40160" t="s">
        <v>20</v>
      </c>
      <c r="D40160">
        <v>2010</v>
      </c>
      <c r="E40160">
        <v>0</v>
      </c>
      <c r="F40160" t="s">
        <v>13</v>
      </c>
      <c r="G40160">
        <v>1194384</v>
      </c>
    </row>
    <row r="40161" spans="1:7">
      <c r="A40161" t="s">
        <v>41</v>
      </c>
      <c r="B40161" t="s">
        <v>42</v>
      </c>
      <c r="C40161" t="s">
        <v>20</v>
      </c>
      <c r="D40161">
        <v>2010</v>
      </c>
      <c r="E40161">
        <v>0</v>
      </c>
      <c r="F40161" t="s">
        <v>14</v>
      </c>
      <c r="G40161">
        <v>2096258</v>
      </c>
    </row>
    <row r="40162" spans="1:7">
      <c r="A40162" t="s">
        <v>41</v>
      </c>
      <c r="B40162" t="s">
        <v>42</v>
      </c>
      <c r="C40162" t="s">
        <v>20</v>
      </c>
      <c r="D40162">
        <v>2010</v>
      </c>
      <c r="E40162">
        <v>0</v>
      </c>
      <c r="F40162" t="s">
        <v>15</v>
      </c>
      <c r="G40162">
        <v>492871</v>
      </c>
    </row>
    <row r="40163" spans="1:7">
      <c r="A40163" t="s">
        <v>41</v>
      </c>
      <c r="B40163" t="s">
        <v>42</v>
      </c>
      <c r="C40163" t="s">
        <v>20</v>
      </c>
      <c r="D40163">
        <v>2010</v>
      </c>
      <c r="E40163">
        <v>0</v>
      </c>
      <c r="F40163" t="s">
        <v>156</v>
      </c>
      <c r="G40163">
        <v>13623119</v>
      </c>
    </row>
    <row r="40164" spans="1:7">
      <c r="A40164" t="s">
        <v>41</v>
      </c>
      <c r="B40164" t="s">
        <v>42</v>
      </c>
      <c r="C40164" t="s">
        <v>21</v>
      </c>
      <c r="D40164">
        <v>2010</v>
      </c>
      <c r="E40164">
        <v>0</v>
      </c>
      <c r="F40164" t="s">
        <v>4</v>
      </c>
      <c r="G40164">
        <v>308610.77457736532</v>
      </c>
    </row>
    <row r="40165" spans="1:7">
      <c r="A40165" t="s">
        <v>41</v>
      </c>
      <c r="B40165" t="s">
        <v>42</v>
      </c>
      <c r="C40165" t="s">
        <v>21</v>
      </c>
      <c r="D40165">
        <v>2010</v>
      </c>
      <c r="E40165">
        <v>0</v>
      </c>
      <c r="F40165" t="s">
        <v>5</v>
      </c>
      <c r="G40165">
        <v>16441.845063417059</v>
      </c>
    </row>
    <row r="40166" spans="1:7">
      <c r="A40166" t="s">
        <v>41</v>
      </c>
      <c r="B40166" t="s">
        <v>42</v>
      </c>
      <c r="C40166" t="s">
        <v>21</v>
      </c>
      <c r="D40166">
        <v>2010</v>
      </c>
      <c r="E40166">
        <v>0</v>
      </c>
      <c r="F40166" t="s">
        <v>6</v>
      </c>
      <c r="G40166">
        <v>4112175.325958061</v>
      </c>
    </row>
    <row r="40167" spans="1:7">
      <c r="A40167" t="s">
        <v>41</v>
      </c>
      <c r="B40167" t="s">
        <v>42</v>
      </c>
      <c r="C40167" t="s">
        <v>21</v>
      </c>
      <c r="D40167">
        <v>2010</v>
      </c>
      <c r="E40167">
        <v>0</v>
      </c>
      <c r="F40167" t="s">
        <v>7</v>
      </c>
      <c r="G40167">
        <v>379040.53519379912</v>
      </c>
    </row>
    <row r="40168" spans="1:7">
      <c r="A40168" t="s">
        <v>41</v>
      </c>
      <c r="B40168" t="s">
        <v>42</v>
      </c>
      <c r="C40168" t="s">
        <v>21</v>
      </c>
      <c r="D40168">
        <v>2010</v>
      </c>
      <c r="E40168">
        <v>0</v>
      </c>
      <c r="F40168" t="s">
        <v>8</v>
      </c>
      <c r="G40168">
        <v>418544.79494747968</v>
      </c>
    </row>
    <row r="40169" spans="1:7">
      <c r="A40169" t="s">
        <v>41</v>
      </c>
      <c r="B40169" t="s">
        <v>42</v>
      </c>
      <c r="C40169" t="s">
        <v>21</v>
      </c>
      <c r="D40169">
        <v>2010</v>
      </c>
      <c r="E40169">
        <v>0</v>
      </c>
      <c r="F40169" t="s">
        <v>9</v>
      </c>
      <c r="G40169">
        <v>2798971.1056021429</v>
      </c>
    </row>
    <row r="40170" spans="1:7">
      <c r="A40170" t="s">
        <v>41</v>
      </c>
      <c r="B40170" t="s">
        <v>42</v>
      </c>
      <c r="C40170" t="s">
        <v>21</v>
      </c>
      <c r="D40170">
        <v>2010</v>
      </c>
      <c r="E40170">
        <v>0</v>
      </c>
      <c r="F40170" t="s">
        <v>10</v>
      </c>
      <c r="G40170">
        <v>464864.18654949713</v>
      </c>
    </row>
    <row r="40171" spans="1:7">
      <c r="A40171" t="s">
        <v>41</v>
      </c>
      <c r="B40171" t="s">
        <v>42</v>
      </c>
      <c r="C40171" t="s">
        <v>21</v>
      </c>
      <c r="D40171">
        <v>2010</v>
      </c>
      <c r="E40171">
        <v>0</v>
      </c>
      <c r="F40171" t="s">
        <v>11</v>
      </c>
      <c r="G40171">
        <v>936854.88279242348</v>
      </c>
    </row>
    <row r="40172" spans="1:7">
      <c r="A40172" t="s">
        <v>41</v>
      </c>
      <c r="B40172" t="s">
        <v>42</v>
      </c>
      <c r="C40172" t="s">
        <v>21</v>
      </c>
      <c r="D40172">
        <v>2010</v>
      </c>
      <c r="E40172">
        <v>0</v>
      </c>
      <c r="F40172" t="s">
        <v>12</v>
      </c>
      <c r="G40172">
        <v>889105.40141107584</v>
      </c>
    </row>
    <row r="40173" spans="1:7">
      <c r="A40173" t="s">
        <v>41</v>
      </c>
      <c r="B40173" t="s">
        <v>42</v>
      </c>
      <c r="C40173" t="s">
        <v>21</v>
      </c>
      <c r="D40173">
        <v>2010</v>
      </c>
      <c r="E40173">
        <v>0</v>
      </c>
      <c r="F40173" t="s">
        <v>13</v>
      </c>
      <c r="G40173">
        <v>1231107.880775471</v>
      </c>
    </row>
    <row r="40174" spans="1:7">
      <c r="A40174" t="s">
        <v>41</v>
      </c>
      <c r="B40174" t="s">
        <v>42</v>
      </c>
      <c r="C40174" t="s">
        <v>21</v>
      </c>
      <c r="D40174">
        <v>2010</v>
      </c>
      <c r="E40174">
        <v>0</v>
      </c>
      <c r="F40174" t="s">
        <v>14</v>
      </c>
      <c r="G40174">
        <v>2190754.4344595489</v>
      </c>
    </row>
    <row r="40175" spans="1:7">
      <c r="A40175" t="s">
        <v>41</v>
      </c>
      <c r="B40175" t="s">
        <v>42</v>
      </c>
      <c r="C40175" t="s">
        <v>21</v>
      </c>
      <c r="D40175">
        <v>2010</v>
      </c>
      <c r="E40175">
        <v>0</v>
      </c>
      <c r="F40175" t="s">
        <v>15</v>
      </c>
      <c r="G40175">
        <v>515997.2076801139</v>
      </c>
    </row>
    <row r="40176" spans="1:7">
      <c r="A40176" t="s">
        <v>41</v>
      </c>
      <c r="B40176" t="s">
        <v>42</v>
      </c>
      <c r="C40176" t="s">
        <v>21</v>
      </c>
      <c r="D40176">
        <v>2010</v>
      </c>
      <c r="E40176">
        <v>0</v>
      </c>
      <c r="F40176" t="s">
        <v>156</v>
      </c>
      <c r="G40176">
        <v>14262468.375010394</v>
      </c>
    </row>
    <row r="40177" spans="1:7">
      <c r="A40177" t="s">
        <v>41</v>
      </c>
      <c r="B40177" t="s">
        <v>42</v>
      </c>
      <c r="C40177" t="s">
        <v>22</v>
      </c>
      <c r="D40177">
        <v>2010</v>
      </c>
      <c r="E40177">
        <v>0</v>
      </c>
      <c r="F40177" t="s">
        <v>4</v>
      </c>
      <c r="G40177">
        <v>550.01400000000001</v>
      </c>
    </row>
    <row r="40178" spans="1:7">
      <c r="A40178" t="s">
        <v>41</v>
      </c>
      <c r="B40178" t="s">
        <v>42</v>
      </c>
      <c r="C40178" t="s">
        <v>22</v>
      </c>
      <c r="D40178">
        <v>2010</v>
      </c>
      <c r="E40178">
        <v>0</v>
      </c>
      <c r="F40178" t="s">
        <v>5</v>
      </c>
      <c r="G40178">
        <v>4.1989999999999998</v>
      </c>
    </row>
    <row r="40179" spans="1:7">
      <c r="A40179" t="s">
        <v>41</v>
      </c>
      <c r="B40179" t="s">
        <v>42</v>
      </c>
      <c r="C40179" t="s">
        <v>22</v>
      </c>
      <c r="D40179">
        <v>2010</v>
      </c>
      <c r="E40179">
        <v>0</v>
      </c>
      <c r="F40179" t="s">
        <v>6</v>
      </c>
      <c r="G40179">
        <v>2861.1410000000001</v>
      </c>
    </row>
    <row r="40180" spans="1:7">
      <c r="A40180" t="s">
        <v>41</v>
      </c>
      <c r="B40180" t="s">
        <v>42</v>
      </c>
      <c r="C40180" t="s">
        <v>22</v>
      </c>
      <c r="D40180">
        <v>2010</v>
      </c>
      <c r="E40180">
        <v>0</v>
      </c>
      <c r="F40180" t="s">
        <v>7</v>
      </c>
      <c r="G40180">
        <v>106.94199999999999</v>
      </c>
    </row>
    <row r="40181" spans="1:7">
      <c r="A40181" t="s">
        <v>41</v>
      </c>
      <c r="B40181" t="s">
        <v>42</v>
      </c>
      <c r="C40181" t="s">
        <v>22</v>
      </c>
      <c r="D40181">
        <v>2010</v>
      </c>
      <c r="E40181">
        <v>0</v>
      </c>
      <c r="F40181" t="s">
        <v>8</v>
      </c>
      <c r="G40181">
        <v>797.00800000000004</v>
      </c>
    </row>
    <row r="40182" spans="1:7">
      <c r="A40182" t="s">
        <v>41</v>
      </c>
      <c r="B40182" t="s">
        <v>42</v>
      </c>
      <c r="C40182" t="s">
        <v>22</v>
      </c>
      <c r="D40182">
        <v>2010</v>
      </c>
      <c r="E40182">
        <v>0</v>
      </c>
      <c r="F40182" t="s">
        <v>9</v>
      </c>
      <c r="G40182">
        <v>2473.5720000000001</v>
      </c>
    </row>
    <row r="40183" spans="1:7">
      <c r="A40183" t="s">
        <v>41</v>
      </c>
      <c r="B40183" t="s">
        <v>42</v>
      </c>
      <c r="C40183" t="s">
        <v>22</v>
      </c>
      <c r="D40183">
        <v>2010</v>
      </c>
      <c r="E40183">
        <v>0</v>
      </c>
      <c r="F40183" t="s">
        <v>10</v>
      </c>
      <c r="G40183">
        <v>403.94200000000001</v>
      </c>
    </row>
    <row r="40184" spans="1:7">
      <c r="A40184" t="s">
        <v>41</v>
      </c>
      <c r="B40184" t="s">
        <v>42</v>
      </c>
      <c r="C40184" t="s">
        <v>22</v>
      </c>
      <c r="D40184">
        <v>2010</v>
      </c>
      <c r="E40184">
        <v>0</v>
      </c>
      <c r="F40184" t="s">
        <v>11</v>
      </c>
      <c r="G40184">
        <v>769.14100000000008</v>
      </c>
    </row>
    <row r="40185" spans="1:7">
      <c r="A40185" t="s">
        <v>41</v>
      </c>
      <c r="B40185" t="s">
        <v>42</v>
      </c>
      <c r="C40185" t="s">
        <v>22</v>
      </c>
      <c r="D40185">
        <v>2010</v>
      </c>
      <c r="E40185">
        <v>0</v>
      </c>
      <c r="F40185" t="s">
        <v>12</v>
      </c>
      <c r="G40185">
        <v>427.96800000000002</v>
      </c>
    </row>
    <row r="40186" spans="1:7">
      <c r="A40186" t="s">
        <v>41</v>
      </c>
      <c r="B40186" t="s">
        <v>42</v>
      </c>
      <c r="C40186" t="s">
        <v>22</v>
      </c>
      <c r="D40186">
        <v>2010</v>
      </c>
      <c r="E40186">
        <v>0</v>
      </c>
      <c r="F40186" t="s">
        <v>13</v>
      </c>
      <c r="G40186">
        <v>74.551000000000002</v>
      </c>
    </row>
    <row r="40187" spans="1:7">
      <c r="A40187" t="s">
        <v>41</v>
      </c>
      <c r="B40187" t="s">
        <v>42</v>
      </c>
      <c r="C40187" t="s">
        <v>22</v>
      </c>
      <c r="D40187">
        <v>2010</v>
      </c>
      <c r="E40187">
        <v>0</v>
      </c>
      <c r="F40187" t="s">
        <v>14</v>
      </c>
      <c r="G40187">
        <v>1393.875</v>
      </c>
    </row>
    <row r="40188" spans="1:7">
      <c r="A40188" t="s">
        <v>41</v>
      </c>
      <c r="B40188" t="s">
        <v>42</v>
      </c>
      <c r="C40188" t="s">
        <v>22</v>
      </c>
      <c r="D40188">
        <v>2010</v>
      </c>
      <c r="E40188">
        <v>0</v>
      </c>
      <c r="F40188" t="s">
        <v>15</v>
      </c>
      <c r="G40188">
        <v>630.79200000000003</v>
      </c>
    </row>
    <row r="40189" spans="1:7">
      <c r="A40189" t="s">
        <v>41</v>
      </c>
      <c r="B40189" t="s">
        <v>42</v>
      </c>
      <c r="C40189" t="s">
        <v>22</v>
      </c>
      <c r="D40189">
        <v>2010</v>
      </c>
      <c r="E40189">
        <v>0</v>
      </c>
      <c r="F40189" t="s">
        <v>156</v>
      </c>
      <c r="G40189">
        <v>10493.145</v>
      </c>
    </row>
    <row r="40190" spans="1:7">
      <c r="A40190" t="s">
        <v>43</v>
      </c>
      <c r="B40190" t="s">
        <v>44</v>
      </c>
      <c r="C40190" t="s">
        <v>20</v>
      </c>
      <c r="D40190">
        <v>2010</v>
      </c>
      <c r="E40190">
        <v>0</v>
      </c>
      <c r="F40190" t="s">
        <v>4</v>
      </c>
      <c r="G40190">
        <v>34411000</v>
      </c>
    </row>
    <row r="40191" spans="1:7">
      <c r="A40191" t="s">
        <v>43</v>
      </c>
      <c r="B40191" t="s">
        <v>44</v>
      </c>
      <c r="C40191" t="s">
        <v>20</v>
      </c>
      <c r="D40191">
        <v>2010</v>
      </c>
      <c r="E40191">
        <v>0</v>
      </c>
      <c r="F40191" t="s">
        <v>5</v>
      </c>
      <c r="G40191">
        <v>47105000</v>
      </c>
    </row>
    <row r="40192" spans="1:7">
      <c r="A40192" t="s">
        <v>43</v>
      </c>
      <c r="B40192" t="s">
        <v>44</v>
      </c>
      <c r="C40192" t="s">
        <v>20</v>
      </c>
      <c r="D40192">
        <v>2010</v>
      </c>
      <c r="E40192">
        <v>0</v>
      </c>
      <c r="F40192" t="s">
        <v>6</v>
      </c>
      <c r="G40192">
        <v>75989000</v>
      </c>
    </row>
    <row r="40193" spans="1:7">
      <c r="A40193" t="s">
        <v>43</v>
      </c>
      <c r="B40193" t="s">
        <v>44</v>
      </c>
      <c r="C40193" t="s">
        <v>20</v>
      </c>
      <c r="D40193">
        <v>2010</v>
      </c>
      <c r="E40193">
        <v>0</v>
      </c>
      <c r="F40193" t="s">
        <v>7</v>
      </c>
      <c r="G40193">
        <v>17809000</v>
      </c>
    </row>
    <row r="40194" spans="1:7">
      <c r="A40194" t="s">
        <v>43</v>
      </c>
      <c r="B40194" t="s">
        <v>44</v>
      </c>
      <c r="C40194" t="s">
        <v>20</v>
      </c>
      <c r="D40194">
        <v>2010</v>
      </c>
      <c r="E40194">
        <v>0</v>
      </c>
      <c r="F40194" t="s">
        <v>8</v>
      </c>
      <c r="G40194">
        <v>29776000</v>
      </c>
    </row>
    <row r="40195" spans="1:7">
      <c r="A40195" t="s">
        <v>43</v>
      </c>
      <c r="B40195" t="s">
        <v>44</v>
      </c>
      <c r="C40195" t="s">
        <v>20</v>
      </c>
      <c r="D40195">
        <v>2010</v>
      </c>
      <c r="E40195">
        <v>0</v>
      </c>
      <c r="F40195" t="s">
        <v>9</v>
      </c>
      <c r="G40195">
        <v>60589000</v>
      </c>
    </row>
    <row r="40196" spans="1:7">
      <c r="A40196" t="s">
        <v>43</v>
      </c>
      <c r="B40196" t="s">
        <v>44</v>
      </c>
      <c r="C40196" t="s">
        <v>20</v>
      </c>
      <c r="D40196">
        <v>2010</v>
      </c>
      <c r="E40196">
        <v>0</v>
      </c>
      <c r="F40196" t="s">
        <v>10</v>
      </c>
      <c r="G40196">
        <v>24337000</v>
      </c>
    </row>
    <row r="40197" spans="1:7">
      <c r="A40197" t="s">
        <v>43</v>
      </c>
      <c r="B40197" t="s">
        <v>44</v>
      </c>
      <c r="C40197" t="s">
        <v>20</v>
      </c>
      <c r="D40197">
        <v>2010</v>
      </c>
      <c r="E40197">
        <v>0</v>
      </c>
      <c r="F40197" t="s">
        <v>11</v>
      </c>
      <c r="G40197">
        <v>52139000</v>
      </c>
    </row>
    <row r="40198" spans="1:7">
      <c r="A40198" t="s">
        <v>43</v>
      </c>
      <c r="B40198" t="s">
        <v>44</v>
      </c>
      <c r="C40198" t="s">
        <v>20</v>
      </c>
      <c r="D40198">
        <v>2010</v>
      </c>
      <c r="E40198">
        <v>0</v>
      </c>
      <c r="F40198" t="s">
        <v>12</v>
      </c>
      <c r="G40198">
        <v>21396000</v>
      </c>
    </row>
    <row r="40199" spans="1:7">
      <c r="A40199" t="s">
        <v>43</v>
      </c>
      <c r="B40199" t="s">
        <v>44</v>
      </c>
      <c r="C40199" t="s">
        <v>20</v>
      </c>
      <c r="D40199">
        <v>2010</v>
      </c>
      <c r="E40199">
        <v>0</v>
      </c>
      <c r="F40199" t="s">
        <v>13</v>
      </c>
      <c r="G40199">
        <v>49355000</v>
      </c>
    </row>
    <row r="40200" spans="1:7">
      <c r="A40200" t="s">
        <v>43</v>
      </c>
      <c r="B40200" t="s">
        <v>44</v>
      </c>
      <c r="C40200" t="s">
        <v>20</v>
      </c>
      <c r="D40200">
        <v>2010</v>
      </c>
      <c r="E40200">
        <v>0</v>
      </c>
      <c r="F40200" t="s">
        <v>14</v>
      </c>
      <c r="G40200">
        <v>69620000</v>
      </c>
    </row>
    <row r="40201" spans="1:7">
      <c r="A40201" t="s">
        <v>43</v>
      </c>
      <c r="B40201" t="s">
        <v>44</v>
      </c>
      <c r="C40201" t="s">
        <v>20</v>
      </c>
      <c r="D40201">
        <v>2010</v>
      </c>
      <c r="E40201">
        <v>0</v>
      </c>
      <c r="F40201" t="s">
        <v>15</v>
      </c>
      <c r="G40201">
        <v>13087000</v>
      </c>
    </row>
    <row r="40202" spans="1:7">
      <c r="A40202" t="s">
        <v>43</v>
      </c>
      <c r="B40202" t="s">
        <v>44</v>
      </c>
      <c r="C40202" t="s">
        <v>20</v>
      </c>
      <c r="D40202">
        <v>2010</v>
      </c>
      <c r="E40202">
        <v>0</v>
      </c>
      <c r="F40202" t="s">
        <v>156</v>
      </c>
      <c r="G40202">
        <v>495613000</v>
      </c>
    </row>
    <row r="40203" spans="1:7">
      <c r="A40203" t="s">
        <v>43</v>
      </c>
      <c r="B40203" t="s">
        <v>44</v>
      </c>
      <c r="C40203" t="s">
        <v>21</v>
      </c>
      <c r="D40203">
        <v>2010</v>
      </c>
      <c r="E40203">
        <v>0</v>
      </c>
      <c r="F40203" t="s">
        <v>4</v>
      </c>
      <c r="G40203">
        <v>39943000</v>
      </c>
    </row>
    <row r="40204" spans="1:7">
      <c r="A40204" t="s">
        <v>43</v>
      </c>
      <c r="B40204" t="s">
        <v>44</v>
      </c>
      <c r="C40204" t="s">
        <v>21</v>
      </c>
      <c r="D40204">
        <v>2010</v>
      </c>
      <c r="E40204">
        <v>0</v>
      </c>
      <c r="F40204" t="s">
        <v>5</v>
      </c>
      <c r="G40204">
        <v>38427000</v>
      </c>
    </row>
    <row r="40205" spans="1:7">
      <c r="A40205" t="s">
        <v>43</v>
      </c>
      <c r="B40205" t="s">
        <v>44</v>
      </c>
      <c r="C40205" t="s">
        <v>21</v>
      </c>
      <c r="D40205">
        <v>2010</v>
      </c>
      <c r="E40205">
        <v>0</v>
      </c>
      <c r="F40205" t="s">
        <v>6</v>
      </c>
      <c r="G40205">
        <v>87980000</v>
      </c>
    </row>
    <row r="40206" spans="1:7">
      <c r="A40206" t="s">
        <v>43</v>
      </c>
      <c r="B40206" t="s">
        <v>44</v>
      </c>
      <c r="C40206" t="s">
        <v>21</v>
      </c>
      <c r="D40206">
        <v>2010</v>
      </c>
      <c r="E40206">
        <v>0</v>
      </c>
      <c r="F40206" t="s">
        <v>7</v>
      </c>
      <c r="G40206">
        <v>21935000</v>
      </c>
    </row>
    <row r="40207" spans="1:7">
      <c r="A40207" t="s">
        <v>43</v>
      </c>
      <c r="B40207" t="s">
        <v>44</v>
      </c>
      <c r="C40207" t="s">
        <v>21</v>
      </c>
      <c r="D40207">
        <v>2010</v>
      </c>
      <c r="E40207">
        <v>0</v>
      </c>
      <c r="F40207" t="s">
        <v>8</v>
      </c>
      <c r="G40207">
        <v>40048000</v>
      </c>
    </row>
    <row r="40208" spans="1:7">
      <c r="A40208" t="s">
        <v>43</v>
      </c>
      <c r="B40208" t="s">
        <v>44</v>
      </c>
      <c r="C40208" t="s">
        <v>21</v>
      </c>
      <c r="D40208">
        <v>2010</v>
      </c>
      <c r="E40208">
        <v>0</v>
      </c>
      <c r="F40208" t="s">
        <v>9</v>
      </c>
      <c r="G40208">
        <v>74967000</v>
      </c>
    </row>
    <row r="40209" spans="1:7">
      <c r="A40209" t="s">
        <v>43</v>
      </c>
      <c r="B40209" t="s">
        <v>44</v>
      </c>
      <c r="C40209" t="s">
        <v>21</v>
      </c>
      <c r="D40209">
        <v>2010</v>
      </c>
      <c r="E40209">
        <v>0</v>
      </c>
      <c r="F40209" t="s">
        <v>10</v>
      </c>
      <c r="G40209">
        <v>32835000</v>
      </c>
    </row>
    <row r="40210" spans="1:7">
      <c r="A40210" t="s">
        <v>43</v>
      </c>
      <c r="B40210" t="s">
        <v>44</v>
      </c>
      <c r="C40210" t="s">
        <v>21</v>
      </c>
      <c r="D40210">
        <v>2010</v>
      </c>
      <c r="E40210">
        <v>0</v>
      </c>
      <c r="F40210" t="s">
        <v>11</v>
      </c>
      <c r="G40210">
        <v>63610000</v>
      </c>
    </row>
    <row r="40211" spans="1:7">
      <c r="A40211" t="s">
        <v>43</v>
      </c>
      <c r="B40211" t="s">
        <v>44</v>
      </c>
      <c r="C40211" t="s">
        <v>21</v>
      </c>
      <c r="D40211">
        <v>2010</v>
      </c>
      <c r="E40211">
        <v>0</v>
      </c>
      <c r="F40211" t="s">
        <v>12</v>
      </c>
      <c r="G40211">
        <v>22312000</v>
      </c>
    </row>
    <row r="40212" spans="1:7">
      <c r="A40212" t="s">
        <v>43</v>
      </c>
      <c r="B40212" t="s">
        <v>44</v>
      </c>
      <c r="C40212" t="s">
        <v>21</v>
      </c>
      <c r="D40212">
        <v>2010</v>
      </c>
      <c r="E40212">
        <v>0</v>
      </c>
      <c r="F40212" t="s">
        <v>13</v>
      </c>
      <c r="G40212">
        <v>59932000</v>
      </c>
    </row>
    <row r="40213" spans="1:7">
      <c r="A40213" t="s">
        <v>43</v>
      </c>
      <c r="B40213" t="s">
        <v>44</v>
      </c>
      <c r="C40213" t="s">
        <v>21</v>
      </c>
      <c r="D40213">
        <v>2010</v>
      </c>
      <c r="E40213">
        <v>0</v>
      </c>
      <c r="F40213" t="s">
        <v>14</v>
      </c>
      <c r="G40213">
        <v>85362000</v>
      </c>
    </row>
    <row r="40214" spans="1:7">
      <c r="A40214" t="s">
        <v>43</v>
      </c>
      <c r="B40214" t="s">
        <v>44</v>
      </c>
      <c r="C40214" t="s">
        <v>21</v>
      </c>
      <c r="D40214">
        <v>2010</v>
      </c>
      <c r="E40214">
        <v>0</v>
      </c>
      <c r="F40214" t="s">
        <v>15</v>
      </c>
      <c r="G40214">
        <v>15259000</v>
      </c>
    </row>
    <row r="40215" spans="1:7">
      <c r="A40215" t="s">
        <v>43</v>
      </c>
      <c r="B40215" t="s">
        <v>44</v>
      </c>
      <c r="C40215" t="s">
        <v>21</v>
      </c>
      <c r="D40215">
        <v>2010</v>
      </c>
      <c r="E40215">
        <v>0</v>
      </c>
      <c r="F40215" t="s">
        <v>156</v>
      </c>
      <c r="G40215">
        <v>582610000</v>
      </c>
    </row>
    <row r="40216" spans="1:7">
      <c r="A40216" t="s">
        <v>43</v>
      </c>
      <c r="B40216" t="s">
        <v>44</v>
      </c>
      <c r="C40216" t="s">
        <v>22</v>
      </c>
      <c r="D40216">
        <v>2010</v>
      </c>
      <c r="E40216">
        <v>0</v>
      </c>
      <c r="F40216" t="s">
        <v>4</v>
      </c>
      <c r="G40216">
        <v>3653.9360000000001</v>
      </c>
    </row>
    <row r="40217" spans="1:7">
      <c r="A40217" t="s">
        <v>43</v>
      </c>
      <c r="B40217" t="s">
        <v>44</v>
      </c>
      <c r="C40217" t="s">
        <v>22</v>
      </c>
      <c r="D40217">
        <v>2010</v>
      </c>
      <c r="E40217">
        <v>0</v>
      </c>
      <c r="F40217" t="s">
        <v>5</v>
      </c>
      <c r="G40217">
        <v>194.92099999999999</v>
      </c>
    </row>
    <row r="40218" spans="1:7">
      <c r="A40218" t="s">
        <v>43</v>
      </c>
      <c r="B40218" t="s">
        <v>44</v>
      </c>
      <c r="C40218" t="s">
        <v>22</v>
      </c>
      <c r="D40218">
        <v>2010</v>
      </c>
      <c r="E40218">
        <v>0</v>
      </c>
      <c r="F40218" t="s">
        <v>6</v>
      </c>
      <c r="G40218">
        <v>2148.2429999999999</v>
      </c>
    </row>
    <row r="40219" spans="1:7">
      <c r="A40219" t="s">
        <v>43</v>
      </c>
      <c r="B40219" t="s">
        <v>44</v>
      </c>
      <c r="C40219" t="s">
        <v>22</v>
      </c>
      <c r="D40219">
        <v>2010</v>
      </c>
      <c r="E40219">
        <v>0</v>
      </c>
      <c r="F40219" t="s">
        <v>7</v>
      </c>
      <c r="G40219">
        <v>51.567999999999998</v>
      </c>
    </row>
    <row r="40220" spans="1:7">
      <c r="A40220" t="s">
        <v>43</v>
      </c>
      <c r="B40220" t="s">
        <v>44</v>
      </c>
      <c r="C40220" t="s">
        <v>22</v>
      </c>
      <c r="D40220">
        <v>2010</v>
      </c>
      <c r="E40220">
        <v>0</v>
      </c>
      <c r="F40220" t="s">
        <v>8</v>
      </c>
      <c r="G40220">
        <v>1124.1369999999999</v>
      </c>
    </row>
    <row r="40221" spans="1:7">
      <c r="A40221" t="s">
        <v>43</v>
      </c>
      <c r="B40221" t="s">
        <v>44</v>
      </c>
      <c r="C40221" t="s">
        <v>22</v>
      </c>
      <c r="D40221">
        <v>2010</v>
      </c>
      <c r="E40221">
        <v>0</v>
      </c>
      <c r="F40221" t="s">
        <v>9</v>
      </c>
      <c r="G40221">
        <v>4700.8270000000002</v>
      </c>
    </row>
    <row r="40222" spans="1:7">
      <c r="A40222" t="s">
        <v>43</v>
      </c>
      <c r="B40222" t="s">
        <v>44</v>
      </c>
      <c r="C40222" t="s">
        <v>22</v>
      </c>
      <c r="D40222">
        <v>2010</v>
      </c>
      <c r="E40222">
        <v>0</v>
      </c>
      <c r="F40222" t="s">
        <v>10</v>
      </c>
      <c r="G40222">
        <v>1749.6690000000001</v>
      </c>
    </row>
    <row r="40223" spans="1:7">
      <c r="A40223" t="s">
        <v>43</v>
      </c>
      <c r="B40223" t="s">
        <v>44</v>
      </c>
      <c r="C40223" t="s">
        <v>22</v>
      </c>
      <c r="D40223">
        <v>2010</v>
      </c>
      <c r="E40223">
        <v>0</v>
      </c>
      <c r="F40223" t="s">
        <v>11</v>
      </c>
      <c r="G40223">
        <v>1748.146</v>
      </c>
    </row>
    <row r="40224" spans="1:7">
      <c r="A40224" t="s">
        <v>43</v>
      </c>
      <c r="B40224" t="s">
        <v>44</v>
      </c>
      <c r="C40224" t="s">
        <v>22</v>
      </c>
      <c r="D40224">
        <v>2010</v>
      </c>
      <c r="E40224">
        <v>0</v>
      </c>
      <c r="F40224" t="s">
        <v>12</v>
      </c>
      <c r="G40224">
        <v>187.691</v>
      </c>
    </row>
    <row r="40225" spans="1:7">
      <c r="A40225" t="s">
        <v>43</v>
      </c>
      <c r="B40225" t="s">
        <v>44</v>
      </c>
      <c r="C40225" t="s">
        <v>22</v>
      </c>
      <c r="D40225">
        <v>2010</v>
      </c>
      <c r="E40225">
        <v>0</v>
      </c>
      <c r="F40225" t="s">
        <v>13</v>
      </c>
      <c r="G40225">
        <v>0</v>
      </c>
    </row>
    <row r="40226" spans="1:7">
      <c r="A40226" t="s">
        <v>43</v>
      </c>
      <c r="B40226" t="s">
        <v>44</v>
      </c>
      <c r="C40226" t="s">
        <v>22</v>
      </c>
      <c r="D40226">
        <v>2010</v>
      </c>
      <c r="E40226">
        <v>0</v>
      </c>
      <c r="F40226" t="s">
        <v>14</v>
      </c>
      <c r="G40226">
        <v>841.56600000000003</v>
      </c>
    </row>
    <row r="40227" spans="1:7">
      <c r="A40227" t="s">
        <v>43</v>
      </c>
      <c r="B40227" t="s">
        <v>44</v>
      </c>
      <c r="C40227" t="s">
        <v>22</v>
      </c>
      <c r="D40227">
        <v>2010</v>
      </c>
      <c r="E40227">
        <v>0</v>
      </c>
      <c r="F40227" t="s">
        <v>15</v>
      </c>
      <c r="G40227">
        <v>2490.6390000000001</v>
      </c>
    </row>
    <row r="40228" spans="1:7">
      <c r="A40228" t="s">
        <v>43</v>
      </c>
      <c r="B40228" t="s">
        <v>44</v>
      </c>
      <c r="C40228" t="s">
        <v>22</v>
      </c>
      <c r="D40228">
        <v>2010</v>
      </c>
      <c r="E40228">
        <v>0</v>
      </c>
      <c r="F40228" t="s">
        <v>156</v>
      </c>
      <c r="G40228">
        <v>18891.343000000001</v>
      </c>
    </row>
    <row r="40229" spans="1:7">
      <c r="A40229" t="s">
        <v>45</v>
      </c>
      <c r="B40229" t="s">
        <v>46</v>
      </c>
      <c r="C40229" t="s">
        <v>20</v>
      </c>
      <c r="D40229">
        <v>2010</v>
      </c>
      <c r="E40229">
        <v>0</v>
      </c>
      <c r="F40229" t="s">
        <v>4</v>
      </c>
      <c r="G40229">
        <v>1290885.1210562601</v>
      </c>
    </row>
    <row r="40230" spans="1:7">
      <c r="A40230" t="s">
        <v>45</v>
      </c>
      <c r="B40230" t="s">
        <v>46</v>
      </c>
      <c r="C40230" t="s">
        <v>20</v>
      </c>
      <c r="D40230">
        <v>2010</v>
      </c>
      <c r="E40230">
        <v>0</v>
      </c>
      <c r="F40230" t="s">
        <v>5</v>
      </c>
      <c r="G40230">
        <v>68009.647473759993</v>
      </c>
    </row>
    <row r="40231" spans="1:7">
      <c r="A40231" t="s">
        <v>45</v>
      </c>
      <c r="B40231" t="s">
        <v>46</v>
      </c>
      <c r="C40231" t="s">
        <v>20</v>
      </c>
      <c r="D40231">
        <v>2010</v>
      </c>
      <c r="E40231">
        <v>0</v>
      </c>
      <c r="F40231" t="s">
        <v>6</v>
      </c>
      <c r="G40231">
        <v>2834160.8870616001</v>
      </c>
    </row>
    <row r="40232" spans="1:7">
      <c r="A40232" t="s">
        <v>45</v>
      </c>
      <c r="B40232" t="s">
        <v>46</v>
      </c>
      <c r="C40232" t="s">
        <v>20</v>
      </c>
      <c r="D40232">
        <v>2010</v>
      </c>
      <c r="E40232">
        <v>0</v>
      </c>
      <c r="F40232" t="s">
        <v>7</v>
      </c>
      <c r="G40232">
        <v>546695.19117553998</v>
      </c>
    </row>
    <row r="40233" spans="1:7">
      <c r="A40233" t="s">
        <v>45</v>
      </c>
      <c r="B40233" t="s">
        <v>46</v>
      </c>
      <c r="C40233" t="s">
        <v>20</v>
      </c>
      <c r="D40233">
        <v>2010</v>
      </c>
      <c r="E40233">
        <v>0</v>
      </c>
      <c r="F40233" t="s">
        <v>8</v>
      </c>
      <c r="G40233">
        <v>1105399.0423721401</v>
      </c>
    </row>
    <row r="40234" spans="1:7">
      <c r="A40234" t="s">
        <v>45</v>
      </c>
      <c r="B40234" t="s">
        <v>46</v>
      </c>
      <c r="C40234" t="s">
        <v>20</v>
      </c>
      <c r="D40234">
        <v>2010</v>
      </c>
      <c r="E40234">
        <v>0</v>
      </c>
      <c r="F40234" t="s">
        <v>9</v>
      </c>
      <c r="G40234">
        <v>2404419.33106081</v>
      </c>
    </row>
    <row r="40235" spans="1:7">
      <c r="A40235" t="s">
        <v>45</v>
      </c>
      <c r="B40235" t="s">
        <v>46</v>
      </c>
      <c r="C40235" t="s">
        <v>20</v>
      </c>
      <c r="D40235">
        <v>2010</v>
      </c>
      <c r="E40235">
        <v>0</v>
      </c>
      <c r="F40235" t="s">
        <v>10</v>
      </c>
      <c r="G40235">
        <v>716169.56280501001</v>
      </c>
    </row>
    <row r="40236" spans="1:7">
      <c r="A40236" t="s">
        <v>45</v>
      </c>
      <c r="B40236" t="s">
        <v>46</v>
      </c>
      <c r="C40236" t="s">
        <v>20</v>
      </c>
      <c r="D40236">
        <v>2010</v>
      </c>
      <c r="E40236">
        <v>0</v>
      </c>
      <c r="F40236" t="s">
        <v>11</v>
      </c>
      <c r="G40236">
        <v>2447580.1150610498</v>
      </c>
    </row>
    <row r="40237" spans="1:7">
      <c r="A40237" t="s">
        <v>45</v>
      </c>
      <c r="B40237" t="s">
        <v>46</v>
      </c>
      <c r="C40237" t="s">
        <v>20</v>
      </c>
      <c r="D40237">
        <v>2010</v>
      </c>
      <c r="E40237">
        <v>0</v>
      </c>
      <c r="F40237" t="s">
        <v>12</v>
      </c>
      <c r="G40237">
        <v>875024.25137568999</v>
      </c>
    </row>
    <row r="40238" spans="1:7">
      <c r="A40238" t="s">
        <v>45</v>
      </c>
      <c r="B40238" t="s">
        <v>46</v>
      </c>
      <c r="C40238" t="s">
        <v>20</v>
      </c>
      <c r="D40238">
        <v>2010</v>
      </c>
      <c r="E40238">
        <v>0</v>
      </c>
      <c r="F40238" t="s">
        <v>13</v>
      </c>
      <c r="G40238">
        <v>1650269.0153729101</v>
      </c>
    </row>
    <row r="40239" spans="1:7">
      <c r="A40239" t="s">
        <v>45</v>
      </c>
      <c r="B40239" t="s">
        <v>46</v>
      </c>
      <c r="C40239" t="s">
        <v>20</v>
      </c>
      <c r="D40239">
        <v>2010</v>
      </c>
      <c r="E40239">
        <v>0</v>
      </c>
      <c r="F40239" t="s">
        <v>14</v>
      </c>
      <c r="G40239">
        <v>3502676.7220722898</v>
      </c>
    </row>
    <row r="40240" spans="1:7">
      <c r="A40240" t="s">
        <v>45</v>
      </c>
      <c r="B40240" t="s">
        <v>46</v>
      </c>
      <c r="C40240" t="s">
        <v>20</v>
      </c>
      <c r="D40240">
        <v>2010</v>
      </c>
      <c r="E40240">
        <v>0</v>
      </c>
      <c r="F40240" t="s">
        <v>15</v>
      </c>
      <c r="G40240">
        <v>515230.95263532997</v>
      </c>
    </row>
    <row r="40241" spans="1:7">
      <c r="A40241" t="s">
        <v>45</v>
      </c>
      <c r="B40241" t="s">
        <v>46</v>
      </c>
      <c r="C40241" t="s">
        <v>20</v>
      </c>
      <c r="D40241">
        <v>2010</v>
      </c>
      <c r="E40241">
        <v>0</v>
      </c>
      <c r="F40241" t="s">
        <v>156</v>
      </c>
      <c r="G40241">
        <v>17956519.839522388</v>
      </c>
    </row>
    <row r="40242" spans="1:7">
      <c r="A40242" t="s">
        <v>45</v>
      </c>
      <c r="B40242" t="s">
        <v>46</v>
      </c>
      <c r="C40242" t="s">
        <v>21</v>
      </c>
      <c r="D40242">
        <v>2010</v>
      </c>
      <c r="E40242">
        <v>0</v>
      </c>
      <c r="F40242" t="s">
        <v>4</v>
      </c>
      <c r="G40242">
        <v>1390593.789588169</v>
      </c>
    </row>
    <row r="40243" spans="1:7">
      <c r="A40243" t="s">
        <v>45</v>
      </c>
      <c r="B40243" t="s">
        <v>46</v>
      </c>
      <c r="C40243" t="s">
        <v>21</v>
      </c>
      <c r="D40243">
        <v>2010</v>
      </c>
      <c r="E40243">
        <v>0</v>
      </c>
      <c r="F40243" t="s">
        <v>5</v>
      </c>
      <c r="G40243">
        <v>78189.23966206859</v>
      </c>
    </row>
    <row r="40244" spans="1:7">
      <c r="A40244" t="s">
        <v>45</v>
      </c>
      <c r="B40244" t="s">
        <v>46</v>
      </c>
      <c r="C40244" t="s">
        <v>21</v>
      </c>
      <c r="D40244">
        <v>2010</v>
      </c>
      <c r="E40244">
        <v>0</v>
      </c>
      <c r="F40244" t="s">
        <v>6</v>
      </c>
      <c r="G40244">
        <v>3268302.918586737</v>
      </c>
    </row>
    <row r="40245" spans="1:7">
      <c r="A40245" t="s">
        <v>45</v>
      </c>
      <c r="B40245" t="s">
        <v>46</v>
      </c>
      <c r="C40245" t="s">
        <v>21</v>
      </c>
      <c r="D40245">
        <v>2010</v>
      </c>
      <c r="E40245">
        <v>0</v>
      </c>
      <c r="F40245" t="s">
        <v>7</v>
      </c>
      <c r="G40245">
        <v>768557.99401067279</v>
      </c>
    </row>
    <row r="40246" spans="1:7">
      <c r="A40246" t="s">
        <v>45</v>
      </c>
      <c r="B40246" t="s">
        <v>46</v>
      </c>
      <c r="C40246" t="s">
        <v>21</v>
      </c>
      <c r="D40246">
        <v>2010</v>
      </c>
      <c r="E40246">
        <v>0</v>
      </c>
      <c r="F40246" t="s">
        <v>8</v>
      </c>
      <c r="G40246">
        <v>1345045.844915509</v>
      </c>
    </row>
    <row r="40247" spans="1:7">
      <c r="A40247" t="s">
        <v>45</v>
      </c>
      <c r="B40247" t="s">
        <v>46</v>
      </c>
      <c r="C40247" t="s">
        <v>21</v>
      </c>
      <c r="D40247">
        <v>2010</v>
      </c>
      <c r="E40247">
        <v>0</v>
      </c>
      <c r="F40247" t="s">
        <v>9</v>
      </c>
      <c r="G40247">
        <v>2880836.6347739212</v>
      </c>
    </row>
    <row r="40248" spans="1:7">
      <c r="A40248" t="s">
        <v>45</v>
      </c>
      <c r="B40248" t="s">
        <v>46</v>
      </c>
      <c r="C40248" t="s">
        <v>21</v>
      </c>
      <c r="D40248">
        <v>2010</v>
      </c>
      <c r="E40248">
        <v>0</v>
      </c>
      <c r="F40248" t="s">
        <v>10</v>
      </c>
      <c r="G40248">
        <v>1013172.341140579</v>
      </c>
    </row>
    <row r="40249" spans="1:7">
      <c r="A40249" t="s">
        <v>45</v>
      </c>
      <c r="B40249" t="s">
        <v>46</v>
      </c>
      <c r="C40249" t="s">
        <v>21</v>
      </c>
      <c r="D40249">
        <v>2010</v>
      </c>
      <c r="E40249">
        <v>0</v>
      </c>
      <c r="F40249" t="s">
        <v>11</v>
      </c>
      <c r="G40249">
        <v>3036846.3887402201</v>
      </c>
    </row>
    <row r="40250" spans="1:7">
      <c r="A40250" t="s">
        <v>45</v>
      </c>
      <c r="B40250" t="s">
        <v>46</v>
      </c>
      <c r="C40250" t="s">
        <v>21</v>
      </c>
      <c r="D40250">
        <v>2010</v>
      </c>
      <c r="E40250">
        <v>0</v>
      </c>
      <c r="F40250" t="s">
        <v>12</v>
      </c>
      <c r="G40250">
        <v>886430.74317231635</v>
      </c>
    </row>
    <row r="40251" spans="1:7">
      <c r="A40251" t="s">
        <v>45</v>
      </c>
      <c r="B40251" t="s">
        <v>46</v>
      </c>
      <c r="C40251" t="s">
        <v>21</v>
      </c>
      <c r="D40251">
        <v>2010</v>
      </c>
      <c r="E40251">
        <v>0</v>
      </c>
      <c r="F40251" t="s">
        <v>13</v>
      </c>
      <c r="G40251">
        <v>2091911.309825276</v>
      </c>
    </row>
    <row r="40252" spans="1:7">
      <c r="A40252" t="s">
        <v>45</v>
      </c>
      <c r="B40252" t="s">
        <v>46</v>
      </c>
      <c r="C40252" t="s">
        <v>21</v>
      </c>
      <c r="D40252">
        <v>2010</v>
      </c>
      <c r="E40252">
        <v>0</v>
      </c>
      <c r="F40252" t="s">
        <v>14</v>
      </c>
      <c r="G40252">
        <v>5035565.7378702201</v>
      </c>
    </row>
    <row r="40253" spans="1:7">
      <c r="A40253" t="s">
        <v>45</v>
      </c>
      <c r="B40253" t="s">
        <v>46</v>
      </c>
      <c r="C40253" t="s">
        <v>21</v>
      </c>
      <c r="D40253">
        <v>2010</v>
      </c>
      <c r="E40253">
        <v>0</v>
      </c>
      <c r="F40253" t="s">
        <v>15</v>
      </c>
      <c r="G40253">
        <v>708567.57805956819</v>
      </c>
    </row>
    <row r="40254" spans="1:7">
      <c r="A40254" t="s">
        <v>45</v>
      </c>
      <c r="B40254" t="s">
        <v>46</v>
      </c>
      <c r="C40254" t="s">
        <v>21</v>
      </c>
      <c r="D40254">
        <v>2010</v>
      </c>
      <c r="E40254">
        <v>0</v>
      </c>
      <c r="F40254" t="s">
        <v>156</v>
      </c>
      <c r="G40254">
        <v>22504020.520345259</v>
      </c>
    </row>
    <row r="40255" spans="1:7">
      <c r="A40255" t="s">
        <v>45</v>
      </c>
      <c r="B40255" t="s">
        <v>46</v>
      </c>
      <c r="C40255" t="s">
        <v>22</v>
      </c>
      <c r="D40255">
        <v>2010</v>
      </c>
      <c r="E40255">
        <v>0</v>
      </c>
      <c r="F40255" t="s">
        <v>4</v>
      </c>
      <c r="G40255">
        <v>287.73498001260481</v>
      </c>
    </row>
    <row r="40256" spans="1:7">
      <c r="A40256" t="s">
        <v>45</v>
      </c>
      <c r="B40256" t="s">
        <v>46</v>
      </c>
      <c r="C40256" t="s">
        <v>22</v>
      </c>
      <c r="D40256">
        <v>2010</v>
      </c>
      <c r="E40256">
        <v>0</v>
      </c>
      <c r="F40256" t="s">
        <v>5</v>
      </c>
      <c r="G40256">
        <v>3.2338119480804801</v>
      </c>
    </row>
    <row r="40257" spans="1:7">
      <c r="A40257" t="s">
        <v>45</v>
      </c>
      <c r="B40257" t="s">
        <v>46</v>
      </c>
      <c r="C40257" t="s">
        <v>22</v>
      </c>
      <c r="D40257">
        <v>2010</v>
      </c>
      <c r="E40257">
        <v>0</v>
      </c>
      <c r="F40257" t="s">
        <v>6</v>
      </c>
      <c r="G40257">
        <v>240.16444003211399</v>
      </c>
    </row>
    <row r="40258" spans="1:7">
      <c r="A40258" t="s">
        <v>45</v>
      </c>
      <c r="B40258" t="s">
        <v>46</v>
      </c>
      <c r="C40258" t="s">
        <v>22</v>
      </c>
      <c r="D40258">
        <v>2010</v>
      </c>
      <c r="E40258">
        <v>0</v>
      </c>
      <c r="F40258" t="s">
        <v>7</v>
      </c>
      <c r="G40258">
        <v>48.052330627158511</v>
      </c>
    </row>
    <row r="40259" spans="1:7">
      <c r="A40259" t="s">
        <v>45</v>
      </c>
      <c r="B40259" t="s">
        <v>46</v>
      </c>
      <c r="C40259" t="s">
        <v>22</v>
      </c>
      <c r="D40259">
        <v>2010</v>
      </c>
      <c r="E40259">
        <v>0</v>
      </c>
      <c r="F40259" t="s">
        <v>8</v>
      </c>
      <c r="G40259">
        <v>100.0354474613605</v>
      </c>
    </row>
    <row r="40260" spans="1:7">
      <c r="A40260" t="s">
        <v>45</v>
      </c>
      <c r="B40260" t="s">
        <v>46</v>
      </c>
      <c r="C40260" t="s">
        <v>22</v>
      </c>
      <c r="D40260">
        <v>2010</v>
      </c>
      <c r="E40260">
        <v>0</v>
      </c>
      <c r="F40260" t="s">
        <v>9</v>
      </c>
      <c r="G40260">
        <v>460.57258018113862</v>
      </c>
    </row>
    <row r="40261" spans="1:7">
      <c r="A40261" t="s">
        <v>45</v>
      </c>
      <c r="B40261" t="s">
        <v>46</v>
      </c>
      <c r="C40261" t="s">
        <v>22</v>
      </c>
      <c r="D40261">
        <v>2010</v>
      </c>
      <c r="E40261">
        <v>0</v>
      </c>
      <c r="F40261" t="s">
        <v>10</v>
      </c>
      <c r="G40261">
        <v>90.996742087629315</v>
      </c>
    </row>
    <row r="40262" spans="1:7">
      <c r="A40262" t="s">
        <v>45</v>
      </c>
      <c r="B40262" t="s">
        <v>46</v>
      </c>
      <c r="C40262" t="s">
        <v>22</v>
      </c>
      <c r="D40262">
        <v>2010</v>
      </c>
      <c r="E40262">
        <v>0</v>
      </c>
      <c r="F40262" t="s">
        <v>11</v>
      </c>
      <c r="G40262">
        <v>187.77945599259741</v>
      </c>
    </row>
    <row r="40263" spans="1:7">
      <c r="A40263" t="s">
        <v>45</v>
      </c>
      <c r="B40263" t="s">
        <v>46</v>
      </c>
      <c r="C40263" t="s">
        <v>22</v>
      </c>
      <c r="D40263">
        <v>2010</v>
      </c>
      <c r="E40263">
        <v>0</v>
      </c>
      <c r="F40263" t="s">
        <v>12</v>
      </c>
      <c r="G40263">
        <v>52.403488133033719</v>
      </c>
    </row>
    <row r="40264" spans="1:7">
      <c r="A40264" t="s">
        <v>45</v>
      </c>
      <c r="B40264" t="s">
        <v>46</v>
      </c>
      <c r="C40264" t="s">
        <v>22</v>
      </c>
      <c r="D40264">
        <v>2010</v>
      </c>
      <c r="E40264">
        <v>0</v>
      </c>
      <c r="F40264" t="s">
        <v>13</v>
      </c>
      <c r="G40264">
        <v>11.36122758646497</v>
      </c>
    </row>
    <row r="40265" spans="1:7">
      <c r="A40265" t="s">
        <v>45</v>
      </c>
      <c r="B40265" t="s">
        <v>46</v>
      </c>
      <c r="C40265" t="s">
        <v>22</v>
      </c>
      <c r="D40265">
        <v>2010</v>
      </c>
      <c r="E40265">
        <v>0</v>
      </c>
      <c r="F40265" t="s">
        <v>14</v>
      </c>
      <c r="G40265">
        <v>302.34054719719751</v>
      </c>
    </row>
    <row r="40266" spans="1:7">
      <c r="A40266" t="s">
        <v>45</v>
      </c>
      <c r="B40266" t="s">
        <v>46</v>
      </c>
      <c r="C40266" t="s">
        <v>22</v>
      </c>
      <c r="D40266">
        <v>2010</v>
      </c>
      <c r="E40266">
        <v>0</v>
      </c>
      <c r="F40266" t="s">
        <v>15</v>
      </c>
      <c r="G40266">
        <v>156.1004917406199</v>
      </c>
    </row>
    <row r="40267" spans="1:7">
      <c r="A40267" t="s">
        <v>45</v>
      </c>
      <c r="B40267" t="s">
        <v>46</v>
      </c>
      <c r="C40267" t="s">
        <v>22</v>
      </c>
      <c r="D40267">
        <v>2010</v>
      </c>
      <c r="E40267">
        <v>0</v>
      </c>
      <c r="F40267" t="s">
        <v>156</v>
      </c>
      <c r="G40267">
        <v>1940.7755429999997</v>
      </c>
    </row>
    <row r="40268" spans="1:7">
      <c r="A40268" t="s">
        <v>47</v>
      </c>
      <c r="B40268" t="s">
        <v>48</v>
      </c>
      <c r="C40268" t="s">
        <v>20</v>
      </c>
      <c r="D40268">
        <v>2010</v>
      </c>
      <c r="E40268">
        <v>0</v>
      </c>
      <c r="F40268" t="s">
        <v>4</v>
      </c>
      <c r="G40268">
        <v>6769.9059999999999</v>
      </c>
    </row>
    <row r="40269" spans="1:7">
      <c r="A40269" t="s">
        <v>47</v>
      </c>
      <c r="B40269" t="s">
        <v>48</v>
      </c>
      <c r="C40269" t="s">
        <v>20</v>
      </c>
      <c r="D40269">
        <v>2010</v>
      </c>
      <c r="E40269">
        <v>0</v>
      </c>
      <c r="F40269" t="s">
        <v>5</v>
      </c>
      <c r="G40269">
        <v>7575.549</v>
      </c>
    </row>
    <row r="40270" spans="1:7">
      <c r="A40270" t="s">
        <v>47</v>
      </c>
      <c r="B40270" t="s">
        <v>48</v>
      </c>
      <c r="C40270" t="s">
        <v>20</v>
      </c>
      <c r="D40270">
        <v>2010</v>
      </c>
      <c r="E40270">
        <v>0</v>
      </c>
      <c r="F40270" t="s">
        <v>6</v>
      </c>
      <c r="G40270">
        <v>9321.7340000000004</v>
      </c>
    </row>
    <row r="40271" spans="1:7">
      <c r="A40271" t="s">
        <v>47</v>
      </c>
      <c r="B40271" t="s">
        <v>48</v>
      </c>
      <c r="C40271" t="s">
        <v>20</v>
      </c>
      <c r="D40271">
        <v>2010</v>
      </c>
      <c r="E40271">
        <v>0</v>
      </c>
      <c r="F40271" t="s">
        <v>7</v>
      </c>
      <c r="G40271">
        <v>754.07500000000005</v>
      </c>
    </row>
    <row r="40272" spans="1:7">
      <c r="A40272" t="s">
        <v>47</v>
      </c>
      <c r="B40272" t="s">
        <v>48</v>
      </c>
      <c r="C40272" t="s">
        <v>20</v>
      </c>
      <c r="D40272">
        <v>2010</v>
      </c>
      <c r="E40272">
        <v>0</v>
      </c>
      <c r="F40272" t="s">
        <v>8</v>
      </c>
      <c r="G40272">
        <v>6501.1769999999997</v>
      </c>
    </row>
    <row r="40273" spans="1:7">
      <c r="A40273" t="s">
        <v>47</v>
      </c>
      <c r="B40273" t="s">
        <v>48</v>
      </c>
      <c r="C40273" t="s">
        <v>20</v>
      </c>
      <c r="D40273">
        <v>2010</v>
      </c>
      <c r="E40273">
        <v>0</v>
      </c>
      <c r="F40273" t="s">
        <v>9</v>
      </c>
      <c r="G40273">
        <v>8553.5490000000009</v>
      </c>
    </row>
    <row r="40274" spans="1:7">
      <c r="A40274" t="s">
        <v>47</v>
      </c>
      <c r="B40274" t="s">
        <v>48</v>
      </c>
      <c r="C40274" t="s">
        <v>20</v>
      </c>
      <c r="D40274">
        <v>2010</v>
      </c>
      <c r="E40274">
        <v>0</v>
      </c>
      <c r="F40274" t="s">
        <v>10</v>
      </c>
      <c r="G40274">
        <v>3805.1219999999998</v>
      </c>
    </row>
    <row r="40275" spans="1:7">
      <c r="A40275" t="s">
        <v>47</v>
      </c>
      <c r="B40275" t="s">
        <v>48</v>
      </c>
      <c r="C40275" t="s">
        <v>20</v>
      </c>
      <c r="D40275">
        <v>2010</v>
      </c>
      <c r="E40275">
        <v>0</v>
      </c>
      <c r="F40275" t="s">
        <v>11</v>
      </c>
      <c r="G40275">
        <v>5879.14</v>
      </c>
    </row>
    <row r="40276" spans="1:7">
      <c r="A40276" t="s">
        <v>47</v>
      </c>
      <c r="B40276" t="s">
        <v>48</v>
      </c>
      <c r="C40276" t="s">
        <v>20</v>
      </c>
      <c r="D40276">
        <v>2010</v>
      </c>
      <c r="E40276">
        <v>0</v>
      </c>
      <c r="F40276" t="s">
        <v>12</v>
      </c>
      <c r="G40276">
        <v>1947.7750000000001</v>
      </c>
    </row>
    <row r="40277" spans="1:7">
      <c r="A40277" t="s">
        <v>47</v>
      </c>
      <c r="B40277" t="s">
        <v>48</v>
      </c>
      <c r="C40277" t="s">
        <v>20</v>
      </c>
      <c r="D40277">
        <v>2010</v>
      </c>
      <c r="E40277">
        <v>0</v>
      </c>
      <c r="F40277" t="s">
        <v>13</v>
      </c>
      <c r="G40277">
        <v>3651.8510000000001</v>
      </c>
    </row>
    <row r="40278" spans="1:7">
      <c r="A40278" t="s">
        <v>47</v>
      </c>
      <c r="B40278" t="s">
        <v>48</v>
      </c>
      <c r="C40278" t="s">
        <v>20</v>
      </c>
      <c r="D40278">
        <v>2010</v>
      </c>
      <c r="E40278">
        <v>0</v>
      </c>
      <c r="F40278" t="s">
        <v>14</v>
      </c>
      <c r="G40278">
        <v>10288.620999999999</v>
      </c>
    </row>
    <row r="40279" spans="1:7">
      <c r="A40279" t="s">
        <v>47</v>
      </c>
      <c r="B40279" t="s">
        <v>48</v>
      </c>
      <c r="C40279" t="s">
        <v>20</v>
      </c>
      <c r="D40279">
        <v>2010</v>
      </c>
      <c r="E40279">
        <v>0</v>
      </c>
      <c r="F40279" t="s">
        <v>15</v>
      </c>
      <c r="G40279">
        <v>1450.961</v>
      </c>
    </row>
    <row r="40280" spans="1:7">
      <c r="A40280" t="s">
        <v>47</v>
      </c>
      <c r="B40280" t="s">
        <v>48</v>
      </c>
      <c r="C40280" t="s">
        <v>20</v>
      </c>
      <c r="D40280">
        <v>2010</v>
      </c>
      <c r="E40280">
        <v>0</v>
      </c>
      <c r="F40280" t="s">
        <v>156</v>
      </c>
      <c r="G40280">
        <v>66499.460000000006</v>
      </c>
    </row>
    <row r="40281" spans="1:7">
      <c r="A40281" t="s">
        <v>47</v>
      </c>
      <c r="B40281" t="s">
        <v>48</v>
      </c>
      <c r="C40281" t="s">
        <v>21</v>
      </c>
      <c r="D40281">
        <v>2010</v>
      </c>
      <c r="E40281">
        <v>0</v>
      </c>
      <c r="F40281" t="s">
        <v>4</v>
      </c>
      <c r="G40281">
        <v>7306.2032990531816</v>
      </c>
    </row>
    <row r="40282" spans="1:7">
      <c r="A40282" t="s">
        <v>47</v>
      </c>
      <c r="B40282" t="s">
        <v>48</v>
      </c>
      <c r="C40282" t="s">
        <v>21</v>
      </c>
      <c r="D40282">
        <v>2010</v>
      </c>
      <c r="E40282">
        <v>0</v>
      </c>
      <c r="F40282" t="s">
        <v>5</v>
      </c>
      <c r="G40282">
        <v>4141.9180192123167</v>
      </c>
    </row>
    <row r="40283" spans="1:7">
      <c r="A40283" t="s">
        <v>47</v>
      </c>
      <c r="B40283" t="s">
        <v>48</v>
      </c>
      <c r="C40283" t="s">
        <v>21</v>
      </c>
      <c r="D40283">
        <v>2010</v>
      </c>
      <c r="E40283">
        <v>0</v>
      </c>
      <c r="F40283" t="s">
        <v>6</v>
      </c>
      <c r="G40283">
        <v>12736.233564220211</v>
      </c>
    </row>
    <row r="40284" spans="1:7">
      <c r="A40284" t="s">
        <v>47</v>
      </c>
      <c r="B40284" t="s">
        <v>48</v>
      </c>
      <c r="C40284" t="s">
        <v>21</v>
      </c>
      <c r="D40284">
        <v>2010</v>
      </c>
      <c r="E40284">
        <v>0</v>
      </c>
      <c r="F40284" t="s">
        <v>7</v>
      </c>
      <c r="G40284">
        <v>776.72203604551498</v>
      </c>
    </row>
    <row r="40285" spans="1:7">
      <c r="A40285" t="s">
        <v>47</v>
      </c>
      <c r="B40285" t="s">
        <v>48</v>
      </c>
      <c r="C40285" t="s">
        <v>21</v>
      </c>
      <c r="D40285">
        <v>2010</v>
      </c>
      <c r="E40285">
        <v>0</v>
      </c>
      <c r="F40285" t="s">
        <v>8</v>
      </c>
      <c r="G40285">
        <v>7563.2498316786678</v>
      </c>
    </row>
    <row r="40286" spans="1:7">
      <c r="A40286" t="s">
        <v>47</v>
      </c>
      <c r="B40286" t="s">
        <v>48</v>
      </c>
      <c r="C40286" t="s">
        <v>21</v>
      </c>
      <c r="D40286">
        <v>2010</v>
      </c>
      <c r="E40286">
        <v>0</v>
      </c>
      <c r="F40286" t="s">
        <v>9</v>
      </c>
      <c r="G40286">
        <v>10219.298517586891</v>
      </c>
    </row>
    <row r="40287" spans="1:7">
      <c r="A40287" t="s">
        <v>47</v>
      </c>
      <c r="B40287" t="s">
        <v>48</v>
      </c>
      <c r="C40287" t="s">
        <v>21</v>
      </c>
      <c r="D40287">
        <v>2010</v>
      </c>
      <c r="E40287">
        <v>0</v>
      </c>
      <c r="F40287" t="s">
        <v>10</v>
      </c>
      <c r="G40287">
        <v>3716.0953691683521</v>
      </c>
    </row>
    <row r="40288" spans="1:7">
      <c r="A40288" t="s">
        <v>47</v>
      </c>
      <c r="B40288" t="s">
        <v>48</v>
      </c>
      <c r="C40288" t="s">
        <v>21</v>
      </c>
      <c r="D40288">
        <v>2010</v>
      </c>
      <c r="E40288">
        <v>0</v>
      </c>
      <c r="F40288" t="s">
        <v>11</v>
      </c>
      <c r="G40288">
        <v>6764.2143481570538</v>
      </c>
    </row>
    <row r="40289" spans="1:7">
      <c r="A40289" t="s">
        <v>47</v>
      </c>
      <c r="B40289" t="s">
        <v>48</v>
      </c>
      <c r="C40289" t="s">
        <v>21</v>
      </c>
      <c r="D40289">
        <v>2010</v>
      </c>
      <c r="E40289">
        <v>0</v>
      </c>
      <c r="F40289" t="s">
        <v>12</v>
      </c>
      <c r="G40289">
        <v>2218.069107516832</v>
      </c>
    </row>
    <row r="40290" spans="1:7">
      <c r="A40290" t="s">
        <v>47</v>
      </c>
      <c r="B40290" t="s">
        <v>48</v>
      </c>
      <c r="C40290" t="s">
        <v>21</v>
      </c>
      <c r="D40290">
        <v>2010</v>
      </c>
      <c r="E40290">
        <v>0</v>
      </c>
      <c r="F40290" t="s">
        <v>13</v>
      </c>
      <c r="G40290">
        <v>4351.7689164117719</v>
      </c>
    </row>
    <row r="40291" spans="1:7">
      <c r="A40291" t="s">
        <v>47</v>
      </c>
      <c r="B40291" t="s">
        <v>48</v>
      </c>
      <c r="C40291" t="s">
        <v>21</v>
      </c>
      <c r="D40291">
        <v>2010</v>
      </c>
      <c r="E40291">
        <v>0</v>
      </c>
      <c r="F40291" t="s">
        <v>14</v>
      </c>
      <c r="G40291">
        <v>11711.393860719219</v>
      </c>
    </row>
    <row r="40292" spans="1:7">
      <c r="A40292" t="s">
        <v>47</v>
      </c>
      <c r="B40292" t="s">
        <v>48</v>
      </c>
      <c r="C40292" t="s">
        <v>21</v>
      </c>
      <c r="D40292">
        <v>2010</v>
      </c>
      <c r="E40292">
        <v>0</v>
      </c>
      <c r="F40292" t="s">
        <v>15</v>
      </c>
      <c r="G40292">
        <v>1720.8205605497001</v>
      </c>
    </row>
    <row r="40293" spans="1:7">
      <c r="A40293" t="s">
        <v>47</v>
      </c>
      <c r="B40293" t="s">
        <v>48</v>
      </c>
      <c r="C40293" t="s">
        <v>21</v>
      </c>
      <c r="D40293">
        <v>2010</v>
      </c>
      <c r="E40293">
        <v>0</v>
      </c>
      <c r="F40293" t="s">
        <v>156</v>
      </c>
      <c r="G40293">
        <v>73225.987430319714</v>
      </c>
    </row>
    <row r="40294" spans="1:7">
      <c r="A40294" t="s">
        <v>47</v>
      </c>
      <c r="B40294" t="s">
        <v>48</v>
      </c>
      <c r="C40294" t="s">
        <v>22</v>
      </c>
      <c r="D40294">
        <v>2010</v>
      </c>
      <c r="E40294">
        <v>0</v>
      </c>
      <c r="F40294" t="s">
        <v>4</v>
      </c>
      <c r="G40294">
        <v>1592.6535273450329</v>
      </c>
    </row>
    <row r="40295" spans="1:7">
      <c r="A40295" t="s">
        <v>47</v>
      </c>
      <c r="B40295" t="s">
        <v>48</v>
      </c>
      <c r="C40295" t="s">
        <v>22</v>
      </c>
      <c r="D40295">
        <v>2010</v>
      </c>
      <c r="E40295">
        <v>0</v>
      </c>
      <c r="F40295" t="s">
        <v>5</v>
      </c>
      <c r="G40295">
        <v>39.37324713697376</v>
      </c>
    </row>
    <row r="40296" spans="1:7">
      <c r="A40296" t="s">
        <v>47</v>
      </c>
      <c r="B40296" t="s">
        <v>48</v>
      </c>
      <c r="C40296" t="s">
        <v>22</v>
      </c>
      <c r="D40296">
        <v>2010</v>
      </c>
      <c r="E40296">
        <v>0</v>
      </c>
      <c r="F40296" t="s">
        <v>6</v>
      </c>
      <c r="G40296">
        <v>747.24590927413431</v>
      </c>
    </row>
    <row r="40297" spans="1:7">
      <c r="A40297" t="s">
        <v>47</v>
      </c>
      <c r="B40297" t="s">
        <v>48</v>
      </c>
      <c r="C40297" t="s">
        <v>22</v>
      </c>
      <c r="D40297">
        <v>2010</v>
      </c>
      <c r="E40297">
        <v>0</v>
      </c>
      <c r="F40297" t="s">
        <v>7</v>
      </c>
      <c r="G40297">
        <v>48.386552188528498</v>
      </c>
    </row>
    <row r="40298" spans="1:7">
      <c r="A40298" t="s">
        <v>47</v>
      </c>
      <c r="B40298" t="s">
        <v>48</v>
      </c>
      <c r="C40298" t="s">
        <v>22</v>
      </c>
      <c r="D40298">
        <v>2010</v>
      </c>
      <c r="E40298">
        <v>0</v>
      </c>
      <c r="F40298" t="s">
        <v>8</v>
      </c>
      <c r="G40298">
        <v>477.8945228805436</v>
      </c>
    </row>
    <row r="40299" spans="1:7">
      <c r="A40299" t="s">
        <v>47</v>
      </c>
      <c r="B40299" t="s">
        <v>48</v>
      </c>
      <c r="C40299" t="s">
        <v>22</v>
      </c>
      <c r="D40299">
        <v>2010</v>
      </c>
      <c r="E40299">
        <v>0</v>
      </c>
      <c r="F40299" t="s">
        <v>9</v>
      </c>
      <c r="G40299">
        <v>1622.19293045517</v>
      </c>
    </row>
    <row r="40300" spans="1:7">
      <c r="A40300" t="s">
        <v>47</v>
      </c>
      <c r="B40300" t="s">
        <v>48</v>
      </c>
      <c r="C40300" t="s">
        <v>22</v>
      </c>
      <c r="D40300">
        <v>2010</v>
      </c>
      <c r="E40300">
        <v>0</v>
      </c>
      <c r="F40300" t="s">
        <v>10</v>
      </c>
      <c r="G40300">
        <v>466.38172987351572</v>
      </c>
    </row>
    <row r="40301" spans="1:7">
      <c r="A40301" t="s">
        <v>47</v>
      </c>
      <c r="B40301" t="s">
        <v>48</v>
      </c>
      <c r="C40301" t="s">
        <v>22</v>
      </c>
      <c r="D40301">
        <v>2010</v>
      </c>
      <c r="E40301">
        <v>0</v>
      </c>
      <c r="F40301" t="s">
        <v>11</v>
      </c>
      <c r="G40301">
        <v>190.2135581468165</v>
      </c>
    </row>
    <row r="40302" spans="1:7">
      <c r="A40302" t="s">
        <v>47</v>
      </c>
      <c r="B40302" t="s">
        <v>48</v>
      </c>
      <c r="C40302" t="s">
        <v>22</v>
      </c>
      <c r="D40302">
        <v>2010</v>
      </c>
      <c r="E40302">
        <v>0</v>
      </c>
      <c r="F40302" t="s">
        <v>12</v>
      </c>
      <c r="G40302">
        <v>225.4336157012111</v>
      </c>
    </row>
    <row r="40303" spans="1:7">
      <c r="A40303" t="s">
        <v>47</v>
      </c>
      <c r="B40303" t="s">
        <v>48</v>
      </c>
      <c r="C40303" t="s">
        <v>22</v>
      </c>
      <c r="D40303">
        <v>2010</v>
      </c>
      <c r="E40303">
        <v>0</v>
      </c>
      <c r="F40303" t="s">
        <v>13</v>
      </c>
      <c r="G40303">
        <v>0</v>
      </c>
    </row>
    <row r="40304" spans="1:7">
      <c r="A40304" t="s">
        <v>47</v>
      </c>
      <c r="B40304" t="s">
        <v>48</v>
      </c>
      <c r="C40304" t="s">
        <v>22</v>
      </c>
      <c r="D40304">
        <v>2010</v>
      </c>
      <c r="E40304">
        <v>0</v>
      </c>
      <c r="F40304" t="s">
        <v>14</v>
      </c>
      <c r="G40304">
        <v>860.39192212719456</v>
      </c>
    </row>
    <row r="40305" spans="1:7">
      <c r="A40305" t="s">
        <v>47</v>
      </c>
      <c r="B40305" t="s">
        <v>48</v>
      </c>
      <c r="C40305" t="s">
        <v>22</v>
      </c>
      <c r="D40305">
        <v>2010</v>
      </c>
      <c r="E40305">
        <v>0</v>
      </c>
      <c r="F40305" t="s">
        <v>15</v>
      </c>
      <c r="G40305">
        <v>463.25105809090292</v>
      </c>
    </row>
    <row r="40306" spans="1:7">
      <c r="A40306" t="s">
        <v>47</v>
      </c>
      <c r="B40306" t="s">
        <v>48</v>
      </c>
      <c r="C40306" t="s">
        <v>22</v>
      </c>
      <c r="D40306">
        <v>2010</v>
      </c>
      <c r="E40306">
        <v>0</v>
      </c>
      <c r="F40306" t="s">
        <v>156</v>
      </c>
      <c r="G40306">
        <v>6733.418573220024</v>
      </c>
    </row>
    <row r="40307" spans="1:7">
      <c r="A40307" t="s">
        <v>49</v>
      </c>
      <c r="B40307" t="s">
        <v>50</v>
      </c>
      <c r="C40307" t="s">
        <v>20</v>
      </c>
      <c r="D40307">
        <v>2010</v>
      </c>
      <c r="E40307">
        <v>0</v>
      </c>
      <c r="F40307" t="s">
        <v>4</v>
      </c>
      <c r="G40307">
        <v>160969.60000000001</v>
      </c>
    </row>
    <row r="40308" spans="1:7">
      <c r="A40308" t="s">
        <v>49</v>
      </c>
      <c r="B40308" t="s">
        <v>50</v>
      </c>
      <c r="C40308" t="s">
        <v>20</v>
      </c>
      <c r="D40308">
        <v>2010</v>
      </c>
      <c r="E40308">
        <v>0</v>
      </c>
      <c r="F40308" t="s">
        <v>5</v>
      </c>
      <c r="G40308">
        <v>165747</v>
      </c>
    </row>
    <row r="40309" spans="1:7">
      <c r="A40309" t="s">
        <v>49</v>
      </c>
      <c r="B40309" t="s">
        <v>50</v>
      </c>
      <c r="C40309" t="s">
        <v>20</v>
      </c>
      <c r="D40309">
        <v>2010</v>
      </c>
      <c r="E40309">
        <v>0</v>
      </c>
      <c r="F40309" t="s">
        <v>6</v>
      </c>
      <c r="G40309">
        <v>194290</v>
      </c>
    </row>
    <row r="40310" spans="1:7">
      <c r="A40310" t="s">
        <v>49</v>
      </c>
      <c r="B40310" t="s">
        <v>50</v>
      </c>
      <c r="C40310" t="s">
        <v>20</v>
      </c>
      <c r="D40310">
        <v>2010</v>
      </c>
      <c r="E40310">
        <v>0</v>
      </c>
      <c r="F40310" t="s">
        <v>7</v>
      </c>
      <c r="G40310">
        <v>19130</v>
      </c>
    </row>
    <row r="40311" spans="1:7">
      <c r="A40311" t="s">
        <v>49</v>
      </c>
      <c r="B40311" t="s">
        <v>50</v>
      </c>
      <c r="C40311" t="s">
        <v>20</v>
      </c>
      <c r="D40311">
        <v>2010</v>
      </c>
      <c r="E40311">
        <v>0</v>
      </c>
      <c r="F40311" t="s">
        <v>8</v>
      </c>
      <c r="G40311">
        <v>52609</v>
      </c>
    </row>
    <row r="40312" spans="1:7">
      <c r="A40312" t="s">
        <v>49</v>
      </c>
      <c r="B40312" t="s">
        <v>50</v>
      </c>
      <c r="C40312" t="s">
        <v>20</v>
      </c>
      <c r="D40312">
        <v>2010</v>
      </c>
      <c r="E40312">
        <v>0</v>
      </c>
      <c r="F40312" t="s">
        <v>9</v>
      </c>
      <c r="G40312">
        <v>173801.9</v>
      </c>
    </row>
    <row r="40313" spans="1:7">
      <c r="A40313" t="s">
        <v>49</v>
      </c>
      <c r="B40313" t="s">
        <v>50</v>
      </c>
      <c r="C40313" t="s">
        <v>20</v>
      </c>
      <c r="D40313">
        <v>2010</v>
      </c>
      <c r="E40313">
        <v>0</v>
      </c>
      <c r="F40313" t="s">
        <v>10</v>
      </c>
      <c r="G40313">
        <v>47400</v>
      </c>
    </row>
    <row r="40314" spans="1:7">
      <c r="A40314" t="s">
        <v>49</v>
      </c>
      <c r="B40314" t="s">
        <v>50</v>
      </c>
      <c r="C40314" t="s">
        <v>20</v>
      </c>
      <c r="D40314">
        <v>2010</v>
      </c>
      <c r="E40314">
        <v>0</v>
      </c>
      <c r="F40314" t="s">
        <v>11</v>
      </c>
      <c r="G40314">
        <v>52109</v>
      </c>
    </row>
    <row r="40315" spans="1:7">
      <c r="A40315" t="s">
        <v>49</v>
      </c>
      <c r="B40315" t="s">
        <v>50</v>
      </c>
      <c r="C40315" t="s">
        <v>20</v>
      </c>
      <c r="D40315">
        <v>2010</v>
      </c>
      <c r="E40315">
        <v>0</v>
      </c>
      <c r="F40315" t="s">
        <v>12</v>
      </c>
      <c r="G40315">
        <v>45029</v>
      </c>
    </row>
    <row r="40316" spans="1:7">
      <c r="A40316" t="s">
        <v>49</v>
      </c>
      <c r="B40316" t="s">
        <v>50</v>
      </c>
      <c r="C40316" t="s">
        <v>20</v>
      </c>
      <c r="D40316">
        <v>2010</v>
      </c>
      <c r="E40316">
        <v>0</v>
      </c>
      <c r="F40316" t="s">
        <v>13</v>
      </c>
      <c r="G40316">
        <v>15398</v>
      </c>
    </row>
    <row r="40317" spans="1:7">
      <c r="A40317" t="s">
        <v>49</v>
      </c>
      <c r="B40317" t="s">
        <v>50</v>
      </c>
      <c r="C40317" t="s">
        <v>20</v>
      </c>
      <c r="D40317">
        <v>2010</v>
      </c>
      <c r="E40317">
        <v>0</v>
      </c>
      <c r="F40317" t="s">
        <v>14</v>
      </c>
      <c r="G40317">
        <v>206037.6</v>
      </c>
    </row>
    <row r="40318" spans="1:7">
      <c r="A40318" t="s">
        <v>49</v>
      </c>
      <c r="B40318" t="s">
        <v>50</v>
      </c>
      <c r="C40318" t="s">
        <v>20</v>
      </c>
      <c r="D40318">
        <v>2010</v>
      </c>
      <c r="E40318">
        <v>0</v>
      </c>
      <c r="F40318" t="s">
        <v>15</v>
      </c>
      <c r="G40318">
        <v>18068.5</v>
      </c>
    </row>
    <row r="40319" spans="1:7">
      <c r="A40319" t="s">
        <v>49</v>
      </c>
      <c r="B40319" t="s">
        <v>50</v>
      </c>
      <c r="C40319" t="s">
        <v>20</v>
      </c>
      <c r="D40319">
        <v>2010</v>
      </c>
      <c r="E40319">
        <v>0</v>
      </c>
      <c r="F40319" t="s">
        <v>156</v>
      </c>
      <c r="G40319">
        <v>1150589.6000000001</v>
      </c>
    </row>
    <row r="40320" spans="1:7">
      <c r="A40320" t="s">
        <v>49</v>
      </c>
      <c r="B40320" t="s">
        <v>50</v>
      </c>
      <c r="C40320" t="s">
        <v>21</v>
      </c>
      <c r="D40320">
        <v>2010</v>
      </c>
      <c r="E40320">
        <v>0</v>
      </c>
      <c r="F40320" t="s">
        <v>4</v>
      </c>
      <c r="G40320">
        <v>240852.9676</v>
      </c>
    </row>
    <row r="40321" spans="1:7">
      <c r="A40321" t="s">
        <v>49</v>
      </c>
      <c r="B40321" t="s">
        <v>50</v>
      </c>
      <c r="C40321" t="s">
        <v>21</v>
      </c>
      <c r="D40321">
        <v>2010</v>
      </c>
      <c r="E40321">
        <v>0</v>
      </c>
      <c r="F40321" t="s">
        <v>5</v>
      </c>
      <c r="G40321">
        <v>345873.53210000001</v>
      </c>
    </row>
    <row r="40322" spans="1:7">
      <c r="A40322" t="s">
        <v>49</v>
      </c>
      <c r="B40322" t="s">
        <v>50</v>
      </c>
      <c r="C40322" t="s">
        <v>21</v>
      </c>
      <c r="D40322">
        <v>2010</v>
      </c>
      <c r="E40322">
        <v>0</v>
      </c>
      <c r="F40322" t="s">
        <v>6</v>
      </c>
      <c r="G40322">
        <v>370363.23950000003</v>
      </c>
    </row>
    <row r="40323" spans="1:7">
      <c r="A40323" t="s">
        <v>49</v>
      </c>
      <c r="B40323" t="s">
        <v>50</v>
      </c>
      <c r="C40323" t="s">
        <v>21</v>
      </c>
      <c r="D40323">
        <v>2010</v>
      </c>
      <c r="E40323">
        <v>0</v>
      </c>
      <c r="F40323" t="s">
        <v>7</v>
      </c>
      <c r="G40323">
        <v>42866.952109999998</v>
      </c>
    </row>
    <row r="40324" spans="1:7">
      <c r="A40324" t="s">
        <v>49</v>
      </c>
      <c r="B40324" t="s">
        <v>50</v>
      </c>
      <c r="C40324" t="s">
        <v>21</v>
      </c>
      <c r="D40324">
        <v>2010</v>
      </c>
      <c r="E40324">
        <v>0</v>
      </c>
      <c r="F40324" t="s">
        <v>8</v>
      </c>
      <c r="G40324">
        <v>91258.193580000006</v>
      </c>
    </row>
    <row r="40325" spans="1:7">
      <c r="A40325" t="s">
        <v>49</v>
      </c>
      <c r="B40325" t="s">
        <v>50</v>
      </c>
      <c r="C40325" t="s">
        <v>21</v>
      </c>
      <c r="D40325">
        <v>2010</v>
      </c>
      <c r="E40325">
        <v>0</v>
      </c>
      <c r="F40325" t="s">
        <v>9</v>
      </c>
      <c r="G40325">
        <v>339198.54249999998</v>
      </c>
    </row>
    <row r="40326" spans="1:7">
      <c r="A40326" t="s">
        <v>49</v>
      </c>
      <c r="B40326" t="s">
        <v>50</v>
      </c>
      <c r="C40326" t="s">
        <v>21</v>
      </c>
      <c r="D40326">
        <v>2010</v>
      </c>
      <c r="E40326">
        <v>0</v>
      </c>
      <c r="F40326" t="s">
        <v>10</v>
      </c>
      <c r="G40326">
        <v>90027.493119999999</v>
      </c>
    </row>
    <row r="40327" spans="1:7">
      <c r="A40327" t="s">
        <v>49</v>
      </c>
      <c r="B40327" t="s">
        <v>50</v>
      </c>
      <c r="C40327" t="s">
        <v>21</v>
      </c>
      <c r="D40327">
        <v>2010</v>
      </c>
      <c r="E40327">
        <v>0</v>
      </c>
      <c r="F40327" t="s">
        <v>11</v>
      </c>
      <c r="G40327">
        <v>97823.347089999996</v>
      </c>
    </row>
    <row r="40328" spans="1:7">
      <c r="A40328" t="s">
        <v>49</v>
      </c>
      <c r="B40328" t="s">
        <v>50</v>
      </c>
      <c r="C40328" t="s">
        <v>21</v>
      </c>
      <c r="D40328">
        <v>2010</v>
      </c>
      <c r="E40328">
        <v>0</v>
      </c>
      <c r="F40328" t="s">
        <v>12</v>
      </c>
      <c r="G40328">
        <v>85214.069459999999</v>
      </c>
    </row>
    <row r="40329" spans="1:7">
      <c r="A40329" t="s">
        <v>49</v>
      </c>
      <c r="B40329" t="s">
        <v>50</v>
      </c>
      <c r="C40329" t="s">
        <v>21</v>
      </c>
      <c r="D40329">
        <v>2010</v>
      </c>
      <c r="E40329">
        <v>0</v>
      </c>
      <c r="F40329" t="s">
        <v>13</v>
      </c>
      <c r="G40329">
        <v>136449.88870000001</v>
      </c>
    </row>
    <row r="40330" spans="1:7">
      <c r="A40330" t="s">
        <v>49</v>
      </c>
      <c r="B40330" t="s">
        <v>50</v>
      </c>
      <c r="C40330" t="s">
        <v>21</v>
      </c>
      <c r="D40330">
        <v>2010</v>
      </c>
      <c r="E40330">
        <v>0</v>
      </c>
      <c r="F40330" t="s">
        <v>14</v>
      </c>
      <c r="G40330">
        <v>325738.45079999999</v>
      </c>
    </row>
    <row r="40331" spans="1:7">
      <c r="A40331" t="s">
        <v>49</v>
      </c>
      <c r="B40331" t="s">
        <v>50</v>
      </c>
      <c r="C40331" t="s">
        <v>21</v>
      </c>
      <c r="D40331">
        <v>2010</v>
      </c>
      <c r="E40331">
        <v>0</v>
      </c>
      <c r="F40331" t="s">
        <v>15</v>
      </c>
      <c r="G40331">
        <v>16957.043659999999</v>
      </c>
    </row>
    <row r="40332" spans="1:7">
      <c r="A40332" t="s">
        <v>49</v>
      </c>
      <c r="B40332" t="s">
        <v>50</v>
      </c>
      <c r="C40332" t="s">
        <v>21</v>
      </c>
      <c r="D40332">
        <v>2010</v>
      </c>
      <c r="E40332">
        <v>0</v>
      </c>
      <c r="F40332" t="s">
        <v>156</v>
      </c>
      <c r="G40332">
        <v>2182623.72022</v>
      </c>
    </row>
    <row r="40333" spans="1:7">
      <c r="A40333" t="s">
        <v>49</v>
      </c>
      <c r="B40333" t="s">
        <v>50</v>
      </c>
      <c r="C40333" t="s">
        <v>22</v>
      </c>
      <c r="D40333">
        <v>2010</v>
      </c>
      <c r="E40333">
        <v>0</v>
      </c>
      <c r="F40333" t="s">
        <v>4</v>
      </c>
      <c r="G40333">
        <v>6251.1405000000004</v>
      </c>
    </row>
    <row r="40334" spans="1:7">
      <c r="A40334" t="s">
        <v>49</v>
      </c>
      <c r="B40334" t="s">
        <v>50</v>
      </c>
      <c r="C40334" t="s">
        <v>22</v>
      </c>
      <c r="D40334">
        <v>2010</v>
      </c>
      <c r="E40334">
        <v>0</v>
      </c>
      <c r="F40334" t="s">
        <v>5</v>
      </c>
      <c r="G40334">
        <v>40.010108590000002</v>
      </c>
    </row>
    <row r="40335" spans="1:7">
      <c r="A40335" t="s">
        <v>49</v>
      </c>
      <c r="B40335" t="s">
        <v>50</v>
      </c>
      <c r="C40335" t="s">
        <v>22</v>
      </c>
      <c r="D40335">
        <v>2010</v>
      </c>
      <c r="E40335">
        <v>0</v>
      </c>
      <c r="F40335" t="s">
        <v>6</v>
      </c>
      <c r="G40335">
        <v>2710.1990879999998</v>
      </c>
    </row>
    <row r="40336" spans="1:7">
      <c r="A40336" t="s">
        <v>49</v>
      </c>
      <c r="B40336" t="s">
        <v>50</v>
      </c>
      <c r="C40336" t="s">
        <v>22</v>
      </c>
      <c r="D40336">
        <v>2010</v>
      </c>
      <c r="E40336">
        <v>0</v>
      </c>
      <c r="F40336" t="s">
        <v>7</v>
      </c>
      <c r="G40336">
        <v>370.51590870000001</v>
      </c>
    </row>
    <row r="40337" spans="1:7">
      <c r="A40337" t="s">
        <v>49</v>
      </c>
      <c r="B40337" t="s">
        <v>50</v>
      </c>
      <c r="C40337" t="s">
        <v>22</v>
      </c>
      <c r="D40337">
        <v>2010</v>
      </c>
      <c r="E40337">
        <v>0</v>
      </c>
      <c r="F40337" t="s">
        <v>8</v>
      </c>
      <c r="G40337">
        <v>2758.9642130000002</v>
      </c>
    </row>
    <row r="40338" spans="1:7">
      <c r="A40338" t="s">
        <v>49</v>
      </c>
      <c r="B40338" t="s">
        <v>50</v>
      </c>
      <c r="C40338" t="s">
        <v>22</v>
      </c>
      <c r="D40338">
        <v>2010</v>
      </c>
      <c r="E40338">
        <v>0</v>
      </c>
      <c r="F40338" t="s">
        <v>9</v>
      </c>
      <c r="G40338">
        <v>3275.1252639999998</v>
      </c>
    </row>
    <row r="40339" spans="1:7">
      <c r="A40339" t="s">
        <v>49</v>
      </c>
      <c r="B40339" t="s">
        <v>50</v>
      </c>
      <c r="C40339" t="s">
        <v>22</v>
      </c>
      <c r="D40339">
        <v>2010</v>
      </c>
      <c r="E40339">
        <v>0</v>
      </c>
      <c r="F40339" t="s">
        <v>10</v>
      </c>
      <c r="G40339">
        <v>1544.8745389999999</v>
      </c>
    </row>
    <row r="40340" spans="1:7">
      <c r="A40340" t="s">
        <v>49</v>
      </c>
      <c r="B40340" t="s">
        <v>50</v>
      </c>
      <c r="C40340" t="s">
        <v>22</v>
      </c>
      <c r="D40340">
        <v>2010</v>
      </c>
      <c r="E40340">
        <v>0</v>
      </c>
      <c r="F40340" t="s">
        <v>11</v>
      </c>
      <c r="G40340">
        <v>805.03535820000002</v>
      </c>
    </row>
    <row r="40341" spans="1:7">
      <c r="A40341" t="s">
        <v>49</v>
      </c>
      <c r="B40341" t="s">
        <v>50</v>
      </c>
      <c r="C40341" t="s">
        <v>22</v>
      </c>
      <c r="D40341">
        <v>2010</v>
      </c>
      <c r="E40341">
        <v>0</v>
      </c>
      <c r="F40341" t="s">
        <v>12</v>
      </c>
      <c r="G40341">
        <v>181.45375100000001</v>
      </c>
    </row>
    <row r="40342" spans="1:7">
      <c r="A40342" t="s">
        <v>49</v>
      </c>
      <c r="B40342" t="s">
        <v>50</v>
      </c>
      <c r="C40342" t="s">
        <v>22</v>
      </c>
      <c r="D40342">
        <v>2010</v>
      </c>
      <c r="E40342">
        <v>0</v>
      </c>
      <c r="F40342" t="s">
        <v>13</v>
      </c>
      <c r="G40342">
        <v>12.84458551</v>
      </c>
    </row>
    <row r="40343" spans="1:7">
      <c r="A40343" t="s">
        <v>49</v>
      </c>
      <c r="B40343" t="s">
        <v>50</v>
      </c>
      <c r="C40343" t="s">
        <v>22</v>
      </c>
      <c r="D40343">
        <v>2010</v>
      </c>
      <c r="E40343">
        <v>0</v>
      </c>
      <c r="F40343" t="s">
        <v>14</v>
      </c>
      <c r="G40343">
        <v>4541.031704</v>
      </c>
    </row>
    <row r="40344" spans="1:7">
      <c r="A40344" t="s">
        <v>49</v>
      </c>
      <c r="B40344" t="s">
        <v>50</v>
      </c>
      <c r="C40344" t="s">
        <v>22</v>
      </c>
      <c r="D40344">
        <v>2010</v>
      </c>
      <c r="E40344">
        <v>0</v>
      </c>
      <c r="F40344" t="s">
        <v>15</v>
      </c>
      <c r="G40344">
        <v>932.88444179999999</v>
      </c>
    </row>
    <row r="40345" spans="1:7">
      <c r="A40345" t="s">
        <v>49</v>
      </c>
      <c r="B40345" t="s">
        <v>50</v>
      </c>
      <c r="C40345" t="s">
        <v>22</v>
      </c>
      <c r="D40345">
        <v>2010</v>
      </c>
      <c r="E40345">
        <v>0</v>
      </c>
      <c r="F40345" t="s">
        <v>156</v>
      </c>
      <c r="G40345">
        <v>23424.0794618</v>
      </c>
    </row>
    <row r="40346" spans="1:7">
      <c r="A40346" t="s">
        <v>51</v>
      </c>
      <c r="B40346" t="s">
        <v>52</v>
      </c>
      <c r="C40346" t="s">
        <v>20</v>
      </c>
      <c r="D40346">
        <v>2010</v>
      </c>
      <c r="E40346">
        <v>0</v>
      </c>
      <c r="F40346" t="s">
        <v>4</v>
      </c>
      <c r="G40346">
        <v>161108</v>
      </c>
    </row>
    <row r="40347" spans="1:7">
      <c r="A40347" t="s">
        <v>51</v>
      </c>
      <c r="B40347" t="s">
        <v>52</v>
      </c>
      <c r="C40347" t="s">
        <v>20</v>
      </c>
      <c r="D40347">
        <v>2010</v>
      </c>
      <c r="E40347">
        <v>0</v>
      </c>
      <c r="F40347" t="s">
        <v>5</v>
      </c>
      <c r="G40347">
        <v>2147</v>
      </c>
    </row>
    <row r="40348" spans="1:7">
      <c r="A40348" t="s">
        <v>51</v>
      </c>
      <c r="B40348" t="s">
        <v>52</v>
      </c>
      <c r="C40348" t="s">
        <v>20</v>
      </c>
      <c r="D40348">
        <v>2010</v>
      </c>
      <c r="E40348">
        <v>0</v>
      </c>
      <c r="F40348" t="s">
        <v>6</v>
      </c>
      <c r="G40348">
        <v>14778</v>
      </c>
    </row>
    <row r="40349" spans="1:7">
      <c r="A40349" t="s">
        <v>51</v>
      </c>
      <c r="B40349" t="s">
        <v>52</v>
      </c>
      <c r="C40349" t="s">
        <v>20</v>
      </c>
      <c r="D40349">
        <v>2010</v>
      </c>
      <c r="E40349">
        <v>0</v>
      </c>
      <c r="F40349" t="s">
        <v>7</v>
      </c>
      <c r="G40349">
        <v>4608</v>
      </c>
    </row>
    <row r="40350" spans="1:7">
      <c r="A40350" t="s">
        <v>51</v>
      </c>
      <c r="B40350" t="s">
        <v>52</v>
      </c>
      <c r="C40350" t="s">
        <v>20</v>
      </c>
      <c r="D40350">
        <v>2010</v>
      </c>
      <c r="E40350">
        <v>0</v>
      </c>
      <c r="F40350" t="s">
        <v>8</v>
      </c>
      <c r="G40350">
        <v>15130</v>
      </c>
    </row>
    <row r="40351" spans="1:7">
      <c r="A40351" t="s">
        <v>51</v>
      </c>
      <c r="B40351" t="s">
        <v>52</v>
      </c>
      <c r="C40351" t="s">
        <v>20</v>
      </c>
      <c r="D40351">
        <v>2010</v>
      </c>
      <c r="E40351">
        <v>0</v>
      </c>
      <c r="F40351" t="s">
        <v>9</v>
      </c>
      <c r="G40351">
        <v>68331</v>
      </c>
    </row>
    <row r="40352" spans="1:7">
      <c r="A40352" t="s">
        <v>51</v>
      </c>
      <c r="B40352" t="s">
        <v>52</v>
      </c>
      <c r="C40352" t="s">
        <v>20</v>
      </c>
      <c r="D40352">
        <v>2010</v>
      </c>
      <c r="E40352">
        <v>0</v>
      </c>
      <c r="F40352" t="s">
        <v>10</v>
      </c>
      <c r="G40352">
        <v>16749.179189358551</v>
      </c>
    </row>
    <row r="40353" spans="1:7">
      <c r="A40353" t="s">
        <v>51</v>
      </c>
      <c r="B40353" t="s">
        <v>52</v>
      </c>
      <c r="C40353" t="s">
        <v>20</v>
      </c>
      <c r="D40353">
        <v>2010</v>
      </c>
      <c r="E40353">
        <v>0</v>
      </c>
      <c r="F40353" t="s">
        <v>11</v>
      </c>
      <c r="G40353">
        <v>9217.8360213153974</v>
      </c>
    </row>
    <row r="40354" spans="1:7">
      <c r="A40354" t="s">
        <v>51</v>
      </c>
      <c r="B40354" t="s">
        <v>52</v>
      </c>
      <c r="C40354" t="s">
        <v>20</v>
      </c>
      <c r="D40354">
        <v>2010</v>
      </c>
      <c r="E40354">
        <v>0</v>
      </c>
      <c r="F40354" t="s">
        <v>12</v>
      </c>
      <c r="G40354">
        <v>8163.45</v>
      </c>
    </row>
    <row r="40355" spans="1:7">
      <c r="A40355" t="s">
        <v>51</v>
      </c>
      <c r="B40355" t="s">
        <v>52</v>
      </c>
      <c r="C40355" t="s">
        <v>20</v>
      </c>
      <c r="D40355">
        <v>2010</v>
      </c>
      <c r="E40355">
        <v>0</v>
      </c>
      <c r="F40355" t="s">
        <v>13</v>
      </c>
      <c r="G40355">
        <v>18305.584789326069</v>
      </c>
    </row>
    <row r="40356" spans="1:7">
      <c r="A40356" t="s">
        <v>51</v>
      </c>
      <c r="B40356" t="s">
        <v>52</v>
      </c>
      <c r="C40356" t="s">
        <v>20</v>
      </c>
      <c r="D40356">
        <v>2010</v>
      </c>
      <c r="E40356">
        <v>0</v>
      </c>
      <c r="F40356" t="s">
        <v>14</v>
      </c>
      <c r="G40356">
        <v>25304.6</v>
      </c>
    </row>
    <row r="40357" spans="1:7">
      <c r="A40357" t="s">
        <v>51</v>
      </c>
      <c r="B40357" t="s">
        <v>52</v>
      </c>
      <c r="C40357" t="s">
        <v>20</v>
      </c>
      <c r="D40357">
        <v>2010</v>
      </c>
      <c r="E40357">
        <v>0</v>
      </c>
      <c r="F40357" t="s">
        <v>15</v>
      </c>
      <c r="G40357">
        <v>10304.425999999999</v>
      </c>
    </row>
    <row r="40358" spans="1:7">
      <c r="A40358" t="s">
        <v>51</v>
      </c>
      <c r="B40358" t="s">
        <v>52</v>
      </c>
      <c r="C40358" t="s">
        <v>20</v>
      </c>
      <c r="D40358">
        <v>2010</v>
      </c>
      <c r="E40358">
        <v>0</v>
      </c>
      <c r="F40358" t="s">
        <v>156</v>
      </c>
      <c r="G40358">
        <v>354147.076</v>
      </c>
    </row>
    <row r="40359" spans="1:7">
      <c r="A40359" t="s">
        <v>51</v>
      </c>
      <c r="B40359" t="s">
        <v>52</v>
      </c>
      <c r="C40359" t="s">
        <v>21</v>
      </c>
      <c r="D40359">
        <v>2010</v>
      </c>
      <c r="E40359">
        <v>0</v>
      </c>
      <c r="F40359" t="s">
        <v>4</v>
      </c>
      <c r="G40359">
        <v>340583.54984335281</v>
      </c>
    </row>
    <row r="40360" spans="1:7">
      <c r="A40360" t="s">
        <v>51</v>
      </c>
      <c r="B40360" t="s">
        <v>52</v>
      </c>
      <c r="C40360" t="s">
        <v>21</v>
      </c>
      <c r="D40360">
        <v>2010</v>
      </c>
      <c r="E40360">
        <v>0</v>
      </c>
      <c r="F40360" t="s">
        <v>5</v>
      </c>
      <c r="G40360">
        <v>4434.1327242935104</v>
      </c>
    </row>
    <row r="40361" spans="1:7">
      <c r="A40361" t="s">
        <v>51</v>
      </c>
      <c r="B40361" t="s">
        <v>52</v>
      </c>
      <c r="C40361" t="s">
        <v>21</v>
      </c>
      <c r="D40361">
        <v>2010</v>
      </c>
      <c r="E40361">
        <v>0</v>
      </c>
      <c r="F40361" t="s">
        <v>6</v>
      </c>
      <c r="G40361">
        <v>26894.328779104249</v>
      </c>
    </row>
    <row r="40362" spans="1:7">
      <c r="A40362" t="s">
        <v>51</v>
      </c>
      <c r="B40362" t="s">
        <v>52</v>
      </c>
      <c r="C40362" t="s">
        <v>21</v>
      </c>
      <c r="D40362">
        <v>2010</v>
      </c>
      <c r="E40362">
        <v>0</v>
      </c>
      <c r="F40362" t="s">
        <v>7</v>
      </c>
      <c r="G40362">
        <v>5455.9290434008344</v>
      </c>
    </row>
    <row r="40363" spans="1:7">
      <c r="A40363" t="s">
        <v>51</v>
      </c>
      <c r="B40363" t="s">
        <v>52</v>
      </c>
      <c r="C40363" t="s">
        <v>21</v>
      </c>
      <c r="D40363">
        <v>2010</v>
      </c>
      <c r="E40363">
        <v>0</v>
      </c>
      <c r="F40363" t="s">
        <v>8</v>
      </c>
      <c r="G40363">
        <v>41834.715799934202</v>
      </c>
    </row>
    <row r="40364" spans="1:7">
      <c r="A40364" t="s">
        <v>51</v>
      </c>
      <c r="B40364" t="s">
        <v>52</v>
      </c>
      <c r="C40364" t="s">
        <v>21</v>
      </c>
      <c r="D40364">
        <v>2010</v>
      </c>
      <c r="E40364">
        <v>0</v>
      </c>
      <c r="F40364" t="s">
        <v>9</v>
      </c>
      <c r="G40364">
        <v>127021.40904410589</v>
      </c>
    </row>
    <row r="40365" spans="1:7">
      <c r="A40365" t="s">
        <v>51</v>
      </c>
      <c r="B40365" t="s">
        <v>52</v>
      </c>
      <c r="C40365" t="s">
        <v>21</v>
      </c>
      <c r="D40365">
        <v>2010</v>
      </c>
      <c r="E40365">
        <v>0</v>
      </c>
      <c r="F40365" t="s">
        <v>10</v>
      </c>
      <c r="G40365">
        <v>25235.26244391231</v>
      </c>
    </row>
    <row r="40366" spans="1:7">
      <c r="A40366" t="s">
        <v>51</v>
      </c>
      <c r="B40366" t="s">
        <v>52</v>
      </c>
      <c r="C40366" t="s">
        <v>21</v>
      </c>
      <c r="D40366">
        <v>2010</v>
      </c>
      <c r="E40366">
        <v>0</v>
      </c>
      <c r="F40366" t="s">
        <v>11</v>
      </c>
      <c r="G40366">
        <v>15942.49537439981</v>
      </c>
    </row>
    <row r="40367" spans="1:7">
      <c r="A40367" t="s">
        <v>51</v>
      </c>
      <c r="B40367" t="s">
        <v>52</v>
      </c>
      <c r="C40367" t="s">
        <v>21</v>
      </c>
      <c r="D40367">
        <v>2010</v>
      </c>
      <c r="E40367">
        <v>0</v>
      </c>
      <c r="F40367" t="s">
        <v>12</v>
      </c>
      <c r="G40367">
        <v>26398.98287209903</v>
      </c>
    </row>
    <row r="40368" spans="1:7">
      <c r="A40368" t="s">
        <v>51</v>
      </c>
      <c r="B40368" t="s">
        <v>52</v>
      </c>
      <c r="C40368" t="s">
        <v>21</v>
      </c>
      <c r="D40368">
        <v>2010</v>
      </c>
      <c r="E40368">
        <v>0</v>
      </c>
      <c r="F40368" t="s">
        <v>13</v>
      </c>
      <c r="G40368">
        <v>35566.868716196237</v>
      </c>
    </row>
    <row r="40369" spans="1:7">
      <c r="A40369" t="s">
        <v>51</v>
      </c>
      <c r="B40369" t="s">
        <v>52</v>
      </c>
      <c r="C40369" t="s">
        <v>21</v>
      </c>
      <c r="D40369">
        <v>2010</v>
      </c>
      <c r="E40369">
        <v>0</v>
      </c>
      <c r="F40369" t="s">
        <v>14</v>
      </c>
      <c r="G40369">
        <v>47663.873348548623</v>
      </c>
    </row>
    <row r="40370" spans="1:7">
      <c r="A40370" t="s">
        <v>51</v>
      </c>
      <c r="B40370" t="s">
        <v>52</v>
      </c>
      <c r="C40370" t="s">
        <v>21</v>
      </c>
      <c r="D40370">
        <v>2010</v>
      </c>
      <c r="E40370">
        <v>0</v>
      </c>
      <c r="F40370" t="s">
        <v>15</v>
      </c>
      <c r="G40370">
        <v>22266.636691488358</v>
      </c>
    </row>
    <row r="40371" spans="1:7">
      <c r="A40371" t="s">
        <v>51</v>
      </c>
      <c r="B40371" t="s">
        <v>52</v>
      </c>
      <c r="C40371" t="s">
        <v>21</v>
      </c>
      <c r="D40371">
        <v>2010</v>
      </c>
      <c r="E40371">
        <v>0</v>
      </c>
      <c r="F40371" t="s">
        <v>156</v>
      </c>
      <c r="G40371">
        <v>719298.18468083593</v>
      </c>
    </row>
    <row r="40372" spans="1:7">
      <c r="A40372" t="s">
        <v>51</v>
      </c>
      <c r="B40372" t="s">
        <v>52</v>
      </c>
      <c r="C40372" t="s">
        <v>22</v>
      </c>
      <c r="D40372">
        <v>2010</v>
      </c>
      <c r="E40372">
        <v>0</v>
      </c>
      <c r="F40372" t="s">
        <v>4</v>
      </c>
      <c r="G40372">
        <v>28824.551605346089</v>
      </c>
    </row>
    <row r="40373" spans="1:7">
      <c r="A40373" t="s">
        <v>51</v>
      </c>
      <c r="B40373" t="s">
        <v>52</v>
      </c>
      <c r="C40373" t="s">
        <v>22</v>
      </c>
      <c r="D40373">
        <v>2010</v>
      </c>
      <c r="E40373">
        <v>0</v>
      </c>
      <c r="F40373" t="s">
        <v>5</v>
      </c>
      <c r="G40373">
        <v>124.5163224061574</v>
      </c>
    </row>
    <row r="40374" spans="1:7">
      <c r="A40374" t="s">
        <v>51</v>
      </c>
      <c r="B40374" t="s">
        <v>52</v>
      </c>
      <c r="C40374" t="s">
        <v>22</v>
      </c>
      <c r="D40374">
        <v>2010</v>
      </c>
      <c r="E40374">
        <v>0</v>
      </c>
      <c r="F40374" t="s">
        <v>6</v>
      </c>
      <c r="G40374">
        <v>2809.3496463599731</v>
      </c>
    </row>
    <row r="40375" spans="1:7">
      <c r="A40375" t="s">
        <v>51</v>
      </c>
      <c r="B40375" t="s">
        <v>52</v>
      </c>
      <c r="C40375" t="s">
        <v>22</v>
      </c>
      <c r="D40375">
        <v>2010</v>
      </c>
      <c r="E40375">
        <v>0</v>
      </c>
      <c r="F40375" t="s">
        <v>7</v>
      </c>
      <c r="G40375">
        <v>97.045664865062022</v>
      </c>
    </row>
    <row r="40376" spans="1:7">
      <c r="A40376" t="s">
        <v>51</v>
      </c>
      <c r="B40376" t="s">
        <v>52</v>
      </c>
      <c r="C40376" t="s">
        <v>22</v>
      </c>
      <c r="D40376">
        <v>2010</v>
      </c>
      <c r="E40376">
        <v>0</v>
      </c>
      <c r="F40376" t="s">
        <v>8</v>
      </c>
      <c r="G40376">
        <v>615.46387345597338</v>
      </c>
    </row>
    <row r="40377" spans="1:7">
      <c r="A40377" t="s">
        <v>51</v>
      </c>
      <c r="B40377" t="s">
        <v>52</v>
      </c>
      <c r="C40377" t="s">
        <v>22</v>
      </c>
      <c r="D40377">
        <v>2010</v>
      </c>
      <c r="E40377">
        <v>0</v>
      </c>
      <c r="F40377" t="s">
        <v>9</v>
      </c>
      <c r="G40377">
        <v>2708.7191360109832</v>
      </c>
    </row>
    <row r="40378" spans="1:7">
      <c r="A40378" t="s">
        <v>51</v>
      </c>
      <c r="B40378" t="s">
        <v>52</v>
      </c>
      <c r="C40378" t="s">
        <v>22</v>
      </c>
      <c r="D40378">
        <v>2010</v>
      </c>
      <c r="E40378">
        <v>0</v>
      </c>
      <c r="F40378" t="s">
        <v>10</v>
      </c>
      <c r="G40378">
        <v>201.7672142626817</v>
      </c>
    </row>
    <row r="40379" spans="1:7">
      <c r="A40379" t="s">
        <v>51</v>
      </c>
      <c r="B40379" t="s">
        <v>52</v>
      </c>
      <c r="C40379" t="s">
        <v>22</v>
      </c>
      <c r="D40379">
        <v>2010</v>
      </c>
      <c r="E40379">
        <v>0</v>
      </c>
      <c r="F40379" t="s">
        <v>11</v>
      </c>
      <c r="G40379">
        <v>175.88219803409649</v>
      </c>
    </row>
    <row r="40380" spans="1:7">
      <c r="A40380" t="s">
        <v>51</v>
      </c>
      <c r="B40380" t="s">
        <v>52</v>
      </c>
      <c r="C40380" t="s">
        <v>22</v>
      </c>
      <c r="D40380">
        <v>2010</v>
      </c>
      <c r="E40380">
        <v>0</v>
      </c>
      <c r="F40380" t="s">
        <v>12</v>
      </c>
      <c r="G40380">
        <v>73.793294123558596</v>
      </c>
    </row>
    <row r="40381" spans="1:7">
      <c r="A40381" t="s">
        <v>51</v>
      </c>
      <c r="B40381" t="s">
        <v>52</v>
      </c>
      <c r="C40381" t="s">
        <v>22</v>
      </c>
      <c r="D40381">
        <v>2010</v>
      </c>
      <c r="E40381">
        <v>0</v>
      </c>
      <c r="F40381" t="s">
        <v>13</v>
      </c>
      <c r="G40381">
        <v>2.5394133456903689</v>
      </c>
    </row>
    <row r="40382" spans="1:7">
      <c r="A40382" t="s">
        <v>51</v>
      </c>
      <c r="B40382" t="s">
        <v>52</v>
      </c>
      <c r="C40382" t="s">
        <v>22</v>
      </c>
      <c r="D40382">
        <v>2010</v>
      </c>
      <c r="E40382">
        <v>0</v>
      </c>
      <c r="F40382" t="s">
        <v>14</v>
      </c>
      <c r="G40382">
        <v>978.07792136770365</v>
      </c>
    </row>
    <row r="40383" spans="1:7">
      <c r="A40383" t="s">
        <v>51</v>
      </c>
      <c r="B40383" t="s">
        <v>52</v>
      </c>
      <c r="C40383" t="s">
        <v>22</v>
      </c>
      <c r="D40383">
        <v>2010</v>
      </c>
      <c r="E40383">
        <v>0</v>
      </c>
      <c r="F40383" t="s">
        <v>15</v>
      </c>
      <c r="G40383">
        <v>1773.6971653994819</v>
      </c>
    </row>
    <row r="40384" spans="1:7">
      <c r="A40384" t="s">
        <v>51</v>
      </c>
      <c r="B40384" t="s">
        <v>52</v>
      </c>
      <c r="C40384" t="s">
        <v>22</v>
      </c>
      <c r="D40384">
        <v>2010</v>
      </c>
      <c r="E40384">
        <v>0</v>
      </c>
      <c r="F40384" t="s">
        <v>156</v>
      </c>
      <c r="G40384">
        <v>38385.403454977451</v>
      </c>
    </row>
    <row r="40385" spans="1:7">
      <c r="A40385" t="s">
        <v>53</v>
      </c>
      <c r="B40385" t="s">
        <v>54</v>
      </c>
      <c r="C40385" t="s">
        <v>20</v>
      </c>
      <c r="D40385">
        <v>2010</v>
      </c>
      <c r="E40385">
        <v>0</v>
      </c>
      <c r="F40385" t="s">
        <v>4</v>
      </c>
      <c r="G40385">
        <v>16136.689370725981</v>
      </c>
    </row>
    <row r="40386" spans="1:7">
      <c r="A40386" t="s">
        <v>53</v>
      </c>
      <c r="B40386" t="s">
        <v>54</v>
      </c>
      <c r="C40386" t="s">
        <v>20</v>
      </c>
      <c r="D40386">
        <v>2010</v>
      </c>
      <c r="E40386">
        <v>0</v>
      </c>
      <c r="F40386" t="s">
        <v>5</v>
      </c>
      <c r="G40386">
        <v>1897.604914138341</v>
      </c>
    </row>
    <row r="40387" spans="1:7">
      <c r="A40387" t="s">
        <v>53</v>
      </c>
      <c r="B40387" t="s">
        <v>54</v>
      </c>
      <c r="C40387" t="s">
        <v>20</v>
      </c>
      <c r="D40387">
        <v>2010</v>
      </c>
      <c r="E40387">
        <v>0</v>
      </c>
      <c r="F40387" t="s">
        <v>6</v>
      </c>
      <c r="G40387">
        <v>8898.9172789895892</v>
      </c>
    </row>
    <row r="40388" spans="1:7">
      <c r="A40388" t="s">
        <v>53</v>
      </c>
      <c r="B40388" t="s">
        <v>54</v>
      </c>
      <c r="C40388" t="s">
        <v>20</v>
      </c>
      <c r="D40388">
        <v>2010</v>
      </c>
      <c r="E40388">
        <v>0</v>
      </c>
      <c r="F40388" t="s">
        <v>7</v>
      </c>
      <c r="G40388">
        <v>1324.178657938307</v>
      </c>
    </row>
    <row r="40389" spans="1:7">
      <c r="A40389" t="s">
        <v>53</v>
      </c>
      <c r="B40389" t="s">
        <v>54</v>
      </c>
      <c r="C40389" t="s">
        <v>20</v>
      </c>
      <c r="D40389">
        <v>2010</v>
      </c>
      <c r="E40389">
        <v>0</v>
      </c>
      <c r="F40389" t="s">
        <v>8</v>
      </c>
      <c r="G40389">
        <v>3635.3988114154472</v>
      </c>
    </row>
    <row r="40390" spans="1:7">
      <c r="A40390" t="s">
        <v>53</v>
      </c>
      <c r="B40390" t="s">
        <v>54</v>
      </c>
      <c r="C40390" t="s">
        <v>20</v>
      </c>
      <c r="D40390">
        <v>2010</v>
      </c>
      <c r="E40390">
        <v>0</v>
      </c>
      <c r="F40390" t="s">
        <v>9</v>
      </c>
      <c r="G40390">
        <v>11808.811669567051</v>
      </c>
    </row>
    <row r="40391" spans="1:7">
      <c r="A40391" t="s">
        <v>53</v>
      </c>
      <c r="B40391" t="s">
        <v>54</v>
      </c>
      <c r="C40391" t="s">
        <v>20</v>
      </c>
      <c r="D40391">
        <v>2010</v>
      </c>
      <c r="E40391">
        <v>0</v>
      </c>
      <c r="F40391" t="s">
        <v>10</v>
      </c>
      <c r="G40391">
        <v>3148.470452497414</v>
      </c>
    </row>
    <row r="40392" spans="1:7">
      <c r="A40392" t="s">
        <v>53</v>
      </c>
      <c r="B40392" t="s">
        <v>54</v>
      </c>
      <c r="C40392" t="s">
        <v>20</v>
      </c>
      <c r="D40392">
        <v>2010</v>
      </c>
      <c r="E40392">
        <v>0</v>
      </c>
      <c r="F40392" t="s">
        <v>11</v>
      </c>
      <c r="G40392">
        <v>4392.8360952703342</v>
      </c>
    </row>
    <row r="40393" spans="1:7">
      <c r="A40393" t="s">
        <v>53</v>
      </c>
      <c r="B40393" t="s">
        <v>54</v>
      </c>
      <c r="C40393" t="s">
        <v>20</v>
      </c>
      <c r="D40393">
        <v>2010</v>
      </c>
      <c r="E40393">
        <v>0</v>
      </c>
      <c r="F40393" t="s">
        <v>12</v>
      </c>
      <c r="G40393">
        <v>2265.9167250693981</v>
      </c>
    </row>
    <row r="40394" spans="1:7">
      <c r="A40394" t="s">
        <v>53</v>
      </c>
      <c r="B40394" t="s">
        <v>54</v>
      </c>
      <c r="C40394" t="s">
        <v>20</v>
      </c>
      <c r="D40394">
        <v>2010</v>
      </c>
      <c r="E40394">
        <v>0</v>
      </c>
      <c r="F40394" t="s">
        <v>13</v>
      </c>
      <c r="G40394">
        <v>261.84298760096033</v>
      </c>
    </row>
    <row r="40395" spans="1:7">
      <c r="A40395" t="s">
        <v>53</v>
      </c>
      <c r="B40395" t="s">
        <v>54</v>
      </c>
      <c r="C40395" t="s">
        <v>20</v>
      </c>
      <c r="D40395">
        <v>2010</v>
      </c>
      <c r="E40395">
        <v>0</v>
      </c>
      <c r="F40395" t="s">
        <v>14</v>
      </c>
      <c r="G40395">
        <v>13563.903098022651</v>
      </c>
    </row>
    <row r="40396" spans="1:7">
      <c r="A40396" t="s">
        <v>53</v>
      </c>
      <c r="B40396" t="s">
        <v>54</v>
      </c>
      <c r="C40396" t="s">
        <v>20</v>
      </c>
      <c r="D40396">
        <v>2010</v>
      </c>
      <c r="E40396">
        <v>0</v>
      </c>
      <c r="F40396" t="s">
        <v>15</v>
      </c>
      <c r="G40396">
        <v>699.35920054895246</v>
      </c>
    </row>
    <row r="40397" spans="1:7">
      <c r="A40397" t="s">
        <v>53</v>
      </c>
      <c r="B40397" t="s">
        <v>54</v>
      </c>
      <c r="C40397" t="s">
        <v>20</v>
      </c>
      <c r="D40397">
        <v>2010</v>
      </c>
      <c r="E40397">
        <v>0</v>
      </c>
      <c r="F40397" t="s">
        <v>156</v>
      </c>
      <c r="G40397">
        <v>68033.929261784418</v>
      </c>
    </row>
    <row r="40398" spans="1:7">
      <c r="A40398" t="s">
        <v>53</v>
      </c>
      <c r="B40398" t="s">
        <v>54</v>
      </c>
      <c r="C40398" t="s">
        <v>21</v>
      </c>
      <c r="D40398">
        <v>2010</v>
      </c>
      <c r="E40398">
        <v>0</v>
      </c>
      <c r="F40398" t="s">
        <v>4</v>
      </c>
      <c r="G40398">
        <v>32457.4055750261</v>
      </c>
    </row>
    <row r="40399" spans="1:7">
      <c r="A40399" t="s">
        <v>53</v>
      </c>
      <c r="B40399" t="s">
        <v>54</v>
      </c>
      <c r="C40399" t="s">
        <v>21</v>
      </c>
      <c r="D40399">
        <v>2010</v>
      </c>
      <c r="E40399">
        <v>0</v>
      </c>
      <c r="F40399" t="s">
        <v>5</v>
      </c>
      <c r="G40399">
        <v>4452.3370104520227</v>
      </c>
    </row>
    <row r="40400" spans="1:7">
      <c r="A40400" t="s">
        <v>53</v>
      </c>
      <c r="B40400" t="s">
        <v>54</v>
      </c>
      <c r="C40400" t="s">
        <v>21</v>
      </c>
      <c r="D40400">
        <v>2010</v>
      </c>
      <c r="E40400">
        <v>0</v>
      </c>
      <c r="F40400" t="s">
        <v>6</v>
      </c>
      <c r="G40400">
        <v>17105.54412926716</v>
      </c>
    </row>
    <row r="40401" spans="1:7">
      <c r="A40401" t="s">
        <v>53</v>
      </c>
      <c r="B40401" t="s">
        <v>54</v>
      </c>
      <c r="C40401" t="s">
        <v>21</v>
      </c>
      <c r="D40401">
        <v>2010</v>
      </c>
      <c r="E40401">
        <v>0</v>
      </c>
      <c r="F40401" t="s">
        <v>7</v>
      </c>
      <c r="G40401">
        <v>3068.219913465543</v>
      </c>
    </row>
    <row r="40402" spans="1:7">
      <c r="A40402" t="s">
        <v>53</v>
      </c>
      <c r="B40402" t="s">
        <v>54</v>
      </c>
      <c r="C40402" t="s">
        <v>21</v>
      </c>
      <c r="D40402">
        <v>2010</v>
      </c>
      <c r="E40402">
        <v>0</v>
      </c>
      <c r="F40402" t="s">
        <v>8</v>
      </c>
      <c r="G40402">
        <v>9506.384551495079</v>
      </c>
    </row>
    <row r="40403" spans="1:7">
      <c r="A40403" t="s">
        <v>53</v>
      </c>
      <c r="B40403" t="s">
        <v>54</v>
      </c>
      <c r="C40403" t="s">
        <v>21</v>
      </c>
      <c r="D40403">
        <v>2010</v>
      </c>
      <c r="E40403">
        <v>0</v>
      </c>
      <c r="F40403" t="s">
        <v>9</v>
      </c>
      <c r="G40403">
        <v>26704.702184095411</v>
      </c>
    </row>
    <row r="40404" spans="1:7">
      <c r="A40404" t="s">
        <v>53</v>
      </c>
      <c r="B40404" t="s">
        <v>54</v>
      </c>
      <c r="C40404" t="s">
        <v>21</v>
      </c>
      <c r="D40404">
        <v>2010</v>
      </c>
      <c r="E40404">
        <v>0</v>
      </c>
      <c r="F40404" t="s">
        <v>10</v>
      </c>
      <c r="G40404">
        <v>7599.7363612059453</v>
      </c>
    </row>
    <row r="40405" spans="1:7">
      <c r="A40405" t="s">
        <v>53</v>
      </c>
      <c r="B40405" t="s">
        <v>54</v>
      </c>
      <c r="C40405" t="s">
        <v>21</v>
      </c>
      <c r="D40405">
        <v>2010</v>
      </c>
      <c r="E40405">
        <v>0</v>
      </c>
      <c r="F40405" t="s">
        <v>11</v>
      </c>
      <c r="G40405">
        <v>4391.2898259362291</v>
      </c>
    </row>
    <row r="40406" spans="1:7">
      <c r="A40406" t="s">
        <v>53</v>
      </c>
      <c r="B40406" t="s">
        <v>54</v>
      </c>
      <c r="C40406" t="s">
        <v>21</v>
      </c>
      <c r="D40406">
        <v>2010</v>
      </c>
      <c r="E40406">
        <v>0</v>
      </c>
      <c r="F40406" t="s">
        <v>12</v>
      </c>
      <c r="G40406">
        <v>4592.0888615849781</v>
      </c>
    </row>
    <row r="40407" spans="1:7">
      <c r="A40407" t="s">
        <v>53</v>
      </c>
      <c r="B40407" t="s">
        <v>54</v>
      </c>
      <c r="C40407" t="s">
        <v>21</v>
      </c>
      <c r="D40407">
        <v>2010</v>
      </c>
      <c r="E40407">
        <v>0</v>
      </c>
      <c r="F40407" t="s">
        <v>13</v>
      </c>
      <c r="G40407">
        <v>759.47428473932018</v>
      </c>
    </row>
    <row r="40408" spans="1:7">
      <c r="A40408" t="s">
        <v>53</v>
      </c>
      <c r="B40408" t="s">
        <v>54</v>
      </c>
      <c r="C40408" t="s">
        <v>21</v>
      </c>
      <c r="D40408">
        <v>2010</v>
      </c>
      <c r="E40408">
        <v>0</v>
      </c>
      <c r="F40408" t="s">
        <v>14</v>
      </c>
      <c r="G40408">
        <v>25516.377054940629</v>
      </c>
    </row>
    <row r="40409" spans="1:7">
      <c r="A40409" t="s">
        <v>53</v>
      </c>
      <c r="B40409" t="s">
        <v>54</v>
      </c>
      <c r="C40409" t="s">
        <v>21</v>
      </c>
      <c r="D40409">
        <v>2010</v>
      </c>
      <c r="E40409">
        <v>0</v>
      </c>
      <c r="F40409" t="s">
        <v>15</v>
      </c>
      <c r="G40409">
        <v>1280.639556337122</v>
      </c>
    </row>
    <row r="40410" spans="1:7">
      <c r="A40410" t="s">
        <v>53</v>
      </c>
      <c r="B40410" t="s">
        <v>54</v>
      </c>
      <c r="C40410" t="s">
        <v>21</v>
      </c>
      <c r="D40410">
        <v>2010</v>
      </c>
      <c r="E40410">
        <v>0</v>
      </c>
      <c r="F40410" t="s">
        <v>156</v>
      </c>
      <c r="G40410">
        <v>137434.19930854553</v>
      </c>
    </row>
    <row r="40411" spans="1:7">
      <c r="A40411" t="s">
        <v>53</v>
      </c>
      <c r="B40411" t="s">
        <v>54</v>
      </c>
      <c r="C40411" t="s">
        <v>22</v>
      </c>
      <c r="D40411">
        <v>2010</v>
      </c>
      <c r="E40411">
        <v>0</v>
      </c>
      <c r="F40411" t="s">
        <v>4</v>
      </c>
      <c r="G40411">
        <v>4315.4500479999997</v>
      </c>
    </row>
    <row r="40412" spans="1:7">
      <c r="A40412" t="s">
        <v>53</v>
      </c>
      <c r="B40412" t="s">
        <v>54</v>
      </c>
      <c r="C40412" t="s">
        <v>22</v>
      </c>
      <c r="D40412">
        <v>2010</v>
      </c>
      <c r="E40412">
        <v>0</v>
      </c>
      <c r="F40412" t="s">
        <v>5</v>
      </c>
      <c r="G40412">
        <v>114.11045799999999</v>
      </c>
    </row>
    <row r="40413" spans="1:7">
      <c r="A40413" t="s">
        <v>53</v>
      </c>
      <c r="B40413" t="s">
        <v>54</v>
      </c>
      <c r="C40413" t="s">
        <v>22</v>
      </c>
      <c r="D40413">
        <v>2010</v>
      </c>
      <c r="E40413">
        <v>0</v>
      </c>
      <c r="F40413" t="s">
        <v>6</v>
      </c>
      <c r="G40413">
        <v>1047.7414779999999</v>
      </c>
    </row>
    <row r="40414" spans="1:7">
      <c r="A40414" t="s">
        <v>53</v>
      </c>
      <c r="B40414" t="s">
        <v>54</v>
      </c>
      <c r="C40414" t="s">
        <v>22</v>
      </c>
      <c r="D40414">
        <v>2010</v>
      </c>
      <c r="E40414">
        <v>0</v>
      </c>
      <c r="F40414" t="s">
        <v>7</v>
      </c>
      <c r="G40414">
        <v>41.494712</v>
      </c>
    </row>
    <row r="40415" spans="1:7">
      <c r="A40415" t="s">
        <v>53</v>
      </c>
      <c r="B40415" t="s">
        <v>54</v>
      </c>
      <c r="C40415" t="s">
        <v>22</v>
      </c>
      <c r="D40415">
        <v>2010</v>
      </c>
      <c r="E40415">
        <v>0</v>
      </c>
      <c r="F40415" t="s">
        <v>8</v>
      </c>
      <c r="G40415">
        <v>321.58401800000001</v>
      </c>
    </row>
    <row r="40416" spans="1:7">
      <c r="A40416" t="s">
        <v>53</v>
      </c>
      <c r="B40416" t="s">
        <v>54</v>
      </c>
      <c r="C40416" t="s">
        <v>22</v>
      </c>
      <c r="D40416">
        <v>2010</v>
      </c>
      <c r="E40416">
        <v>0</v>
      </c>
      <c r="F40416" t="s">
        <v>9</v>
      </c>
      <c r="G40416">
        <v>1960.6251420000001</v>
      </c>
    </row>
    <row r="40417" spans="1:7">
      <c r="A40417" t="s">
        <v>53</v>
      </c>
      <c r="B40417" t="s">
        <v>54</v>
      </c>
      <c r="C40417" t="s">
        <v>22</v>
      </c>
      <c r="D40417">
        <v>2010</v>
      </c>
      <c r="E40417">
        <v>0</v>
      </c>
      <c r="F40417" t="s">
        <v>10</v>
      </c>
      <c r="G40417">
        <v>363.07873000000001</v>
      </c>
    </row>
    <row r="40418" spans="1:7">
      <c r="A40418" t="s">
        <v>53</v>
      </c>
      <c r="B40418" t="s">
        <v>54</v>
      </c>
      <c r="C40418" t="s">
        <v>22</v>
      </c>
      <c r="D40418">
        <v>2010</v>
      </c>
      <c r="E40418">
        <v>0</v>
      </c>
      <c r="F40418" t="s">
        <v>11</v>
      </c>
      <c r="G40418">
        <v>197.09988200000001</v>
      </c>
    </row>
    <row r="40419" spans="1:7">
      <c r="A40419" t="s">
        <v>53</v>
      </c>
      <c r="B40419" t="s">
        <v>54</v>
      </c>
      <c r="C40419" t="s">
        <v>22</v>
      </c>
      <c r="D40419">
        <v>2010</v>
      </c>
      <c r="E40419">
        <v>0</v>
      </c>
      <c r="F40419" t="s">
        <v>12</v>
      </c>
      <c r="G40419">
        <v>72.615746000000001</v>
      </c>
    </row>
    <row r="40420" spans="1:7">
      <c r="A40420" t="s">
        <v>53</v>
      </c>
      <c r="B40420" t="s">
        <v>54</v>
      </c>
      <c r="C40420" t="s">
        <v>22</v>
      </c>
      <c r="D40420">
        <v>2010</v>
      </c>
      <c r="E40420">
        <v>0</v>
      </c>
      <c r="F40420" t="s">
        <v>13</v>
      </c>
      <c r="G40420">
        <v>11.47785191662051</v>
      </c>
    </row>
    <row r="40421" spans="1:7">
      <c r="A40421" t="s">
        <v>53</v>
      </c>
      <c r="B40421" t="s">
        <v>54</v>
      </c>
      <c r="C40421" t="s">
        <v>22</v>
      </c>
      <c r="D40421">
        <v>2010</v>
      </c>
      <c r="E40421">
        <v>0</v>
      </c>
      <c r="F40421" t="s">
        <v>14</v>
      </c>
      <c r="G40421">
        <v>639.01856480000004</v>
      </c>
    </row>
    <row r="40422" spans="1:7">
      <c r="A40422" t="s">
        <v>53</v>
      </c>
      <c r="B40422" t="s">
        <v>54</v>
      </c>
      <c r="C40422" t="s">
        <v>22</v>
      </c>
      <c r="D40422">
        <v>2010</v>
      </c>
      <c r="E40422">
        <v>0</v>
      </c>
      <c r="F40422" t="s">
        <v>15</v>
      </c>
      <c r="G40422">
        <v>1255.215038</v>
      </c>
    </row>
    <row r="40423" spans="1:7">
      <c r="A40423" t="s">
        <v>53</v>
      </c>
      <c r="B40423" t="s">
        <v>54</v>
      </c>
      <c r="C40423" t="s">
        <v>22</v>
      </c>
      <c r="D40423">
        <v>2010</v>
      </c>
      <c r="E40423">
        <v>0</v>
      </c>
      <c r="F40423" t="s">
        <v>156</v>
      </c>
      <c r="G40423">
        <v>10339.511668716621</v>
      </c>
    </row>
    <row r="40424" spans="1:7">
      <c r="A40424" t="s">
        <v>55</v>
      </c>
      <c r="B40424" t="s">
        <v>56</v>
      </c>
      <c r="C40424" t="s">
        <v>20</v>
      </c>
      <c r="D40424">
        <v>2010</v>
      </c>
      <c r="E40424">
        <v>0</v>
      </c>
      <c r="F40424" t="s">
        <v>4</v>
      </c>
      <c r="G40424">
        <v>879</v>
      </c>
    </row>
    <row r="40425" spans="1:7">
      <c r="A40425" t="s">
        <v>55</v>
      </c>
      <c r="B40425" t="s">
        <v>56</v>
      </c>
      <c r="C40425" t="s">
        <v>20</v>
      </c>
      <c r="D40425">
        <v>2010</v>
      </c>
      <c r="E40425">
        <v>0</v>
      </c>
      <c r="F40425" t="s">
        <v>5</v>
      </c>
      <c r="G40425">
        <v>69</v>
      </c>
    </row>
    <row r="40426" spans="1:7">
      <c r="A40426" t="s">
        <v>55</v>
      </c>
      <c r="B40426" t="s">
        <v>56</v>
      </c>
      <c r="C40426" t="s">
        <v>20</v>
      </c>
      <c r="D40426">
        <v>2010</v>
      </c>
      <c r="E40426">
        <v>0</v>
      </c>
      <c r="F40426" t="s">
        <v>6</v>
      </c>
      <c r="G40426">
        <v>30410</v>
      </c>
    </row>
    <row r="40427" spans="1:7">
      <c r="A40427" t="s">
        <v>55</v>
      </c>
      <c r="B40427" t="s">
        <v>56</v>
      </c>
      <c r="C40427" t="s">
        <v>20</v>
      </c>
      <c r="D40427">
        <v>2010</v>
      </c>
      <c r="E40427">
        <v>0</v>
      </c>
      <c r="F40427" t="s">
        <v>7</v>
      </c>
      <c r="G40427">
        <v>34486</v>
      </c>
    </row>
    <row r="40428" spans="1:7">
      <c r="A40428" t="s">
        <v>55</v>
      </c>
      <c r="B40428" t="s">
        <v>56</v>
      </c>
      <c r="C40428" t="s">
        <v>20</v>
      </c>
      <c r="D40428">
        <v>2010</v>
      </c>
      <c r="E40428">
        <v>0</v>
      </c>
      <c r="F40428" t="s">
        <v>8</v>
      </c>
      <c r="G40428">
        <v>56531</v>
      </c>
    </row>
    <row r="40429" spans="1:7">
      <c r="A40429" t="s">
        <v>55</v>
      </c>
      <c r="B40429" t="s">
        <v>56</v>
      </c>
      <c r="C40429" t="s">
        <v>20</v>
      </c>
      <c r="D40429">
        <v>2010</v>
      </c>
      <c r="E40429">
        <v>0</v>
      </c>
      <c r="F40429" t="s">
        <v>9</v>
      </c>
      <c r="G40429">
        <v>469726</v>
      </c>
    </row>
    <row r="40430" spans="1:7">
      <c r="A40430" t="s">
        <v>55</v>
      </c>
      <c r="B40430" t="s">
        <v>56</v>
      </c>
      <c r="C40430" t="s">
        <v>20</v>
      </c>
      <c r="D40430">
        <v>2010</v>
      </c>
      <c r="E40430">
        <v>0</v>
      </c>
      <c r="F40430" t="s">
        <v>10</v>
      </c>
      <c r="G40430">
        <v>137941</v>
      </c>
    </row>
    <row r="40431" spans="1:7">
      <c r="A40431" t="s">
        <v>55</v>
      </c>
      <c r="B40431" t="s">
        <v>56</v>
      </c>
      <c r="C40431" t="s">
        <v>20</v>
      </c>
      <c r="D40431">
        <v>2010</v>
      </c>
      <c r="E40431">
        <v>0</v>
      </c>
      <c r="F40431" t="s">
        <v>11</v>
      </c>
      <c r="G40431">
        <v>154582</v>
      </c>
    </row>
    <row r="40432" spans="1:7">
      <c r="A40432" t="s">
        <v>55</v>
      </c>
      <c r="B40432" t="s">
        <v>56</v>
      </c>
      <c r="C40432" t="s">
        <v>20</v>
      </c>
      <c r="D40432">
        <v>2010</v>
      </c>
      <c r="E40432">
        <v>0</v>
      </c>
      <c r="F40432" t="s">
        <v>12</v>
      </c>
      <c r="G40432">
        <v>283752</v>
      </c>
    </row>
    <row r="40433" spans="1:7">
      <c r="A40433" t="s">
        <v>55</v>
      </c>
      <c r="B40433" t="s">
        <v>56</v>
      </c>
      <c r="C40433" t="s">
        <v>20</v>
      </c>
      <c r="D40433">
        <v>2010</v>
      </c>
      <c r="E40433">
        <v>0</v>
      </c>
      <c r="F40433" t="s">
        <v>13</v>
      </c>
      <c r="G40433">
        <v>273664</v>
      </c>
    </row>
    <row r="40434" spans="1:7">
      <c r="A40434" t="s">
        <v>55</v>
      </c>
      <c r="B40434" t="s">
        <v>56</v>
      </c>
      <c r="C40434" t="s">
        <v>20</v>
      </c>
      <c r="D40434">
        <v>2010</v>
      </c>
      <c r="E40434">
        <v>0</v>
      </c>
      <c r="F40434" t="s">
        <v>14</v>
      </c>
      <c r="G40434">
        <v>157371</v>
      </c>
    </row>
    <row r="40435" spans="1:7">
      <c r="A40435" t="s">
        <v>55</v>
      </c>
      <c r="B40435" t="s">
        <v>56</v>
      </c>
      <c r="C40435" t="s">
        <v>20</v>
      </c>
      <c r="D40435">
        <v>2010</v>
      </c>
      <c r="E40435">
        <v>0</v>
      </c>
      <c r="F40435" t="s">
        <v>15</v>
      </c>
      <c r="G40435">
        <v>137886</v>
      </c>
    </row>
    <row r="40436" spans="1:7">
      <c r="A40436" t="s">
        <v>55</v>
      </c>
      <c r="B40436" t="s">
        <v>56</v>
      </c>
      <c r="C40436" t="s">
        <v>20</v>
      </c>
      <c r="D40436">
        <v>2010</v>
      </c>
      <c r="E40436">
        <v>0</v>
      </c>
      <c r="F40436" t="s">
        <v>156</v>
      </c>
      <c r="G40436">
        <v>1737297</v>
      </c>
    </row>
    <row r="40437" spans="1:7">
      <c r="A40437" t="s">
        <v>55</v>
      </c>
      <c r="B40437" t="s">
        <v>56</v>
      </c>
      <c r="C40437" t="s">
        <v>21</v>
      </c>
      <c r="D40437">
        <v>2010</v>
      </c>
      <c r="E40437">
        <v>0</v>
      </c>
      <c r="F40437" t="s">
        <v>4</v>
      </c>
      <c r="G40437">
        <v>1685.677215189874</v>
      </c>
    </row>
    <row r="40438" spans="1:7">
      <c r="A40438" t="s">
        <v>55</v>
      </c>
      <c r="B40438" t="s">
        <v>56</v>
      </c>
      <c r="C40438" t="s">
        <v>21</v>
      </c>
      <c r="D40438">
        <v>2010</v>
      </c>
      <c r="E40438">
        <v>0</v>
      </c>
      <c r="F40438" t="s">
        <v>5</v>
      </c>
      <c r="G40438">
        <v>132.32278481012659</v>
      </c>
    </row>
    <row r="40439" spans="1:7">
      <c r="A40439" t="s">
        <v>55</v>
      </c>
      <c r="B40439" t="s">
        <v>56</v>
      </c>
      <c r="C40439" t="s">
        <v>21</v>
      </c>
      <c r="D40439">
        <v>2010</v>
      </c>
      <c r="E40439">
        <v>0</v>
      </c>
      <c r="F40439" t="s">
        <v>6</v>
      </c>
      <c r="G40439">
        <v>27235</v>
      </c>
    </row>
    <row r="40440" spans="1:7">
      <c r="A40440" t="s">
        <v>55</v>
      </c>
      <c r="B40440" t="s">
        <v>56</v>
      </c>
      <c r="C40440" t="s">
        <v>21</v>
      </c>
      <c r="D40440">
        <v>2010</v>
      </c>
      <c r="E40440">
        <v>0</v>
      </c>
      <c r="F40440" t="s">
        <v>7</v>
      </c>
      <c r="G40440">
        <v>35617</v>
      </c>
    </row>
    <row r="40441" spans="1:7">
      <c r="A40441" t="s">
        <v>55</v>
      </c>
      <c r="B40441" t="s">
        <v>56</v>
      </c>
      <c r="C40441" t="s">
        <v>21</v>
      </c>
      <c r="D40441">
        <v>2010</v>
      </c>
      <c r="E40441">
        <v>0</v>
      </c>
      <c r="F40441" t="s">
        <v>8</v>
      </c>
      <c r="G40441">
        <v>67853</v>
      </c>
    </row>
    <row r="40442" spans="1:7">
      <c r="A40442" t="s">
        <v>55</v>
      </c>
      <c r="B40442" t="s">
        <v>56</v>
      </c>
      <c r="C40442" t="s">
        <v>21</v>
      </c>
      <c r="D40442">
        <v>2010</v>
      </c>
      <c r="E40442">
        <v>0</v>
      </c>
      <c r="F40442" t="s">
        <v>9</v>
      </c>
      <c r="G40442">
        <v>596099.25413080154</v>
      </c>
    </row>
    <row r="40443" spans="1:7">
      <c r="A40443" t="s">
        <v>55</v>
      </c>
      <c r="B40443" t="s">
        <v>56</v>
      </c>
      <c r="C40443" t="s">
        <v>21</v>
      </c>
      <c r="D40443">
        <v>2010</v>
      </c>
      <c r="E40443">
        <v>0</v>
      </c>
      <c r="F40443" t="s">
        <v>10</v>
      </c>
      <c r="G40443">
        <v>125282</v>
      </c>
    </row>
    <row r="40444" spans="1:7">
      <c r="A40444" t="s">
        <v>55</v>
      </c>
      <c r="B40444" t="s">
        <v>56</v>
      </c>
      <c r="C40444" t="s">
        <v>21</v>
      </c>
      <c r="D40444">
        <v>2010</v>
      </c>
      <c r="E40444">
        <v>0</v>
      </c>
      <c r="F40444" t="s">
        <v>11</v>
      </c>
      <c r="G40444">
        <v>191022.84561930009</v>
      </c>
    </row>
    <row r="40445" spans="1:7">
      <c r="A40445" t="s">
        <v>55</v>
      </c>
      <c r="B40445" t="s">
        <v>56</v>
      </c>
      <c r="C40445" t="s">
        <v>21</v>
      </c>
      <c r="D40445">
        <v>2010</v>
      </c>
      <c r="E40445">
        <v>0</v>
      </c>
      <c r="F40445" t="s">
        <v>12</v>
      </c>
      <c r="G40445">
        <v>317234</v>
      </c>
    </row>
    <row r="40446" spans="1:7">
      <c r="A40446" t="s">
        <v>55</v>
      </c>
      <c r="B40446" t="s">
        <v>56</v>
      </c>
      <c r="C40446" t="s">
        <v>21</v>
      </c>
      <c r="D40446">
        <v>2010</v>
      </c>
      <c r="E40446">
        <v>0</v>
      </c>
      <c r="F40446" t="s">
        <v>13</v>
      </c>
      <c r="G40446">
        <v>380379.38744250388</v>
      </c>
    </row>
    <row r="40447" spans="1:7">
      <c r="A40447" t="s">
        <v>55</v>
      </c>
      <c r="B40447" t="s">
        <v>56</v>
      </c>
      <c r="C40447" t="s">
        <v>21</v>
      </c>
      <c r="D40447">
        <v>2010</v>
      </c>
      <c r="E40447">
        <v>0</v>
      </c>
      <c r="F40447" t="s">
        <v>14</v>
      </c>
      <c r="G40447">
        <v>194171.7555959723</v>
      </c>
    </row>
    <row r="40448" spans="1:7">
      <c r="A40448" t="s">
        <v>55</v>
      </c>
      <c r="B40448" t="s">
        <v>56</v>
      </c>
      <c r="C40448" t="s">
        <v>21</v>
      </c>
      <c r="D40448">
        <v>2010</v>
      </c>
      <c r="E40448">
        <v>0</v>
      </c>
      <c r="F40448" t="s">
        <v>15</v>
      </c>
      <c r="G40448">
        <v>170130.2444040277</v>
      </c>
    </row>
    <row r="40449" spans="1:7">
      <c r="A40449" t="s">
        <v>55</v>
      </c>
      <c r="B40449" t="s">
        <v>56</v>
      </c>
      <c r="C40449" t="s">
        <v>21</v>
      </c>
      <c r="D40449">
        <v>2010</v>
      </c>
      <c r="E40449">
        <v>0</v>
      </c>
      <c r="F40449" t="s">
        <v>156</v>
      </c>
      <c r="G40449">
        <v>2106842.4871926056</v>
      </c>
    </row>
    <row r="40450" spans="1:7">
      <c r="A40450" t="s">
        <v>55</v>
      </c>
      <c r="B40450" t="s">
        <v>56</v>
      </c>
      <c r="C40450" t="s">
        <v>22</v>
      </c>
      <c r="D40450">
        <v>2010</v>
      </c>
      <c r="E40450">
        <v>0</v>
      </c>
      <c r="F40450" t="s">
        <v>4</v>
      </c>
      <c r="G40450">
        <v>6.6859999999999999</v>
      </c>
    </row>
    <row r="40451" spans="1:7">
      <c r="A40451" t="s">
        <v>55</v>
      </c>
      <c r="B40451" t="s">
        <v>56</v>
      </c>
      <c r="C40451" t="s">
        <v>22</v>
      </c>
      <c r="D40451">
        <v>2010</v>
      </c>
      <c r="E40451">
        <v>0</v>
      </c>
      <c r="F40451" t="s">
        <v>5</v>
      </c>
      <c r="G40451">
        <v>8.3000000000000004E-2</v>
      </c>
    </row>
    <row r="40452" spans="1:7">
      <c r="A40452" t="s">
        <v>55</v>
      </c>
      <c r="B40452" t="s">
        <v>56</v>
      </c>
      <c r="C40452" t="s">
        <v>22</v>
      </c>
      <c r="D40452">
        <v>2010</v>
      </c>
      <c r="E40452">
        <v>0</v>
      </c>
      <c r="F40452" t="s">
        <v>6</v>
      </c>
      <c r="G40452">
        <v>132.80000000000001</v>
      </c>
    </row>
    <row r="40453" spans="1:7">
      <c r="A40453" t="s">
        <v>55</v>
      </c>
      <c r="B40453" t="s">
        <v>56</v>
      </c>
      <c r="C40453" t="s">
        <v>22</v>
      </c>
      <c r="D40453">
        <v>2010</v>
      </c>
      <c r="E40453">
        <v>0</v>
      </c>
      <c r="F40453" t="s">
        <v>7</v>
      </c>
      <c r="G40453">
        <v>11.074999999999999</v>
      </c>
    </row>
    <row r="40454" spans="1:7">
      <c r="A40454" t="s">
        <v>55</v>
      </c>
      <c r="B40454" t="s">
        <v>56</v>
      </c>
      <c r="C40454" t="s">
        <v>22</v>
      </c>
      <c r="D40454">
        <v>2010</v>
      </c>
      <c r="E40454">
        <v>0</v>
      </c>
      <c r="F40454" t="s">
        <v>8</v>
      </c>
      <c r="G40454">
        <v>264.89999999999998</v>
      </c>
    </row>
    <row r="40455" spans="1:7">
      <c r="A40455" t="s">
        <v>55</v>
      </c>
      <c r="B40455" t="s">
        <v>56</v>
      </c>
      <c r="C40455" t="s">
        <v>22</v>
      </c>
      <c r="D40455">
        <v>2010</v>
      </c>
      <c r="E40455">
        <v>0</v>
      </c>
      <c r="F40455" t="s">
        <v>9</v>
      </c>
      <c r="G40455">
        <v>1104.9000000000001</v>
      </c>
    </row>
    <row r="40456" spans="1:7">
      <c r="A40456" t="s">
        <v>55</v>
      </c>
      <c r="B40456" t="s">
        <v>56</v>
      </c>
      <c r="C40456" t="s">
        <v>22</v>
      </c>
      <c r="D40456">
        <v>2010</v>
      </c>
      <c r="E40456">
        <v>0</v>
      </c>
      <c r="F40456" t="s">
        <v>10</v>
      </c>
      <c r="G40456">
        <v>120.73281797224421</v>
      </c>
    </row>
    <row r="40457" spans="1:7">
      <c r="A40457" t="s">
        <v>55</v>
      </c>
      <c r="B40457" t="s">
        <v>56</v>
      </c>
      <c r="C40457" t="s">
        <v>22</v>
      </c>
      <c r="D40457">
        <v>2010</v>
      </c>
      <c r="E40457">
        <v>0</v>
      </c>
      <c r="F40457" t="s">
        <v>11</v>
      </c>
      <c r="G40457">
        <v>301.36718202775592</v>
      </c>
    </row>
    <row r="40458" spans="1:7">
      <c r="A40458" t="s">
        <v>55</v>
      </c>
      <c r="B40458" t="s">
        <v>56</v>
      </c>
      <c r="C40458" t="s">
        <v>22</v>
      </c>
      <c r="D40458">
        <v>2010</v>
      </c>
      <c r="E40458">
        <v>0</v>
      </c>
      <c r="F40458" t="s">
        <v>12</v>
      </c>
      <c r="G40458">
        <v>407.75937660824388</v>
      </c>
    </row>
    <row r="40459" spans="1:7">
      <c r="A40459" t="s">
        <v>55</v>
      </c>
      <c r="B40459" t="s">
        <v>56</v>
      </c>
      <c r="C40459" t="s">
        <v>22</v>
      </c>
      <c r="D40459">
        <v>2010</v>
      </c>
      <c r="E40459">
        <v>0</v>
      </c>
      <c r="F40459" t="s">
        <v>13</v>
      </c>
      <c r="G40459">
        <v>233.64062339175601</v>
      </c>
    </row>
    <row r="40460" spans="1:7">
      <c r="A40460" t="s">
        <v>55</v>
      </c>
      <c r="B40460" t="s">
        <v>56</v>
      </c>
      <c r="C40460" t="s">
        <v>22</v>
      </c>
      <c r="D40460">
        <v>2010</v>
      </c>
      <c r="E40460">
        <v>0</v>
      </c>
      <c r="F40460" t="s">
        <v>14</v>
      </c>
      <c r="G40460">
        <v>884.6</v>
      </c>
    </row>
    <row r="40461" spans="1:7">
      <c r="A40461" t="s">
        <v>55</v>
      </c>
      <c r="B40461" t="s">
        <v>56</v>
      </c>
      <c r="C40461" t="s">
        <v>22</v>
      </c>
      <c r="D40461">
        <v>2010</v>
      </c>
      <c r="E40461">
        <v>0</v>
      </c>
      <c r="F40461" t="s">
        <v>15</v>
      </c>
      <c r="G40461">
        <v>23.4</v>
      </c>
    </row>
    <row r="40462" spans="1:7">
      <c r="A40462" t="s">
        <v>55</v>
      </c>
      <c r="B40462" t="s">
        <v>56</v>
      </c>
      <c r="C40462" t="s">
        <v>22</v>
      </c>
      <c r="D40462">
        <v>2010</v>
      </c>
      <c r="E40462">
        <v>0</v>
      </c>
      <c r="F40462" t="s">
        <v>156</v>
      </c>
      <c r="G40462">
        <v>3491.944</v>
      </c>
    </row>
    <row r="40463" spans="1:7">
      <c r="A40463" t="s">
        <v>57</v>
      </c>
      <c r="B40463" t="s">
        <v>58</v>
      </c>
      <c r="C40463" t="s">
        <v>20</v>
      </c>
      <c r="D40463">
        <v>2010</v>
      </c>
      <c r="E40463">
        <v>0</v>
      </c>
      <c r="F40463" t="s">
        <v>4</v>
      </c>
      <c r="G40463">
        <v>12998836.98521056</v>
      </c>
    </row>
    <row r="40464" spans="1:7">
      <c r="A40464" t="s">
        <v>57</v>
      </c>
      <c r="B40464" t="s">
        <v>58</v>
      </c>
      <c r="C40464" t="s">
        <v>20</v>
      </c>
      <c r="D40464">
        <v>2010</v>
      </c>
      <c r="E40464">
        <v>0</v>
      </c>
      <c r="F40464" t="s">
        <v>5</v>
      </c>
      <c r="G40464">
        <v>2513030.2973783249</v>
      </c>
    </row>
    <row r="40465" spans="1:7">
      <c r="A40465" t="s">
        <v>57</v>
      </c>
      <c r="B40465" t="s">
        <v>58</v>
      </c>
      <c r="C40465" t="s">
        <v>20</v>
      </c>
      <c r="D40465">
        <v>2010</v>
      </c>
      <c r="E40465">
        <v>0</v>
      </c>
      <c r="F40465" t="s">
        <v>6</v>
      </c>
      <c r="G40465">
        <v>12986045.46135648</v>
      </c>
    </row>
    <row r="40466" spans="1:7">
      <c r="A40466" t="s">
        <v>57</v>
      </c>
      <c r="B40466" t="s">
        <v>58</v>
      </c>
      <c r="C40466" t="s">
        <v>20</v>
      </c>
      <c r="D40466">
        <v>2010</v>
      </c>
      <c r="E40466">
        <v>0</v>
      </c>
      <c r="F40466" t="s">
        <v>7</v>
      </c>
      <c r="G40466">
        <v>1614951.620453248</v>
      </c>
    </row>
    <row r="40467" spans="1:7">
      <c r="A40467" t="s">
        <v>57</v>
      </c>
      <c r="B40467" t="s">
        <v>58</v>
      </c>
      <c r="C40467" t="s">
        <v>20</v>
      </c>
      <c r="D40467">
        <v>2010</v>
      </c>
      <c r="E40467">
        <v>0</v>
      </c>
      <c r="F40467" t="s">
        <v>8</v>
      </c>
      <c r="G40467">
        <v>6327537.5491703264</v>
      </c>
    </row>
    <row r="40468" spans="1:7">
      <c r="A40468" t="s">
        <v>57</v>
      </c>
      <c r="B40468" t="s">
        <v>58</v>
      </c>
      <c r="C40468" t="s">
        <v>20</v>
      </c>
      <c r="D40468">
        <v>2010</v>
      </c>
      <c r="E40468">
        <v>0</v>
      </c>
      <c r="F40468" t="s">
        <v>9</v>
      </c>
      <c r="G40468">
        <v>7422111.9558101334</v>
      </c>
    </row>
    <row r="40469" spans="1:7">
      <c r="A40469" t="s">
        <v>57</v>
      </c>
      <c r="B40469" t="s">
        <v>58</v>
      </c>
      <c r="C40469" t="s">
        <v>20</v>
      </c>
      <c r="D40469">
        <v>2010</v>
      </c>
      <c r="E40469">
        <v>0</v>
      </c>
      <c r="F40469" t="s">
        <v>10</v>
      </c>
      <c r="G40469">
        <v>3387709.0953206541</v>
      </c>
    </row>
    <row r="40470" spans="1:7">
      <c r="A40470" t="s">
        <v>57</v>
      </c>
      <c r="B40470" t="s">
        <v>58</v>
      </c>
      <c r="C40470" t="s">
        <v>20</v>
      </c>
      <c r="D40470">
        <v>2010</v>
      </c>
      <c r="E40470">
        <v>0</v>
      </c>
      <c r="F40470" t="s">
        <v>11</v>
      </c>
      <c r="G40470">
        <v>5024058.1522679599</v>
      </c>
    </row>
    <row r="40471" spans="1:7">
      <c r="A40471" t="s">
        <v>57</v>
      </c>
      <c r="B40471" t="s">
        <v>58</v>
      </c>
      <c r="C40471" t="s">
        <v>20</v>
      </c>
      <c r="D40471">
        <v>2010</v>
      </c>
      <c r="E40471">
        <v>0</v>
      </c>
      <c r="F40471" t="s">
        <v>12</v>
      </c>
      <c r="G40471">
        <v>4271023.2464966346</v>
      </c>
    </row>
    <row r="40472" spans="1:7">
      <c r="A40472" t="s">
        <v>57</v>
      </c>
      <c r="B40472" t="s">
        <v>58</v>
      </c>
      <c r="C40472" t="s">
        <v>20</v>
      </c>
      <c r="D40472">
        <v>2010</v>
      </c>
      <c r="E40472">
        <v>0</v>
      </c>
      <c r="F40472" t="s">
        <v>13</v>
      </c>
      <c r="G40472">
        <v>5050714.6011009896</v>
      </c>
    </row>
    <row r="40473" spans="1:7">
      <c r="A40473" t="s">
        <v>57</v>
      </c>
      <c r="B40473" t="s">
        <v>58</v>
      </c>
      <c r="C40473" t="s">
        <v>20</v>
      </c>
      <c r="D40473">
        <v>2010</v>
      </c>
      <c r="E40473">
        <v>0</v>
      </c>
      <c r="F40473" t="s">
        <v>14</v>
      </c>
      <c r="G40473">
        <v>7708788.0948534505</v>
      </c>
    </row>
    <row r="40474" spans="1:7">
      <c r="A40474" t="s">
        <v>57</v>
      </c>
      <c r="B40474" t="s">
        <v>58</v>
      </c>
      <c r="C40474" t="s">
        <v>20</v>
      </c>
      <c r="D40474">
        <v>2010</v>
      </c>
      <c r="E40474">
        <v>0</v>
      </c>
      <c r="F40474" t="s">
        <v>15</v>
      </c>
      <c r="G40474">
        <v>1516390.2591225009</v>
      </c>
    </row>
    <row r="40475" spans="1:7">
      <c r="A40475" t="s">
        <v>57</v>
      </c>
      <c r="B40475" t="s">
        <v>58</v>
      </c>
      <c r="C40475" t="s">
        <v>20</v>
      </c>
      <c r="D40475">
        <v>2010</v>
      </c>
      <c r="E40475">
        <v>0</v>
      </c>
      <c r="F40475" t="s">
        <v>156</v>
      </c>
      <c r="G40475">
        <v>70821197.318541273</v>
      </c>
    </row>
    <row r="40476" spans="1:7">
      <c r="A40476" t="s">
        <v>57</v>
      </c>
      <c r="B40476" t="s">
        <v>58</v>
      </c>
      <c r="C40476" t="s">
        <v>21</v>
      </c>
      <c r="D40476">
        <v>2010</v>
      </c>
      <c r="E40476">
        <v>0</v>
      </c>
      <c r="F40476" t="s">
        <v>4</v>
      </c>
      <c r="G40476">
        <v>19456534.917798981</v>
      </c>
    </row>
    <row r="40477" spans="1:7">
      <c r="A40477" t="s">
        <v>57</v>
      </c>
      <c r="B40477" t="s">
        <v>58</v>
      </c>
      <c r="C40477" t="s">
        <v>21</v>
      </c>
      <c r="D40477">
        <v>2010</v>
      </c>
      <c r="E40477">
        <v>0</v>
      </c>
      <c r="F40477" t="s">
        <v>5</v>
      </c>
      <c r="G40477">
        <v>2926786.4135445841</v>
      </c>
    </row>
    <row r="40478" spans="1:7">
      <c r="A40478" t="s">
        <v>57</v>
      </c>
      <c r="B40478" t="s">
        <v>58</v>
      </c>
      <c r="C40478" t="s">
        <v>21</v>
      </c>
      <c r="D40478">
        <v>2010</v>
      </c>
      <c r="E40478">
        <v>0</v>
      </c>
      <c r="F40478" t="s">
        <v>6</v>
      </c>
      <c r="G40478">
        <v>15011561.435231769</v>
      </c>
    </row>
    <row r="40479" spans="1:7">
      <c r="A40479" t="s">
        <v>57</v>
      </c>
      <c r="B40479" t="s">
        <v>58</v>
      </c>
      <c r="C40479" t="s">
        <v>21</v>
      </c>
      <c r="D40479">
        <v>2010</v>
      </c>
      <c r="E40479">
        <v>0</v>
      </c>
      <c r="F40479" t="s">
        <v>7</v>
      </c>
      <c r="G40479">
        <v>2569440.4290800109</v>
      </c>
    </row>
    <row r="40480" spans="1:7">
      <c r="A40480" t="s">
        <v>57</v>
      </c>
      <c r="B40480" t="s">
        <v>58</v>
      </c>
      <c r="C40480" t="s">
        <v>21</v>
      </c>
      <c r="D40480">
        <v>2010</v>
      </c>
      <c r="E40480">
        <v>0</v>
      </c>
      <c r="F40480" t="s">
        <v>8</v>
      </c>
      <c r="G40480">
        <v>7869160.7577548269</v>
      </c>
    </row>
    <row r="40481" spans="1:7">
      <c r="A40481" t="s">
        <v>57</v>
      </c>
      <c r="B40481" t="s">
        <v>58</v>
      </c>
      <c r="C40481" t="s">
        <v>21</v>
      </c>
      <c r="D40481">
        <v>2010</v>
      </c>
      <c r="E40481">
        <v>0</v>
      </c>
      <c r="F40481" t="s">
        <v>9</v>
      </c>
      <c r="G40481">
        <v>9491900.9072285611</v>
      </c>
    </row>
    <row r="40482" spans="1:7">
      <c r="A40482" t="s">
        <v>57</v>
      </c>
      <c r="B40482" t="s">
        <v>58</v>
      </c>
      <c r="C40482" t="s">
        <v>21</v>
      </c>
      <c r="D40482">
        <v>2010</v>
      </c>
      <c r="E40482">
        <v>0</v>
      </c>
      <c r="F40482" t="s">
        <v>10</v>
      </c>
      <c r="G40482">
        <v>4400396.3953476353</v>
      </c>
    </row>
    <row r="40483" spans="1:7">
      <c r="A40483" t="s">
        <v>57</v>
      </c>
      <c r="B40483" t="s">
        <v>58</v>
      </c>
      <c r="C40483" t="s">
        <v>21</v>
      </c>
      <c r="D40483">
        <v>2010</v>
      </c>
      <c r="E40483">
        <v>0</v>
      </c>
      <c r="F40483" t="s">
        <v>11</v>
      </c>
      <c r="G40483">
        <v>6172426.764606067</v>
      </c>
    </row>
    <row r="40484" spans="1:7">
      <c r="A40484" t="s">
        <v>57</v>
      </c>
      <c r="B40484" t="s">
        <v>58</v>
      </c>
      <c r="C40484" t="s">
        <v>21</v>
      </c>
      <c r="D40484">
        <v>2010</v>
      </c>
      <c r="E40484">
        <v>0</v>
      </c>
      <c r="F40484" t="s">
        <v>12</v>
      </c>
      <c r="G40484">
        <v>5012254.9602351729</v>
      </c>
    </row>
    <row r="40485" spans="1:7">
      <c r="A40485" t="s">
        <v>57</v>
      </c>
      <c r="B40485" t="s">
        <v>58</v>
      </c>
      <c r="C40485" t="s">
        <v>21</v>
      </c>
      <c r="D40485">
        <v>2010</v>
      </c>
      <c r="E40485">
        <v>0</v>
      </c>
      <c r="F40485" t="s">
        <v>13</v>
      </c>
      <c r="G40485">
        <v>6766255.7889914811</v>
      </c>
    </row>
    <row r="40486" spans="1:7">
      <c r="A40486" t="s">
        <v>57</v>
      </c>
      <c r="B40486" t="s">
        <v>58</v>
      </c>
      <c r="C40486" t="s">
        <v>21</v>
      </c>
      <c r="D40486">
        <v>2010</v>
      </c>
      <c r="E40486">
        <v>0</v>
      </c>
      <c r="F40486" t="s">
        <v>14</v>
      </c>
      <c r="G40486">
        <v>10639954.20957781</v>
      </c>
    </row>
    <row r="40487" spans="1:7">
      <c r="A40487" t="s">
        <v>57</v>
      </c>
      <c r="B40487" t="s">
        <v>58</v>
      </c>
      <c r="C40487" t="s">
        <v>21</v>
      </c>
      <c r="D40487">
        <v>2010</v>
      </c>
      <c r="E40487">
        <v>0</v>
      </c>
      <c r="F40487" t="s">
        <v>15</v>
      </c>
      <c r="G40487">
        <v>2068277.56552324</v>
      </c>
    </row>
    <row r="40488" spans="1:7">
      <c r="A40488" t="s">
        <v>57</v>
      </c>
      <c r="B40488" t="s">
        <v>58</v>
      </c>
      <c r="C40488" t="s">
        <v>21</v>
      </c>
      <c r="D40488">
        <v>2010</v>
      </c>
      <c r="E40488">
        <v>0</v>
      </c>
      <c r="F40488" t="s">
        <v>156</v>
      </c>
      <c r="G40488">
        <v>92384950.544920146</v>
      </c>
    </row>
    <row r="40489" spans="1:7">
      <c r="A40489" t="s">
        <v>57</v>
      </c>
      <c r="B40489" t="s">
        <v>58</v>
      </c>
      <c r="C40489" t="s">
        <v>22</v>
      </c>
      <c r="D40489">
        <v>2010</v>
      </c>
      <c r="E40489">
        <v>0</v>
      </c>
      <c r="F40489" t="s">
        <v>4</v>
      </c>
      <c r="G40489">
        <v>230131.59245676358</v>
      </c>
    </row>
    <row r="40490" spans="1:7">
      <c r="A40490" t="s">
        <v>57</v>
      </c>
      <c r="B40490" t="s">
        <v>58</v>
      </c>
      <c r="C40490" t="s">
        <v>22</v>
      </c>
      <c r="D40490">
        <v>2010</v>
      </c>
      <c r="E40490">
        <v>0</v>
      </c>
      <c r="F40490" t="s">
        <v>5</v>
      </c>
      <c r="G40490">
        <v>2590.2221596461491</v>
      </c>
    </row>
    <row r="40491" spans="1:7">
      <c r="A40491" t="s">
        <v>57</v>
      </c>
      <c r="B40491" t="s">
        <v>58</v>
      </c>
      <c r="C40491" t="s">
        <v>22</v>
      </c>
      <c r="D40491">
        <v>2010</v>
      </c>
      <c r="E40491">
        <v>0</v>
      </c>
      <c r="F40491" t="s">
        <v>6</v>
      </c>
      <c r="G40491">
        <v>54167.012487963468</v>
      </c>
    </row>
    <row r="40492" spans="1:7">
      <c r="A40492" t="s">
        <v>57</v>
      </c>
      <c r="B40492" t="s">
        <v>58</v>
      </c>
      <c r="C40492" t="s">
        <v>22</v>
      </c>
      <c r="D40492">
        <v>2010</v>
      </c>
      <c r="E40492">
        <v>0</v>
      </c>
      <c r="F40492" t="s">
        <v>7</v>
      </c>
      <c r="G40492">
        <v>1070.579786433583</v>
      </c>
    </row>
    <row r="40493" spans="1:7">
      <c r="A40493" t="s">
        <v>57</v>
      </c>
      <c r="B40493" t="s">
        <v>58</v>
      </c>
      <c r="C40493" t="s">
        <v>22</v>
      </c>
      <c r="D40493">
        <v>2010</v>
      </c>
      <c r="E40493">
        <v>0</v>
      </c>
      <c r="F40493" t="s">
        <v>8</v>
      </c>
      <c r="G40493">
        <v>44186.977029115187</v>
      </c>
    </row>
    <row r="40494" spans="1:7">
      <c r="A40494" t="s">
        <v>57</v>
      </c>
      <c r="B40494" t="s">
        <v>58</v>
      </c>
      <c r="C40494" t="s">
        <v>22</v>
      </c>
      <c r="D40494">
        <v>2010</v>
      </c>
      <c r="E40494">
        <v>0</v>
      </c>
      <c r="F40494" t="s">
        <v>9</v>
      </c>
      <c r="G40494">
        <v>54487.371256863829</v>
      </c>
    </row>
    <row r="40495" spans="1:7">
      <c r="A40495" t="s">
        <v>57</v>
      </c>
      <c r="B40495" t="s">
        <v>58</v>
      </c>
      <c r="C40495" t="s">
        <v>22</v>
      </c>
      <c r="D40495">
        <v>2010</v>
      </c>
      <c r="E40495">
        <v>0</v>
      </c>
      <c r="F40495" t="s">
        <v>10</v>
      </c>
      <c r="G40495">
        <v>18973.161428920088</v>
      </c>
    </row>
    <row r="40496" spans="1:7">
      <c r="A40496" t="s">
        <v>57</v>
      </c>
      <c r="B40496" t="s">
        <v>58</v>
      </c>
      <c r="C40496" t="s">
        <v>22</v>
      </c>
      <c r="D40496">
        <v>2010</v>
      </c>
      <c r="E40496">
        <v>0</v>
      </c>
      <c r="F40496" t="s">
        <v>11</v>
      </c>
      <c r="G40496">
        <v>8781.1473230239844</v>
      </c>
    </row>
    <row r="40497" spans="1:7">
      <c r="A40497" t="s">
        <v>57</v>
      </c>
      <c r="B40497" t="s">
        <v>58</v>
      </c>
      <c r="C40497" t="s">
        <v>22</v>
      </c>
      <c r="D40497">
        <v>2010</v>
      </c>
      <c r="E40497">
        <v>0</v>
      </c>
      <c r="F40497" t="s">
        <v>12</v>
      </c>
      <c r="G40497">
        <v>4234.9735633023402</v>
      </c>
    </row>
    <row r="40498" spans="1:7">
      <c r="A40498" t="s">
        <v>57</v>
      </c>
      <c r="B40498" t="s">
        <v>58</v>
      </c>
      <c r="C40498" t="s">
        <v>22</v>
      </c>
      <c r="D40498">
        <v>2010</v>
      </c>
      <c r="E40498">
        <v>0</v>
      </c>
      <c r="F40498" t="s">
        <v>14</v>
      </c>
      <c r="G40498">
        <v>28041.720429499463</v>
      </c>
    </row>
    <row r="40499" spans="1:7">
      <c r="A40499" t="s">
        <v>57</v>
      </c>
      <c r="B40499" t="s">
        <v>58</v>
      </c>
      <c r="C40499" t="s">
        <v>22</v>
      </c>
      <c r="D40499">
        <v>2010</v>
      </c>
      <c r="E40499">
        <v>0</v>
      </c>
      <c r="F40499" t="s">
        <v>15</v>
      </c>
      <c r="G40499">
        <v>20747.736698511308</v>
      </c>
    </row>
    <row r="40500" spans="1:7">
      <c r="A40500" t="s">
        <v>57</v>
      </c>
      <c r="B40500" t="s">
        <v>58</v>
      </c>
      <c r="C40500" t="s">
        <v>22</v>
      </c>
      <c r="D40500">
        <v>2010</v>
      </c>
      <c r="E40500">
        <v>0</v>
      </c>
      <c r="F40500" t="s">
        <v>156</v>
      </c>
      <c r="G40500">
        <v>467412.49462004303</v>
      </c>
    </row>
    <row r="40501" spans="1:7">
      <c r="A40501" t="s">
        <v>59</v>
      </c>
      <c r="B40501" t="s">
        <v>60</v>
      </c>
      <c r="C40501" t="s">
        <v>20</v>
      </c>
      <c r="D40501">
        <v>2010</v>
      </c>
      <c r="E40501">
        <v>0</v>
      </c>
      <c r="F40501" t="s">
        <v>4</v>
      </c>
      <c r="G40501">
        <v>956119700</v>
      </c>
    </row>
    <row r="40502" spans="1:7">
      <c r="A40502" t="s">
        <v>59</v>
      </c>
      <c r="B40502" t="s">
        <v>60</v>
      </c>
      <c r="C40502" t="s">
        <v>20</v>
      </c>
      <c r="D40502">
        <v>2010</v>
      </c>
      <c r="E40502">
        <v>0</v>
      </c>
      <c r="F40502" t="s">
        <v>5</v>
      </c>
      <c r="G40502">
        <v>718128600</v>
      </c>
    </row>
    <row r="40503" spans="1:7">
      <c r="A40503" t="s">
        <v>59</v>
      </c>
      <c r="B40503" t="s">
        <v>60</v>
      </c>
      <c r="C40503" t="s">
        <v>20</v>
      </c>
      <c r="D40503">
        <v>2010</v>
      </c>
      <c r="E40503">
        <v>0</v>
      </c>
      <c r="F40503" t="s">
        <v>6</v>
      </c>
      <c r="G40503">
        <v>1512761000</v>
      </c>
    </row>
    <row r="40504" spans="1:7">
      <c r="A40504" t="s">
        <v>59</v>
      </c>
      <c r="B40504" t="s">
        <v>60</v>
      </c>
      <c r="C40504" t="s">
        <v>20</v>
      </c>
      <c r="D40504">
        <v>2010</v>
      </c>
      <c r="E40504">
        <v>0</v>
      </c>
      <c r="F40504" t="s">
        <v>7</v>
      </c>
      <c r="G40504">
        <v>78397600</v>
      </c>
    </row>
    <row r="40505" spans="1:7">
      <c r="A40505" t="s">
        <v>59</v>
      </c>
      <c r="B40505" t="s">
        <v>60</v>
      </c>
      <c r="C40505" t="s">
        <v>20</v>
      </c>
      <c r="D40505">
        <v>2010</v>
      </c>
      <c r="E40505">
        <v>0</v>
      </c>
      <c r="F40505" t="s">
        <v>8</v>
      </c>
      <c r="G40505">
        <v>626905400</v>
      </c>
    </row>
    <row r="40506" spans="1:7">
      <c r="A40506" t="s">
        <v>59</v>
      </c>
      <c r="B40506" t="s">
        <v>60</v>
      </c>
      <c r="C40506" t="s">
        <v>20</v>
      </c>
      <c r="D40506">
        <v>2010</v>
      </c>
      <c r="E40506">
        <v>0</v>
      </c>
      <c r="F40506" t="s">
        <v>9</v>
      </c>
      <c r="G40506">
        <v>1124205600</v>
      </c>
    </row>
    <row r="40507" spans="1:7">
      <c r="A40507" t="s">
        <v>59</v>
      </c>
      <c r="B40507" t="s">
        <v>60</v>
      </c>
      <c r="C40507" t="s">
        <v>20</v>
      </c>
      <c r="D40507">
        <v>2010</v>
      </c>
      <c r="E40507">
        <v>0</v>
      </c>
      <c r="F40507" t="s">
        <v>10</v>
      </c>
      <c r="G40507">
        <v>245375400</v>
      </c>
    </row>
    <row r="40508" spans="1:7">
      <c r="A40508" t="s">
        <v>59</v>
      </c>
      <c r="B40508" t="s">
        <v>60</v>
      </c>
      <c r="C40508" t="s">
        <v>20</v>
      </c>
      <c r="D40508">
        <v>2010</v>
      </c>
      <c r="E40508">
        <v>0</v>
      </c>
      <c r="F40508" t="s">
        <v>11</v>
      </c>
      <c r="G40508">
        <v>355133500</v>
      </c>
    </row>
    <row r="40509" spans="1:7">
      <c r="A40509" t="s">
        <v>59</v>
      </c>
      <c r="B40509" t="s">
        <v>60</v>
      </c>
      <c r="C40509" t="s">
        <v>20</v>
      </c>
      <c r="D40509">
        <v>2010</v>
      </c>
      <c r="E40509">
        <v>0</v>
      </c>
      <c r="F40509" t="s">
        <v>12</v>
      </c>
      <c r="G40509">
        <v>239728400</v>
      </c>
    </row>
    <row r="40510" spans="1:7">
      <c r="A40510" t="s">
        <v>59</v>
      </c>
      <c r="B40510" t="s">
        <v>60</v>
      </c>
      <c r="C40510" t="s">
        <v>20</v>
      </c>
      <c r="D40510">
        <v>2010</v>
      </c>
      <c r="E40510">
        <v>0</v>
      </c>
      <c r="F40510" t="s">
        <v>13</v>
      </c>
      <c r="G40510">
        <v>198213500</v>
      </c>
    </row>
    <row r="40511" spans="1:7">
      <c r="A40511" t="s">
        <v>59</v>
      </c>
      <c r="B40511" t="s">
        <v>60</v>
      </c>
      <c r="C40511" t="s">
        <v>20</v>
      </c>
      <c r="D40511">
        <v>2010</v>
      </c>
      <c r="E40511">
        <v>0</v>
      </c>
      <c r="F40511" t="s">
        <v>14</v>
      </c>
      <c r="G40511">
        <v>527650300</v>
      </c>
    </row>
    <row r="40512" spans="1:7">
      <c r="A40512" t="s">
        <v>59</v>
      </c>
      <c r="B40512" t="s">
        <v>60</v>
      </c>
      <c r="C40512" t="s">
        <v>20</v>
      </c>
      <c r="D40512">
        <v>2010</v>
      </c>
      <c r="E40512">
        <v>0</v>
      </c>
      <c r="F40512" t="s">
        <v>15</v>
      </c>
      <c r="G40512">
        <v>101061000</v>
      </c>
    </row>
    <row r="40513" spans="1:7">
      <c r="A40513" t="s">
        <v>59</v>
      </c>
      <c r="B40513" t="s">
        <v>60</v>
      </c>
      <c r="C40513" t="s">
        <v>20</v>
      </c>
      <c r="D40513">
        <v>2010</v>
      </c>
      <c r="E40513">
        <v>0</v>
      </c>
      <c r="F40513" t="s">
        <v>156</v>
      </c>
      <c r="G40513">
        <v>6683680000</v>
      </c>
    </row>
    <row r="40514" spans="1:7">
      <c r="A40514" t="s">
        <v>59</v>
      </c>
      <c r="B40514" t="s">
        <v>60</v>
      </c>
      <c r="C40514" t="s">
        <v>21</v>
      </c>
      <c r="D40514">
        <v>2010</v>
      </c>
      <c r="E40514">
        <v>0</v>
      </c>
      <c r="F40514" t="s">
        <v>4</v>
      </c>
      <c r="G40514">
        <v>1269340670</v>
      </c>
    </row>
    <row r="40515" spans="1:7">
      <c r="A40515" t="s">
        <v>59</v>
      </c>
      <c r="B40515" t="s">
        <v>60</v>
      </c>
      <c r="C40515" t="s">
        <v>21</v>
      </c>
      <c r="D40515">
        <v>2010</v>
      </c>
      <c r="E40515">
        <v>0</v>
      </c>
      <c r="F40515" t="s">
        <v>5</v>
      </c>
      <c r="G40515">
        <v>825162655.10000002</v>
      </c>
    </row>
    <row r="40516" spans="1:7">
      <c r="A40516" t="s">
        <v>59</v>
      </c>
      <c r="B40516" t="s">
        <v>60</v>
      </c>
      <c r="C40516" t="s">
        <v>21</v>
      </c>
      <c r="D40516">
        <v>2010</v>
      </c>
      <c r="E40516">
        <v>0</v>
      </c>
      <c r="F40516" t="s">
        <v>6</v>
      </c>
      <c r="G40516">
        <v>1891518770</v>
      </c>
    </row>
    <row r="40517" spans="1:7">
      <c r="A40517" t="s">
        <v>59</v>
      </c>
      <c r="B40517" t="s">
        <v>60</v>
      </c>
      <c r="C40517" t="s">
        <v>21</v>
      </c>
      <c r="D40517">
        <v>2010</v>
      </c>
      <c r="E40517">
        <v>0</v>
      </c>
      <c r="F40517" t="s">
        <v>7</v>
      </c>
      <c r="G40517">
        <v>106063467.7</v>
      </c>
    </row>
    <row r="40518" spans="1:7">
      <c r="A40518" t="s">
        <v>59</v>
      </c>
      <c r="B40518" t="s">
        <v>60</v>
      </c>
      <c r="C40518" t="s">
        <v>21</v>
      </c>
      <c r="D40518">
        <v>2010</v>
      </c>
      <c r="E40518">
        <v>0</v>
      </c>
      <c r="F40518" t="s">
        <v>8</v>
      </c>
      <c r="G40518">
        <v>839343285</v>
      </c>
    </row>
    <row r="40519" spans="1:7">
      <c r="A40519" t="s">
        <v>59</v>
      </c>
      <c r="B40519" t="s">
        <v>60</v>
      </c>
      <c r="C40519" t="s">
        <v>21</v>
      </c>
      <c r="D40519">
        <v>2010</v>
      </c>
      <c r="E40519">
        <v>0</v>
      </c>
      <c r="F40519" t="s">
        <v>9</v>
      </c>
      <c r="G40519">
        <v>1427250283</v>
      </c>
    </row>
    <row r="40520" spans="1:7">
      <c r="A40520" t="s">
        <v>59</v>
      </c>
      <c r="B40520" t="s">
        <v>60</v>
      </c>
      <c r="C40520" t="s">
        <v>21</v>
      </c>
      <c r="D40520">
        <v>2010</v>
      </c>
      <c r="E40520">
        <v>0</v>
      </c>
      <c r="F40520" t="s">
        <v>10</v>
      </c>
      <c r="G40520">
        <v>406875472.10000002</v>
      </c>
    </row>
    <row r="40521" spans="1:7">
      <c r="A40521" t="s">
        <v>59</v>
      </c>
      <c r="B40521" t="s">
        <v>60</v>
      </c>
      <c r="C40521" t="s">
        <v>21</v>
      </c>
      <c r="D40521">
        <v>2010</v>
      </c>
      <c r="E40521">
        <v>0</v>
      </c>
      <c r="F40521" t="s">
        <v>11</v>
      </c>
      <c r="G40521">
        <v>372319914.80000001</v>
      </c>
    </row>
    <row r="40522" spans="1:7">
      <c r="A40522" t="s">
        <v>59</v>
      </c>
      <c r="B40522" t="s">
        <v>60</v>
      </c>
      <c r="C40522" t="s">
        <v>21</v>
      </c>
      <c r="D40522">
        <v>2010</v>
      </c>
      <c r="E40522">
        <v>0</v>
      </c>
      <c r="F40522" t="s">
        <v>12</v>
      </c>
      <c r="G40522">
        <v>320586764.10000002</v>
      </c>
    </row>
    <row r="40523" spans="1:7">
      <c r="A40523" t="s">
        <v>59</v>
      </c>
      <c r="B40523" t="s">
        <v>60</v>
      </c>
      <c r="C40523" t="s">
        <v>21</v>
      </c>
      <c r="D40523">
        <v>2010</v>
      </c>
      <c r="E40523">
        <v>0</v>
      </c>
      <c r="F40523" t="s">
        <v>13</v>
      </c>
      <c r="G40523">
        <v>243220905.59999999</v>
      </c>
    </row>
    <row r="40524" spans="1:7">
      <c r="A40524" t="s">
        <v>59</v>
      </c>
      <c r="B40524" t="s">
        <v>60</v>
      </c>
      <c r="C40524" t="s">
        <v>21</v>
      </c>
      <c r="D40524">
        <v>2010</v>
      </c>
      <c r="E40524">
        <v>0</v>
      </c>
      <c r="F40524" t="s">
        <v>14</v>
      </c>
      <c r="G40524">
        <v>735499959</v>
      </c>
    </row>
    <row r="40525" spans="1:7">
      <c r="A40525" t="s">
        <v>59</v>
      </c>
      <c r="B40525" t="s">
        <v>60</v>
      </c>
      <c r="C40525" t="s">
        <v>21</v>
      </c>
      <c r="D40525">
        <v>2010</v>
      </c>
      <c r="E40525">
        <v>0</v>
      </c>
      <c r="F40525" t="s">
        <v>15</v>
      </c>
      <c r="G40525">
        <v>132917516.8</v>
      </c>
    </row>
    <row r="40526" spans="1:7">
      <c r="A40526" t="s">
        <v>59</v>
      </c>
      <c r="B40526" t="s">
        <v>60</v>
      </c>
      <c r="C40526" t="s">
        <v>21</v>
      </c>
      <c r="D40526">
        <v>2010</v>
      </c>
      <c r="E40526">
        <v>0</v>
      </c>
      <c r="F40526" t="s">
        <v>156</v>
      </c>
      <c r="G40526">
        <v>8570099663.2000008</v>
      </c>
    </row>
    <row r="40527" spans="1:7">
      <c r="A40527" t="s">
        <v>59</v>
      </c>
      <c r="B40527" t="s">
        <v>60</v>
      </c>
      <c r="C40527" t="s">
        <v>22</v>
      </c>
      <c r="D40527">
        <v>2010</v>
      </c>
      <c r="E40527">
        <v>0</v>
      </c>
      <c r="F40527" t="s">
        <v>4</v>
      </c>
      <c r="G40527">
        <v>42161.178489999998</v>
      </c>
    </row>
    <row r="40528" spans="1:7">
      <c r="A40528" t="s">
        <v>59</v>
      </c>
      <c r="B40528" t="s">
        <v>60</v>
      </c>
      <c r="C40528" t="s">
        <v>22</v>
      </c>
      <c r="D40528">
        <v>2010</v>
      </c>
      <c r="E40528">
        <v>0</v>
      </c>
      <c r="F40528" t="s">
        <v>5</v>
      </c>
      <c r="G40528">
        <v>1220.423536</v>
      </c>
    </row>
    <row r="40529" spans="1:7">
      <c r="A40529" t="s">
        <v>59</v>
      </c>
      <c r="B40529" t="s">
        <v>60</v>
      </c>
      <c r="C40529" t="s">
        <v>22</v>
      </c>
      <c r="D40529">
        <v>2010</v>
      </c>
      <c r="E40529">
        <v>0</v>
      </c>
      <c r="F40529" t="s">
        <v>6</v>
      </c>
      <c r="G40529">
        <v>13731.58764</v>
      </c>
    </row>
    <row r="40530" spans="1:7">
      <c r="A40530" t="s">
        <v>59</v>
      </c>
      <c r="B40530" t="s">
        <v>60</v>
      </c>
      <c r="C40530" t="s">
        <v>22</v>
      </c>
      <c r="D40530">
        <v>2010</v>
      </c>
      <c r="E40530">
        <v>0</v>
      </c>
      <c r="F40530" t="s">
        <v>7</v>
      </c>
      <c r="G40530">
        <v>320.78435510000003</v>
      </c>
    </row>
    <row r="40531" spans="1:7">
      <c r="A40531" t="s">
        <v>59</v>
      </c>
      <c r="B40531" t="s">
        <v>60</v>
      </c>
      <c r="C40531" t="s">
        <v>22</v>
      </c>
      <c r="D40531">
        <v>2010</v>
      </c>
      <c r="E40531">
        <v>0</v>
      </c>
      <c r="F40531" t="s">
        <v>8</v>
      </c>
      <c r="G40531">
        <v>5218.7929999999997</v>
      </c>
    </row>
    <row r="40532" spans="1:7">
      <c r="A40532" t="s">
        <v>59</v>
      </c>
      <c r="B40532" t="s">
        <v>60</v>
      </c>
      <c r="C40532" t="s">
        <v>22</v>
      </c>
      <c r="D40532">
        <v>2010</v>
      </c>
      <c r="E40532">
        <v>0</v>
      </c>
      <c r="F40532" t="s">
        <v>9</v>
      </c>
      <c r="G40532">
        <v>23031.947219999998</v>
      </c>
    </row>
    <row r="40533" spans="1:7">
      <c r="A40533" t="s">
        <v>59</v>
      </c>
      <c r="B40533" t="s">
        <v>60</v>
      </c>
      <c r="C40533" t="s">
        <v>22</v>
      </c>
      <c r="D40533">
        <v>2010</v>
      </c>
      <c r="E40533">
        <v>0</v>
      </c>
      <c r="F40533" t="s">
        <v>10</v>
      </c>
      <c r="G40533">
        <v>4990.5779080000002</v>
      </c>
    </row>
    <row r="40534" spans="1:7">
      <c r="A40534" t="s">
        <v>59</v>
      </c>
      <c r="B40534" t="s">
        <v>60</v>
      </c>
      <c r="C40534" t="s">
        <v>22</v>
      </c>
      <c r="D40534">
        <v>2010</v>
      </c>
      <c r="E40534">
        <v>0</v>
      </c>
      <c r="F40534" t="s">
        <v>11</v>
      </c>
      <c r="G40534">
        <v>1745.0488069999999</v>
      </c>
    </row>
    <row r="40535" spans="1:7">
      <c r="A40535" t="s">
        <v>59</v>
      </c>
      <c r="B40535" t="s">
        <v>60</v>
      </c>
      <c r="C40535" t="s">
        <v>22</v>
      </c>
      <c r="D40535">
        <v>2010</v>
      </c>
      <c r="E40535">
        <v>0</v>
      </c>
      <c r="F40535" t="s">
        <v>12</v>
      </c>
      <c r="G40535">
        <v>833.75338120000004</v>
      </c>
    </row>
    <row r="40536" spans="1:7">
      <c r="A40536" t="s">
        <v>59</v>
      </c>
      <c r="B40536" t="s">
        <v>60</v>
      </c>
      <c r="C40536" t="s">
        <v>22</v>
      </c>
      <c r="D40536">
        <v>2010</v>
      </c>
      <c r="E40536">
        <v>0</v>
      </c>
      <c r="F40536" t="s">
        <v>13</v>
      </c>
      <c r="G40536">
        <v>123.32278100000001</v>
      </c>
    </row>
    <row r="40537" spans="1:7">
      <c r="A40537" t="s">
        <v>59</v>
      </c>
      <c r="B40537" t="s">
        <v>60</v>
      </c>
      <c r="C40537" t="s">
        <v>22</v>
      </c>
      <c r="D40537">
        <v>2010</v>
      </c>
      <c r="E40537">
        <v>0</v>
      </c>
      <c r="F40537" t="s">
        <v>14</v>
      </c>
      <c r="G40537">
        <v>9681.4220559999994</v>
      </c>
    </row>
    <row r="40538" spans="1:7">
      <c r="A40538" t="s">
        <v>59</v>
      </c>
      <c r="B40538" t="s">
        <v>60</v>
      </c>
      <c r="C40538" t="s">
        <v>22</v>
      </c>
      <c r="D40538">
        <v>2010</v>
      </c>
      <c r="E40538">
        <v>0</v>
      </c>
      <c r="F40538" t="s">
        <v>15</v>
      </c>
      <c r="G40538">
        <v>5095.9050289999996</v>
      </c>
    </row>
    <row r="40539" spans="1:7">
      <c r="A40539" t="s">
        <v>59</v>
      </c>
      <c r="B40539" t="s">
        <v>60</v>
      </c>
      <c r="C40539" t="s">
        <v>22</v>
      </c>
      <c r="D40539">
        <v>2010</v>
      </c>
      <c r="E40539">
        <v>0</v>
      </c>
      <c r="F40539" t="s">
        <v>156</v>
      </c>
      <c r="G40539">
        <v>108154.7442033</v>
      </c>
    </row>
    <row r="40540" spans="1:7">
      <c r="A40540" t="s">
        <v>61</v>
      </c>
      <c r="B40540" t="s">
        <v>62</v>
      </c>
      <c r="C40540" t="s">
        <v>20</v>
      </c>
      <c r="D40540">
        <v>2010</v>
      </c>
      <c r="E40540">
        <v>0</v>
      </c>
      <c r="F40540" t="s">
        <v>4</v>
      </c>
      <c r="G40540">
        <v>13484.147160554599</v>
      </c>
    </row>
    <row r="40541" spans="1:7">
      <c r="A40541" t="s">
        <v>61</v>
      </c>
      <c r="B40541" t="s">
        <v>62</v>
      </c>
      <c r="C40541" t="s">
        <v>20</v>
      </c>
      <c r="D40541">
        <v>2010</v>
      </c>
      <c r="E40541">
        <v>0</v>
      </c>
      <c r="F40541" t="s">
        <v>5</v>
      </c>
      <c r="G40541">
        <v>8386.707411198784</v>
      </c>
    </row>
    <row r="40542" spans="1:7">
      <c r="A40542" t="s">
        <v>61</v>
      </c>
      <c r="B40542" t="s">
        <v>62</v>
      </c>
      <c r="C40542" t="s">
        <v>20</v>
      </c>
      <c r="D40542">
        <v>2010</v>
      </c>
      <c r="E40542">
        <v>0</v>
      </c>
      <c r="F40542" t="s">
        <v>6</v>
      </c>
      <c r="G40542">
        <v>117049.45395472219</v>
      </c>
    </row>
    <row r="40543" spans="1:7">
      <c r="A40543" t="s">
        <v>61</v>
      </c>
      <c r="B40543" t="s">
        <v>62</v>
      </c>
      <c r="C40543" t="s">
        <v>20</v>
      </c>
      <c r="D40543">
        <v>2010</v>
      </c>
      <c r="E40543">
        <v>0</v>
      </c>
      <c r="F40543" t="s">
        <v>7</v>
      </c>
      <c r="G40543">
        <v>16936.880277118998</v>
      </c>
    </row>
    <row r="40544" spans="1:7">
      <c r="A40544" t="s">
        <v>61</v>
      </c>
      <c r="B40544" t="s">
        <v>62</v>
      </c>
      <c r="C40544" t="s">
        <v>20</v>
      </c>
      <c r="D40544">
        <v>2010</v>
      </c>
      <c r="E40544">
        <v>0</v>
      </c>
      <c r="F40544" t="s">
        <v>8</v>
      </c>
      <c r="G40544">
        <v>41361.677964495197</v>
      </c>
    </row>
    <row r="40545" spans="1:7">
      <c r="A40545" t="s">
        <v>61</v>
      </c>
      <c r="B40545" t="s">
        <v>62</v>
      </c>
      <c r="C40545" t="s">
        <v>20</v>
      </c>
      <c r="D40545">
        <v>2010</v>
      </c>
      <c r="E40545">
        <v>0</v>
      </c>
      <c r="F40545" t="s">
        <v>9</v>
      </c>
      <c r="G40545">
        <v>82876.898841966002</v>
      </c>
    </row>
    <row r="40546" spans="1:7">
      <c r="A40546" t="s">
        <v>61</v>
      </c>
      <c r="B40546" t="s">
        <v>62</v>
      </c>
      <c r="C40546" t="s">
        <v>20</v>
      </c>
      <c r="D40546">
        <v>2010</v>
      </c>
      <c r="E40546">
        <v>0</v>
      </c>
      <c r="F40546" t="s">
        <v>10</v>
      </c>
      <c r="G40546">
        <v>26759.269059643899</v>
      </c>
    </row>
    <row r="40547" spans="1:7">
      <c r="A40547" t="s">
        <v>61</v>
      </c>
      <c r="B40547" t="s">
        <v>62</v>
      </c>
      <c r="C40547" t="s">
        <v>20</v>
      </c>
      <c r="D40547">
        <v>2010</v>
      </c>
      <c r="E40547">
        <v>0</v>
      </c>
      <c r="F40547" t="s">
        <v>11</v>
      </c>
      <c r="G40547">
        <v>137690.26498506981</v>
      </c>
    </row>
    <row r="40548" spans="1:7">
      <c r="A40548" t="s">
        <v>61</v>
      </c>
      <c r="B40548" t="s">
        <v>62</v>
      </c>
      <c r="C40548" t="s">
        <v>20</v>
      </c>
      <c r="D40548">
        <v>2010</v>
      </c>
      <c r="E40548">
        <v>0</v>
      </c>
      <c r="F40548" t="s">
        <v>12</v>
      </c>
      <c r="G40548">
        <v>49606.219296909301</v>
      </c>
    </row>
    <row r="40549" spans="1:7">
      <c r="A40549" t="s">
        <v>61</v>
      </c>
      <c r="B40549" t="s">
        <v>62</v>
      </c>
      <c r="C40549" t="s">
        <v>20</v>
      </c>
      <c r="D40549">
        <v>2010</v>
      </c>
      <c r="E40549">
        <v>0</v>
      </c>
      <c r="F40549" t="s">
        <v>13</v>
      </c>
      <c r="G40549">
        <v>114892.844757452</v>
      </c>
    </row>
    <row r="40550" spans="1:7">
      <c r="A40550" t="s">
        <v>61</v>
      </c>
      <c r="B40550" t="s">
        <v>62</v>
      </c>
      <c r="C40550" t="s">
        <v>20</v>
      </c>
      <c r="D40550">
        <v>2010</v>
      </c>
      <c r="E40550">
        <v>0</v>
      </c>
      <c r="F40550" t="s">
        <v>14</v>
      </c>
      <c r="G40550">
        <v>148518.573045319</v>
      </c>
    </row>
    <row r="40551" spans="1:7">
      <c r="A40551" t="s">
        <v>61</v>
      </c>
      <c r="B40551" t="s">
        <v>62</v>
      </c>
      <c r="C40551" t="s">
        <v>20</v>
      </c>
      <c r="D40551">
        <v>2010</v>
      </c>
      <c r="E40551">
        <v>0</v>
      </c>
      <c r="F40551" t="s">
        <v>15</v>
      </c>
      <c r="G40551">
        <v>21827.757470925299</v>
      </c>
    </row>
    <row r="40552" spans="1:7">
      <c r="A40552" t="s">
        <v>61</v>
      </c>
      <c r="B40552" t="s">
        <v>62</v>
      </c>
      <c r="C40552" t="s">
        <v>20</v>
      </c>
      <c r="D40552">
        <v>2010</v>
      </c>
      <c r="E40552">
        <v>0</v>
      </c>
      <c r="F40552" t="s">
        <v>156</v>
      </c>
      <c r="G40552">
        <v>779390.69422537507</v>
      </c>
    </row>
    <row r="40553" spans="1:7">
      <c r="A40553" t="s">
        <v>61</v>
      </c>
      <c r="B40553" t="s">
        <v>62</v>
      </c>
      <c r="C40553" t="s">
        <v>21</v>
      </c>
      <c r="D40553">
        <v>2010</v>
      </c>
      <c r="E40553">
        <v>0</v>
      </c>
      <c r="F40553" t="s">
        <v>4</v>
      </c>
      <c r="G40553">
        <v>14685.9553735718</v>
      </c>
    </row>
    <row r="40554" spans="1:7">
      <c r="A40554" t="s">
        <v>61</v>
      </c>
      <c r="B40554" t="s">
        <v>62</v>
      </c>
      <c r="C40554" t="s">
        <v>21</v>
      </c>
      <c r="D40554">
        <v>2010</v>
      </c>
      <c r="E40554">
        <v>0</v>
      </c>
      <c r="F40554" t="s">
        <v>5</v>
      </c>
      <c r="G40554">
        <v>9898.7944397842111</v>
      </c>
    </row>
    <row r="40555" spans="1:7">
      <c r="A40555" t="s">
        <v>61</v>
      </c>
      <c r="B40555" t="s">
        <v>62</v>
      </c>
      <c r="C40555" t="s">
        <v>21</v>
      </c>
      <c r="D40555">
        <v>2010</v>
      </c>
      <c r="E40555">
        <v>0</v>
      </c>
      <c r="F40555" t="s">
        <v>6</v>
      </c>
      <c r="G40555">
        <v>138152.96363381381</v>
      </c>
    </row>
    <row r="40556" spans="1:7">
      <c r="A40556" t="s">
        <v>61</v>
      </c>
      <c r="B40556" t="s">
        <v>62</v>
      </c>
      <c r="C40556" t="s">
        <v>21</v>
      </c>
      <c r="D40556">
        <v>2010</v>
      </c>
      <c r="E40556">
        <v>0</v>
      </c>
      <c r="F40556" t="s">
        <v>7</v>
      </c>
      <c r="G40556">
        <v>23778.015148946801</v>
      </c>
    </row>
    <row r="40557" spans="1:7">
      <c r="A40557" t="s">
        <v>61</v>
      </c>
      <c r="B40557" t="s">
        <v>62</v>
      </c>
      <c r="C40557" t="s">
        <v>21</v>
      </c>
      <c r="D40557">
        <v>2010</v>
      </c>
      <c r="E40557">
        <v>0</v>
      </c>
      <c r="F40557" t="s">
        <v>8</v>
      </c>
      <c r="G40557">
        <v>46845.800670655299</v>
      </c>
    </row>
    <row r="40558" spans="1:7">
      <c r="A40558" t="s">
        <v>61</v>
      </c>
      <c r="B40558" t="s">
        <v>62</v>
      </c>
      <c r="C40558" t="s">
        <v>21</v>
      </c>
      <c r="D40558">
        <v>2010</v>
      </c>
      <c r="E40558">
        <v>0</v>
      </c>
      <c r="F40558" t="s">
        <v>9</v>
      </c>
      <c r="G40558">
        <v>97788.616248009901</v>
      </c>
    </row>
    <row r="40559" spans="1:7">
      <c r="A40559" t="s">
        <v>61</v>
      </c>
      <c r="B40559" t="s">
        <v>62</v>
      </c>
      <c r="C40559" t="s">
        <v>21</v>
      </c>
      <c r="D40559">
        <v>2010</v>
      </c>
      <c r="E40559">
        <v>0</v>
      </c>
      <c r="F40559" t="s">
        <v>10</v>
      </c>
      <c r="G40559">
        <v>29062.056321917102</v>
      </c>
    </row>
    <row r="40560" spans="1:7">
      <c r="A40560" t="s">
        <v>61</v>
      </c>
      <c r="B40560" t="s">
        <v>62</v>
      </c>
      <c r="C40560" t="s">
        <v>21</v>
      </c>
      <c r="D40560">
        <v>2010</v>
      </c>
      <c r="E40560">
        <v>0</v>
      </c>
      <c r="F40560" t="s">
        <v>11</v>
      </c>
      <c r="G40560">
        <v>134814.74921861471</v>
      </c>
    </row>
    <row r="40561" spans="1:7">
      <c r="A40561" t="s">
        <v>61</v>
      </c>
      <c r="B40561" t="s">
        <v>62</v>
      </c>
      <c r="C40561" t="s">
        <v>21</v>
      </c>
      <c r="D40561">
        <v>2010</v>
      </c>
      <c r="E40561">
        <v>0</v>
      </c>
      <c r="F40561" t="s">
        <v>12</v>
      </c>
      <c r="G40561">
        <v>53847.430207925703</v>
      </c>
    </row>
    <row r="40562" spans="1:7">
      <c r="A40562" t="s">
        <v>61</v>
      </c>
      <c r="B40562" t="s">
        <v>62</v>
      </c>
      <c r="C40562" t="s">
        <v>21</v>
      </c>
      <c r="D40562">
        <v>2010</v>
      </c>
      <c r="E40562">
        <v>0</v>
      </c>
      <c r="F40562" t="s">
        <v>13</v>
      </c>
      <c r="G40562">
        <v>128539.09929251199</v>
      </c>
    </row>
    <row r="40563" spans="1:7">
      <c r="A40563" t="s">
        <v>61</v>
      </c>
      <c r="B40563" t="s">
        <v>62</v>
      </c>
      <c r="C40563" t="s">
        <v>21</v>
      </c>
      <c r="D40563">
        <v>2010</v>
      </c>
      <c r="E40563">
        <v>0</v>
      </c>
      <c r="F40563" t="s">
        <v>14</v>
      </c>
      <c r="G40563">
        <v>174461.89900416299</v>
      </c>
    </row>
    <row r="40564" spans="1:7">
      <c r="A40564" t="s">
        <v>61</v>
      </c>
      <c r="B40564" t="s">
        <v>62</v>
      </c>
      <c r="C40564" t="s">
        <v>21</v>
      </c>
      <c r="D40564">
        <v>2010</v>
      </c>
      <c r="E40564">
        <v>0</v>
      </c>
      <c r="F40564" t="s">
        <v>15</v>
      </c>
      <c r="G40564">
        <v>26095.083691704102</v>
      </c>
    </row>
    <row r="40565" spans="1:7">
      <c r="A40565" t="s">
        <v>61</v>
      </c>
      <c r="B40565" t="s">
        <v>62</v>
      </c>
      <c r="C40565" t="s">
        <v>21</v>
      </c>
      <c r="D40565">
        <v>2010</v>
      </c>
      <c r="E40565">
        <v>0</v>
      </c>
      <c r="F40565" t="s">
        <v>156</v>
      </c>
      <c r="G40565">
        <v>877970.46325161844</v>
      </c>
    </row>
    <row r="40566" spans="1:7">
      <c r="A40566" t="s">
        <v>61</v>
      </c>
      <c r="B40566" t="s">
        <v>62</v>
      </c>
      <c r="C40566" t="s">
        <v>22</v>
      </c>
      <c r="D40566">
        <v>2010</v>
      </c>
      <c r="E40566">
        <v>0</v>
      </c>
      <c r="F40566" t="s">
        <v>4</v>
      </c>
      <c r="G40566">
        <v>64.584999999999994</v>
      </c>
    </row>
    <row r="40567" spans="1:7">
      <c r="A40567" t="s">
        <v>61</v>
      </c>
      <c r="B40567" t="s">
        <v>62</v>
      </c>
      <c r="C40567" t="s">
        <v>22</v>
      </c>
      <c r="D40567">
        <v>2010</v>
      </c>
      <c r="E40567">
        <v>0</v>
      </c>
      <c r="F40567" t="s">
        <v>5</v>
      </c>
      <c r="G40567">
        <v>4.0030000000000001</v>
      </c>
    </row>
    <row r="40568" spans="1:7">
      <c r="A40568" t="s">
        <v>61</v>
      </c>
      <c r="B40568" t="s">
        <v>62</v>
      </c>
      <c r="C40568" t="s">
        <v>22</v>
      </c>
      <c r="D40568">
        <v>2010</v>
      </c>
      <c r="E40568">
        <v>0</v>
      </c>
      <c r="F40568" t="s">
        <v>6</v>
      </c>
      <c r="G40568">
        <v>382.61399999999998</v>
      </c>
    </row>
    <row r="40569" spans="1:7">
      <c r="A40569" t="s">
        <v>61</v>
      </c>
      <c r="B40569" t="s">
        <v>62</v>
      </c>
      <c r="C40569" t="s">
        <v>22</v>
      </c>
      <c r="D40569">
        <v>2010</v>
      </c>
      <c r="E40569">
        <v>0</v>
      </c>
      <c r="F40569" t="s">
        <v>7</v>
      </c>
      <c r="G40569">
        <v>33.247</v>
      </c>
    </row>
    <row r="40570" spans="1:7">
      <c r="A40570" t="s">
        <v>61</v>
      </c>
      <c r="B40570" t="s">
        <v>62</v>
      </c>
      <c r="C40570" t="s">
        <v>22</v>
      </c>
      <c r="D40570">
        <v>2010</v>
      </c>
      <c r="E40570">
        <v>0</v>
      </c>
      <c r="F40570" t="s">
        <v>8</v>
      </c>
      <c r="G40570">
        <v>227.53200000000001</v>
      </c>
    </row>
    <row r="40571" spans="1:7">
      <c r="A40571" t="s">
        <v>61</v>
      </c>
      <c r="B40571" t="s">
        <v>62</v>
      </c>
      <c r="C40571" t="s">
        <v>22</v>
      </c>
      <c r="D40571">
        <v>2010</v>
      </c>
      <c r="E40571">
        <v>0</v>
      </c>
      <c r="F40571" t="s">
        <v>9</v>
      </c>
      <c r="G40571">
        <v>560.02199999999993</v>
      </c>
    </row>
    <row r="40572" spans="1:7">
      <c r="A40572" t="s">
        <v>61</v>
      </c>
      <c r="B40572" t="s">
        <v>62</v>
      </c>
      <c r="C40572" t="s">
        <v>22</v>
      </c>
      <c r="D40572">
        <v>2010</v>
      </c>
      <c r="E40572">
        <v>0</v>
      </c>
      <c r="F40572" t="s">
        <v>10</v>
      </c>
      <c r="G40572">
        <v>131.40700000000001</v>
      </c>
    </row>
    <row r="40573" spans="1:7">
      <c r="A40573" t="s">
        <v>61</v>
      </c>
      <c r="B40573" t="s">
        <v>62</v>
      </c>
      <c r="C40573" t="s">
        <v>22</v>
      </c>
      <c r="D40573">
        <v>2010</v>
      </c>
      <c r="E40573">
        <v>0</v>
      </c>
      <c r="F40573" t="s">
        <v>11</v>
      </c>
      <c r="G40573">
        <v>567.61099999999999</v>
      </c>
    </row>
    <row r="40574" spans="1:7">
      <c r="A40574" t="s">
        <v>61</v>
      </c>
      <c r="B40574" t="s">
        <v>62</v>
      </c>
      <c r="C40574" t="s">
        <v>22</v>
      </c>
      <c r="D40574">
        <v>2010</v>
      </c>
      <c r="E40574">
        <v>0</v>
      </c>
      <c r="F40574" t="s">
        <v>12</v>
      </c>
      <c r="G40574">
        <v>118.619</v>
      </c>
    </row>
    <row r="40575" spans="1:7">
      <c r="A40575" t="s">
        <v>61</v>
      </c>
      <c r="B40575" t="s">
        <v>62</v>
      </c>
      <c r="C40575" t="s">
        <v>22</v>
      </c>
      <c r="D40575">
        <v>2010</v>
      </c>
      <c r="E40575">
        <v>0</v>
      </c>
      <c r="F40575" t="s">
        <v>13</v>
      </c>
      <c r="G40575">
        <v>22.053000000000001</v>
      </c>
    </row>
    <row r="40576" spans="1:7">
      <c r="A40576" t="s">
        <v>61</v>
      </c>
      <c r="B40576" t="s">
        <v>62</v>
      </c>
      <c r="C40576" t="s">
        <v>22</v>
      </c>
      <c r="D40576">
        <v>2010</v>
      </c>
      <c r="E40576">
        <v>0</v>
      </c>
      <c r="F40576" t="s">
        <v>14</v>
      </c>
      <c r="G40576">
        <v>1022.372</v>
      </c>
    </row>
    <row r="40577" spans="1:7">
      <c r="A40577" t="s">
        <v>61</v>
      </c>
      <c r="B40577" t="s">
        <v>62</v>
      </c>
      <c r="C40577" t="s">
        <v>22</v>
      </c>
      <c r="D40577">
        <v>2010</v>
      </c>
      <c r="E40577">
        <v>0</v>
      </c>
      <c r="F40577" t="s">
        <v>15</v>
      </c>
      <c r="G40577">
        <v>269.90100000000001</v>
      </c>
    </row>
    <row r="40578" spans="1:7">
      <c r="A40578" t="s">
        <v>61</v>
      </c>
      <c r="B40578" t="s">
        <v>62</v>
      </c>
      <c r="C40578" t="s">
        <v>22</v>
      </c>
      <c r="D40578">
        <v>2010</v>
      </c>
      <c r="E40578">
        <v>0</v>
      </c>
      <c r="F40578" t="s">
        <v>156</v>
      </c>
      <c r="G40578">
        <v>3403.9659999999994</v>
      </c>
    </row>
    <row r="40579" spans="1:7">
      <c r="A40579" t="s">
        <v>63</v>
      </c>
      <c r="B40579" t="s">
        <v>64</v>
      </c>
      <c r="C40579" t="s">
        <v>20</v>
      </c>
      <c r="D40579">
        <v>2010</v>
      </c>
      <c r="E40579">
        <v>0</v>
      </c>
      <c r="F40579" t="s">
        <v>4</v>
      </c>
      <c r="G40579">
        <v>5725935</v>
      </c>
    </row>
    <row r="40580" spans="1:7">
      <c r="A40580" t="s">
        <v>63</v>
      </c>
      <c r="B40580" t="s">
        <v>64</v>
      </c>
      <c r="C40580" t="s">
        <v>20</v>
      </c>
      <c r="D40580">
        <v>2010</v>
      </c>
      <c r="E40580">
        <v>0</v>
      </c>
      <c r="F40580" t="s">
        <v>5</v>
      </c>
      <c r="G40580">
        <v>290710</v>
      </c>
    </row>
    <row r="40581" spans="1:7">
      <c r="A40581" t="s">
        <v>63</v>
      </c>
      <c r="B40581" t="s">
        <v>64</v>
      </c>
      <c r="C40581" t="s">
        <v>20</v>
      </c>
      <c r="D40581">
        <v>2010</v>
      </c>
      <c r="E40581">
        <v>0</v>
      </c>
      <c r="F40581" t="s">
        <v>6</v>
      </c>
      <c r="G40581">
        <v>103540871</v>
      </c>
    </row>
    <row r="40582" spans="1:7">
      <c r="A40582" t="s">
        <v>63</v>
      </c>
      <c r="B40582" t="s">
        <v>64</v>
      </c>
      <c r="C40582" t="s">
        <v>20</v>
      </c>
      <c r="D40582">
        <v>2010</v>
      </c>
      <c r="E40582">
        <v>0</v>
      </c>
      <c r="F40582" t="s">
        <v>7</v>
      </c>
      <c r="G40582">
        <v>13746188</v>
      </c>
    </row>
    <row r="40583" spans="1:7">
      <c r="A40583" t="s">
        <v>63</v>
      </c>
      <c r="B40583" t="s">
        <v>64</v>
      </c>
      <c r="C40583" t="s">
        <v>20</v>
      </c>
      <c r="D40583">
        <v>2010</v>
      </c>
      <c r="E40583">
        <v>0</v>
      </c>
      <c r="F40583" t="s">
        <v>8</v>
      </c>
      <c r="G40583">
        <v>23299973</v>
      </c>
    </row>
    <row r="40584" spans="1:7">
      <c r="A40584" t="s">
        <v>63</v>
      </c>
      <c r="B40584" t="s">
        <v>64</v>
      </c>
      <c r="C40584" t="s">
        <v>20</v>
      </c>
      <c r="D40584">
        <v>2010</v>
      </c>
      <c r="E40584">
        <v>0</v>
      </c>
      <c r="F40584" t="s">
        <v>9</v>
      </c>
      <c r="G40584">
        <v>84190800</v>
      </c>
    </row>
    <row r="40585" spans="1:7">
      <c r="A40585" t="s">
        <v>63</v>
      </c>
      <c r="B40585" t="s">
        <v>64</v>
      </c>
      <c r="C40585" t="s">
        <v>20</v>
      </c>
      <c r="D40585">
        <v>2010</v>
      </c>
      <c r="E40585">
        <v>0</v>
      </c>
      <c r="F40585" t="s">
        <v>10</v>
      </c>
      <c r="G40585">
        <v>23718216</v>
      </c>
    </row>
    <row r="40586" spans="1:7">
      <c r="A40586" t="s">
        <v>63</v>
      </c>
      <c r="B40586" t="s">
        <v>64</v>
      </c>
      <c r="C40586" t="s">
        <v>20</v>
      </c>
      <c r="D40586">
        <v>2010</v>
      </c>
      <c r="E40586">
        <v>0</v>
      </c>
      <c r="F40586" t="s">
        <v>11</v>
      </c>
      <c r="G40586">
        <v>63841490</v>
      </c>
    </row>
    <row r="40587" spans="1:7">
      <c r="A40587" t="s">
        <v>63</v>
      </c>
      <c r="B40587" t="s">
        <v>64</v>
      </c>
      <c r="C40587" t="s">
        <v>20</v>
      </c>
      <c r="D40587">
        <v>2010</v>
      </c>
      <c r="E40587">
        <v>0</v>
      </c>
      <c r="F40587" t="s">
        <v>12</v>
      </c>
      <c r="G40587">
        <v>24116652</v>
      </c>
    </row>
    <row r="40588" spans="1:7">
      <c r="A40588" t="s">
        <v>63</v>
      </c>
      <c r="B40588" t="s">
        <v>64</v>
      </c>
      <c r="C40588" t="s">
        <v>20</v>
      </c>
      <c r="D40588">
        <v>2010</v>
      </c>
      <c r="E40588">
        <v>0</v>
      </c>
      <c r="F40588" t="s">
        <v>13</v>
      </c>
      <c r="G40588">
        <v>59524744</v>
      </c>
    </row>
    <row r="40589" spans="1:7">
      <c r="A40589" t="s">
        <v>63</v>
      </c>
      <c r="B40589" t="s">
        <v>64</v>
      </c>
      <c r="C40589" t="s">
        <v>20</v>
      </c>
      <c r="D40589">
        <v>2010</v>
      </c>
      <c r="E40589">
        <v>0</v>
      </c>
      <c r="F40589" t="s">
        <v>14</v>
      </c>
      <c r="G40589">
        <v>76760683</v>
      </c>
    </row>
    <row r="40590" spans="1:7">
      <c r="A40590" t="s">
        <v>63</v>
      </c>
      <c r="B40590" t="s">
        <v>64</v>
      </c>
      <c r="C40590" t="s">
        <v>20</v>
      </c>
      <c r="D40590">
        <v>2010</v>
      </c>
      <c r="E40590">
        <v>0</v>
      </c>
      <c r="F40590" t="s">
        <v>15</v>
      </c>
      <c r="G40590">
        <v>20379910</v>
      </c>
    </row>
    <row r="40591" spans="1:7">
      <c r="A40591" t="s">
        <v>63</v>
      </c>
      <c r="B40591" t="s">
        <v>64</v>
      </c>
      <c r="C40591" t="s">
        <v>20</v>
      </c>
      <c r="D40591">
        <v>2010</v>
      </c>
      <c r="E40591">
        <v>0</v>
      </c>
      <c r="F40591" t="s">
        <v>156</v>
      </c>
      <c r="G40591">
        <v>499136172</v>
      </c>
    </row>
    <row r="40592" spans="1:7">
      <c r="A40592" t="s">
        <v>63</v>
      </c>
      <c r="B40592" t="s">
        <v>64</v>
      </c>
      <c r="C40592" t="s">
        <v>21</v>
      </c>
      <c r="D40592">
        <v>2010</v>
      </c>
      <c r="E40592">
        <v>0</v>
      </c>
      <c r="F40592" t="s">
        <v>4</v>
      </c>
      <c r="G40592">
        <v>6361747.7139999997</v>
      </c>
    </row>
    <row r="40593" spans="1:7">
      <c r="A40593" t="s">
        <v>63</v>
      </c>
      <c r="B40593" t="s">
        <v>64</v>
      </c>
      <c r="C40593" t="s">
        <v>21</v>
      </c>
      <c r="D40593">
        <v>2010</v>
      </c>
      <c r="E40593">
        <v>0</v>
      </c>
      <c r="F40593" t="s">
        <v>5</v>
      </c>
      <c r="G40593">
        <v>395154.5673</v>
      </c>
    </row>
    <row r="40594" spans="1:7">
      <c r="A40594" t="s">
        <v>63</v>
      </c>
      <c r="B40594" t="s">
        <v>64</v>
      </c>
      <c r="C40594" t="s">
        <v>21</v>
      </c>
      <c r="D40594">
        <v>2010</v>
      </c>
      <c r="E40594">
        <v>0</v>
      </c>
      <c r="F40594" t="s">
        <v>6</v>
      </c>
      <c r="G40594">
        <v>103437801.5</v>
      </c>
    </row>
    <row r="40595" spans="1:7">
      <c r="A40595" t="s">
        <v>63</v>
      </c>
      <c r="B40595" t="s">
        <v>64</v>
      </c>
      <c r="C40595" t="s">
        <v>21</v>
      </c>
      <c r="D40595">
        <v>2010</v>
      </c>
      <c r="E40595">
        <v>0</v>
      </c>
      <c r="F40595" t="s">
        <v>7</v>
      </c>
      <c r="G40595">
        <v>22410359.050000001</v>
      </c>
    </row>
    <row r="40596" spans="1:7">
      <c r="A40596" t="s">
        <v>63</v>
      </c>
      <c r="B40596" t="s">
        <v>64</v>
      </c>
      <c r="C40596" t="s">
        <v>21</v>
      </c>
      <c r="D40596">
        <v>2010</v>
      </c>
      <c r="E40596">
        <v>0</v>
      </c>
      <c r="F40596" t="s">
        <v>8</v>
      </c>
      <c r="G40596">
        <v>24543630.93</v>
      </c>
    </row>
    <row r="40597" spans="1:7">
      <c r="A40597" t="s">
        <v>63</v>
      </c>
      <c r="B40597" t="s">
        <v>64</v>
      </c>
      <c r="C40597" t="s">
        <v>21</v>
      </c>
      <c r="D40597">
        <v>2010</v>
      </c>
      <c r="E40597">
        <v>0</v>
      </c>
      <c r="F40597" t="s">
        <v>9</v>
      </c>
      <c r="G40597">
        <v>84926849.349999994</v>
      </c>
    </row>
    <row r="40598" spans="1:7">
      <c r="A40598" t="s">
        <v>63</v>
      </c>
      <c r="B40598" t="s">
        <v>64</v>
      </c>
      <c r="C40598" t="s">
        <v>21</v>
      </c>
      <c r="D40598">
        <v>2010</v>
      </c>
      <c r="E40598">
        <v>0</v>
      </c>
      <c r="F40598" t="s">
        <v>10</v>
      </c>
      <c r="G40598">
        <v>25230113.84</v>
      </c>
    </row>
    <row r="40599" spans="1:7">
      <c r="A40599" t="s">
        <v>63</v>
      </c>
      <c r="B40599" t="s">
        <v>64</v>
      </c>
      <c r="C40599" t="s">
        <v>21</v>
      </c>
      <c r="D40599">
        <v>2010</v>
      </c>
      <c r="E40599">
        <v>0</v>
      </c>
      <c r="F40599" t="s">
        <v>11</v>
      </c>
      <c r="G40599">
        <v>64174591.109999999</v>
      </c>
    </row>
    <row r="40600" spans="1:7">
      <c r="A40600" t="s">
        <v>63</v>
      </c>
      <c r="B40600" t="s">
        <v>64</v>
      </c>
      <c r="C40600" t="s">
        <v>21</v>
      </c>
      <c r="D40600">
        <v>2010</v>
      </c>
      <c r="E40600">
        <v>0</v>
      </c>
      <c r="F40600" t="s">
        <v>12</v>
      </c>
      <c r="G40600">
        <v>20368277.43</v>
      </c>
    </row>
    <row r="40601" spans="1:7">
      <c r="A40601" t="s">
        <v>63</v>
      </c>
      <c r="B40601" t="s">
        <v>64</v>
      </c>
      <c r="C40601" t="s">
        <v>21</v>
      </c>
      <c r="D40601">
        <v>2010</v>
      </c>
      <c r="E40601">
        <v>0</v>
      </c>
      <c r="F40601" t="s">
        <v>13</v>
      </c>
      <c r="G40601">
        <v>56949389.82</v>
      </c>
    </row>
    <row r="40602" spans="1:7">
      <c r="A40602" t="s">
        <v>63</v>
      </c>
      <c r="B40602" t="s">
        <v>64</v>
      </c>
      <c r="C40602" t="s">
        <v>21</v>
      </c>
      <c r="D40602">
        <v>2010</v>
      </c>
      <c r="E40602">
        <v>0</v>
      </c>
      <c r="F40602" t="s">
        <v>14</v>
      </c>
      <c r="G40602">
        <v>76683629.209999993</v>
      </c>
    </row>
    <row r="40603" spans="1:7">
      <c r="A40603" t="s">
        <v>63</v>
      </c>
      <c r="B40603" t="s">
        <v>64</v>
      </c>
      <c r="C40603" t="s">
        <v>21</v>
      </c>
      <c r="D40603">
        <v>2010</v>
      </c>
      <c r="E40603">
        <v>0</v>
      </c>
      <c r="F40603" t="s">
        <v>15</v>
      </c>
      <c r="G40603">
        <v>20969620.100000001</v>
      </c>
    </row>
    <row r="40604" spans="1:7">
      <c r="A40604" t="s">
        <v>63</v>
      </c>
      <c r="B40604" t="s">
        <v>64</v>
      </c>
      <c r="C40604" t="s">
        <v>21</v>
      </c>
      <c r="D40604">
        <v>2010</v>
      </c>
      <c r="E40604">
        <v>0</v>
      </c>
      <c r="F40604" t="s">
        <v>156</v>
      </c>
      <c r="G40604">
        <v>506451164.62129998</v>
      </c>
    </row>
    <row r="40605" spans="1:7">
      <c r="A40605" t="s">
        <v>63</v>
      </c>
      <c r="B40605" t="s">
        <v>64</v>
      </c>
      <c r="C40605" t="s">
        <v>22</v>
      </c>
      <c r="D40605">
        <v>2010</v>
      </c>
      <c r="E40605">
        <v>0</v>
      </c>
      <c r="F40605" t="s">
        <v>4</v>
      </c>
      <c r="G40605">
        <v>3048.94</v>
      </c>
    </row>
    <row r="40606" spans="1:7">
      <c r="A40606" t="s">
        <v>63</v>
      </c>
      <c r="B40606" t="s">
        <v>64</v>
      </c>
      <c r="C40606" t="s">
        <v>22</v>
      </c>
      <c r="D40606">
        <v>2010</v>
      </c>
      <c r="E40606">
        <v>0</v>
      </c>
      <c r="F40606" t="s">
        <v>5</v>
      </c>
      <c r="G40606">
        <v>34.887999999999998</v>
      </c>
    </row>
    <row r="40607" spans="1:7">
      <c r="A40607" t="s">
        <v>63</v>
      </c>
      <c r="B40607" t="s">
        <v>64</v>
      </c>
      <c r="C40607" t="s">
        <v>22</v>
      </c>
      <c r="D40607">
        <v>2010</v>
      </c>
      <c r="E40607">
        <v>0</v>
      </c>
      <c r="F40607" t="s">
        <v>6</v>
      </c>
      <c r="G40607">
        <v>10003.495000000001</v>
      </c>
    </row>
    <row r="40608" spans="1:7">
      <c r="A40608" t="s">
        <v>63</v>
      </c>
      <c r="B40608" t="s">
        <v>64</v>
      </c>
      <c r="C40608" t="s">
        <v>22</v>
      </c>
      <c r="D40608">
        <v>2010</v>
      </c>
      <c r="E40608">
        <v>0</v>
      </c>
      <c r="F40608" t="s">
        <v>7</v>
      </c>
      <c r="G40608">
        <v>419.274</v>
      </c>
    </row>
    <row r="40609" spans="1:7">
      <c r="A40609" t="s">
        <v>63</v>
      </c>
      <c r="B40609" t="s">
        <v>64</v>
      </c>
      <c r="C40609" t="s">
        <v>22</v>
      </c>
      <c r="D40609">
        <v>2010</v>
      </c>
      <c r="E40609">
        <v>0</v>
      </c>
      <c r="F40609" t="s">
        <v>8</v>
      </c>
      <c r="G40609">
        <v>4917.6419999999998</v>
      </c>
    </row>
    <row r="40610" spans="1:7">
      <c r="A40610" t="s">
        <v>63</v>
      </c>
      <c r="B40610" t="s">
        <v>64</v>
      </c>
      <c r="C40610" t="s">
        <v>22</v>
      </c>
      <c r="D40610">
        <v>2010</v>
      </c>
      <c r="E40610">
        <v>0</v>
      </c>
      <c r="F40610" t="s">
        <v>9</v>
      </c>
      <c r="G40610">
        <v>14493.696</v>
      </c>
    </row>
    <row r="40611" spans="1:7">
      <c r="A40611" t="s">
        <v>63</v>
      </c>
      <c r="B40611" t="s">
        <v>64</v>
      </c>
      <c r="C40611" t="s">
        <v>22</v>
      </c>
      <c r="D40611">
        <v>2010</v>
      </c>
      <c r="E40611">
        <v>0</v>
      </c>
      <c r="F40611" t="s">
        <v>10</v>
      </c>
      <c r="G40611">
        <v>3153.288</v>
      </c>
    </row>
    <row r="40612" spans="1:7">
      <c r="A40612" t="s">
        <v>63</v>
      </c>
      <c r="B40612" t="s">
        <v>64</v>
      </c>
      <c r="C40612" t="s">
        <v>22</v>
      </c>
      <c r="D40612">
        <v>2010</v>
      </c>
      <c r="E40612">
        <v>0</v>
      </c>
      <c r="F40612" t="s">
        <v>11</v>
      </c>
      <c r="G40612">
        <v>7405.5680000000002</v>
      </c>
    </row>
    <row r="40613" spans="1:7">
      <c r="A40613" t="s">
        <v>63</v>
      </c>
      <c r="B40613" t="s">
        <v>64</v>
      </c>
      <c r="C40613" t="s">
        <v>22</v>
      </c>
      <c r="D40613">
        <v>2010</v>
      </c>
      <c r="E40613">
        <v>0</v>
      </c>
      <c r="F40613" t="s">
        <v>12</v>
      </c>
      <c r="G40613">
        <v>1839.201</v>
      </c>
    </row>
    <row r="40614" spans="1:7">
      <c r="A40614" t="s">
        <v>63</v>
      </c>
      <c r="B40614" t="s">
        <v>64</v>
      </c>
      <c r="C40614" t="s">
        <v>22</v>
      </c>
      <c r="D40614">
        <v>2010</v>
      </c>
      <c r="E40614">
        <v>0</v>
      </c>
      <c r="F40614" t="s">
        <v>13</v>
      </c>
      <c r="G40614">
        <v>1008.873</v>
      </c>
    </row>
    <row r="40615" spans="1:7">
      <c r="A40615" t="s">
        <v>63</v>
      </c>
      <c r="B40615" t="s">
        <v>64</v>
      </c>
      <c r="C40615" t="s">
        <v>22</v>
      </c>
      <c r="D40615">
        <v>2010</v>
      </c>
      <c r="E40615">
        <v>0</v>
      </c>
      <c r="F40615" t="s">
        <v>14</v>
      </c>
      <c r="G40615">
        <v>12816.198</v>
      </c>
    </row>
    <row r="40616" spans="1:7">
      <c r="A40616" t="s">
        <v>63</v>
      </c>
      <c r="B40616" t="s">
        <v>64</v>
      </c>
      <c r="C40616" t="s">
        <v>22</v>
      </c>
      <c r="D40616">
        <v>2010</v>
      </c>
      <c r="E40616">
        <v>0</v>
      </c>
      <c r="F40616" t="s">
        <v>15</v>
      </c>
      <c r="G40616">
        <v>3855.2849999999999</v>
      </c>
    </row>
    <row r="40617" spans="1:7">
      <c r="A40617" t="s">
        <v>63</v>
      </c>
      <c r="B40617" t="s">
        <v>64</v>
      </c>
      <c r="C40617" t="s">
        <v>22</v>
      </c>
      <c r="D40617">
        <v>2010</v>
      </c>
      <c r="E40617">
        <v>0</v>
      </c>
      <c r="F40617" t="s">
        <v>156</v>
      </c>
      <c r="G40617">
        <v>62996.347999999998</v>
      </c>
    </row>
    <row r="40618" spans="1:7">
      <c r="A40618" t="s">
        <v>65</v>
      </c>
      <c r="B40618" t="s">
        <v>66</v>
      </c>
      <c r="C40618" t="s">
        <v>20</v>
      </c>
      <c r="D40618">
        <v>2010</v>
      </c>
      <c r="E40618">
        <v>0</v>
      </c>
      <c r="F40618" t="s">
        <v>4</v>
      </c>
      <c r="G40618">
        <v>786909.224609375</v>
      </c>
    </row>
    <row r="40619" spans="1:7">
      <c r="A40619" t="s">
        <v>65</v>
      </c>
      <c r="B40619" t="s">
        <v>66</v>
      </c>
      <c r="C40619" t="s">
        <v>20</v>
      </c>
      <c r="D40619">
        <v>2010</v>
      </c>
      <c r="E40619">
        <v>0</v>
      </c>
      <c r="F40619" t="s">
        <v>5</v>
      </c>
      <c r="G40619">
        <v>26028.8203125</v>
      </c>
    </row>
    <row r="40620" spans="1:7">
      <c r="A40620" t="s">
        <v>65</v>
      </c>
      <c r="B40620" t="s">
        <v>66</v>
      </c>
      <c r="C40620" t="s">
        <v>20</v>
      </c>
      <c r="D40620">
        <v>2010</v>
      </c>
      <c r="E40620">
        <v>0</v>
      </c>
      <c r="F40620" t="s">
        <v>6</v>
      </c>
      <c r="G40620">
        <v>356718.10729980498</v>
      </c>
    </row>
    <row r="40621" spans="1:7">
      <c r="A40621" t="s">
        <v>65</v>
      </c>
      <c r="B40621" t="s">
        <v>66</v>
      </c>
      <c r="C40621" t="s">
        <v>20</v>
      </c>
      <c r="D40621">
        <v>2010</v>
      </c>
      <c r="E40621">
        <v>0</v>
      </c>
      <c r="F40621" t="s">
        <v>7</v>
      </c>
      <c r="G40621">
        <v>62484.600708007798</v>
      </c>
    </row>
    <row r="40622" spans="1:7">
      <c r="A40622" t="s">
        <v>65</v>
      </c>
      <c r="B40622" t="s">
        <v>66</v>
      </c>
      <c r="C40622" t="s">
        <v>20</v>
      </c>
      <c r="D40622">
        <v>2010</v>
      </c>
      <c r="E40622">
        <v>0</v>
      </c>
      <c r="F40622" t="s">
        <v>8</v>
      </c>
      <c r="G40622">
        <v>142668.96875</v>
      </c>
    </row>
    <row r="40623" spans="1:7">
      <c r="A40623" t="s">
        <v>65</v>
      </c>
      <c r="B40623" t="s">
        <v>66</v>
      </c>
      <c r="C40623" t="s">
        <v>20</v>
      </c>
      <c r="D40623">
        <v>2010</v>
      </c>
      <c r="E40623">
        <v>0</v>
      </c>
      <c r="F40623" t="s">
        <v>9</v>
      </c>
      <c r="G40623">
        <v>292914.7890625</v>
      </c>
    </row>
    <row r="40624" spans="1:7">
      <c r="A40624" t="s">
        <v>65</v>
      </c>
      <c r="B40624" t="s">
        <v>66</v>
      </c>
      <c r="C40624" t="s">
        <v>20</v>
      </c>
      <c r="D40624">
        <v>2010</v>
      </c>
      <c r="E40624">
        <v>0</v>
      </c>
      <c r="F40624" t="s">
        <v>10</v>
      </c>
      <c r="G40624">
        <v>217007.57861328099</v>
      </c>
    </row>
    <row r="40625" spans="1:7">
      <c r="A40625" t="s">
        <v>65</v>
      </c>
      <c r="B40625" t="s">
        <v>66</v>
      </c>
      <c r="C40625" t="s">
        <v>20</v>
      </c>
      <c r="D40625">
        <v>2010</v>
      </c>
      <c r="E40625">
        <v>0</v>
      </c>
      <c r="F40625" t="s">
        <v>11</v>
      </c>
      <c r="G40625">
        <v>149543.09375</v>
      </c>
    </row>
    <row r="40626" spans="1:7">
      <c r="A40626" t="s">
        <v>65</v>
      </c>
      <c r="B40626" t="s">
        <v>66</v>
      </c>
      <c r="C40626" t="s">
        <v>20</v>
      </c>
      <c r="D40626">
        <v>2010</v>
      </c>
      <c r="E40626">
        <v>0</v>
      </c>
      <c r="F40626" t="s">
        <v>12</v>
      </c>
      <c r="G40626">
        <v>177336.66162109401</v>
      </c>
    </row>
    <row r="40627" spans="1:7">
      <c r="A40627" t="s">
        <v>65</v>
      </c>
      <c r="B40627" t="s">
        <v>66</v>
      </c>
      <c r="C40627" t="s">
        <v>20</v>
      </c>
      <c r="D40627">
        <v>2010</v>
      </c>
      <c r="E40627">
        <v>0</v>
      </c>
      <c r="F40627" t="s">
        <v>13</v>
      </c>
      <c r="G40627">
        <v>262653.75</v>
      </c>
    </row>
    <row r="40628" spans="1:7">
      <c r="A40628" t="s">
        <v>65</v>
      </c>
      <c r="B40628" t="s">
        <v>66</v>
      </c>
      <c r="C40628" t="s">
        <v>20</v>
      </c>
      <c r="D40628">
        <v>2010</v>
      </c>
      <c r="E40628">
        <v>0</v>
      </c>
      <c r="F40628" t="s">
        <v>14</v>
      </c>
      <c r="G40628">
        <v>379263.97314453102</v>
      </c>
    </row>
    <row r="40629" spans="1:7">
      <c r="A40629" t="s">
        <v>65</v>
      </c>
      <c r="B40629" t="s">
        <v>66</v>
      </c>
      <c r="C40629" t="s">
        <v>20</v>
      </c>
      <c r="D40629">
        <v>2010</v>
      </c>
      <c r="E40629">
        <v>0</v>
      </c>
      <c r="F40629" t="s">
        <v>15</v>
      </c>
      <c r="G40629">
        <v>45797.287109375</v>
      </c>
    </row>
    <row r="40630" spans="1:7">
      <c r="A40630" t="s">
        <v>65</v>
      </c>
      <c r="B40630" t="s">
        <v>66</v>
      </c>
      <c r="C40630" t="s">
        <v>20</v>
      </c>
      <c r="D40630">
        <v>2010</v>
      </c>
      <c r="E40630">
        <v>0</v>
      </c>
      <c r="F40630" t="s">
        <v>156</v>
      </c>
      <c r="G40630">
        <v>2899326.8549804688</v>
      </c>
    </row>
    <row r="40631" spans="1:7">
      <c r="A40631" t="s">
        <v>65</v>
      </c>
      <c r="B40631" t="s">
        <v>66</v>
      </c>
      <c r="C40631" t="s">
        <v>21</v>
      </c>
      <c r="D40631">
        <v>2010</v>
      </c>
      <c r="E40631">
        <v>0</v>
      </c>
      <c r="F40631" t="s">
        <v>4</v>
      </c>
      <c r="G40631">
        <v>1718915.84</v>
      </c>
    </row>
    <row r="40632" spans="1:7">
      <c r="A40632" t="s">
        <v>65</v>
      </c>
      <c r="B40632" t="s">
        <v>66</v>
      </c>
      <c r="C40632" t="s">
        <v>21</v>
      </c>
      <c r="D40632">
        <v>2010</v>
      </c>
      <c r="E40632">
        <v>0</v>
      </c>
      <c r="F40632" t="s">
        <v>5</v>
      </c>
      <c r="G40632">
        <v>34223.713020000003</v>
      </c>
    </row>
    <row r="40633" spans="1:7">
      <c r="A40633" t="s">
        <v>65</v>
      </c>
      <c r="B40633" t="s">
        <v>66</v>
      </c>
      <c r="C40633" t="s">
        <v>21</v>
      </c>
      <c r="D40633">
        <v>2010</v>
      </c>
      <c r="E40633">
        <v>0</v>
      </c>
      <c r="F40633" t="s">
        <v>6</v>
      </c>
      <c r="G40633">
        <v>540369.8173</v>
      </c>
    </row>
    <row r="40634" spans="1:7">
      <c r="A40634" t="s">
        <v>65</v>
      </c>
      <c r="B40634" t="s">
        <v>66</v>
      </c>
      <c r="C40634" t="s">
        <v>21</v>
      </c>
      <c r="D40634">
        <v>2010</v>
      </c>
      <c r="E40634">
        <v>0</v>
      </c>
      <c r="F40634" t="s">
        <v>7</v>
      </c>
      <c r="G40634">
        <v>104907.46709999999</v>
      </c>
    </row>
    <row r="40635" spans="1:7">
      <c r="A40635" t="s">
        <v>65</v>
      </c>
      <c r="B40635" t="s">
        <v>66</v>
      </c>
      <c r="C40635" t="s">
        <v>21</v>
      </c>
      <c r="D40635">
        <v>2010</v>
      </c>
      <c r="E40635">
        <v>0</v>
      </c>
      <c r="F40635" t="s">
        <v>8</v>
      </c>
      <c r="G40635">
        <v>215522.01389999999</v>
      </c>
    </row>
    <row r="40636" spans="1:7">
      <c r="A40636" t="s">
        <v>65</v>
      </c>
      <c r="B40636" t="s">
        <v>66</v>
      </c>
      <c r="C40636" t="s">
        <v>21</v>
      </c>
      <c r="D40636">
        <v>2010</v>
      </c>
      <c r="E40636">
        <v>0</v>
      </c>
      <c r="F40636" t="s">
        <v>9</v>
      </c>
      <c r="G40636">
        <v>439348.29259999999</v>
      </c>
    </row>
    <row r="40637" spans="1:7">
      <c r="A40637" t="s">
        <v>65</v>
      </c>
      <c r="B40637" t="s">
        <v>66</v>
      </c>
      <c r="C40637" t="s">
        <v>21</v>
      </c>
      <c r="D40637">
        <v>2010</v>
      </c>
      <c r="E40637">
        <v>0</v>
      </c>
      <c r="F40637" t="s">
        <v>10</v>
      </c>
      <c r="G40637">
        <v>448855.0992</v>
      </c>
    </row>
    <row r="40638" spans="1:7">
      <c r="A40638" t="s">
        <v>65</v>
      </c>
      <c r="B40638" t="s">
        <v>66</v>
      </c>
      <c r="C40638" t="s">
        <v>21</v>
      </c>
      <c r="D40638">
        <v>2010</v>
      </c>
      <c r="E40638">
        <v>0</v>
      </c>
      <c r="F40638" t="s">
        <v>11</v>
      </c>
      <c r="G40638">
        <v>258151.62659999999</v>
      </c>
    </row>
    <row r="40639" spans="1:7">
      <c r="A40639" t="s">
        <v>65</v>
      </c>
      <c r="B40639" t="s">
        <v>66</v>
      </c>
      <c r="C40639" t="s">
        <v>21</v>
      </c>
      <c r="D40639">
        <v>2010</v>
      </c>
      <c r="E40639">
        <v>0</v>
      </c>
      <c r="F40639" t="s">
        <v>12</v>
      </c>
      <c r="G40639">
        <v>330579.57669999998</v>
      </c>
    </row>
    <row r="40640" spans="1:7">
      <c r="A40640" t="s">
        <v>65</v>
      </c>
      <c r="B40640" t="s">
        <v>66</v>
      </c>
      <c r="C40640" t="s">
        <v>21</v>
      </c>
      <c r="D40640">
        <v>2010</v>
      </c>
      <c r="E40640">
        <v>0</v>
      </c>
      <c r="F40640" t="s">
        <v>13</v>
      </c>
      <c r="G40640">
        <v>408000.9828</v>
      </c>
    </row>
    <row r="40641" spans="1:7">
      <c r="A40641" t="s">
        <v>65</v>
      </c>
      <c r="B40641" t="s">
        <v>66</v>
      </c>
      <c r="C40641" t="s">
        <v>21</v>
      </c>
      <c r="D40641">
        <v>2010</v>
      </c>
      <c r="E40641">
        <v>0</v>
      </c>
      <c r="F40641" t="s">
        <v>14</v>
      </c>
      <c r="G40641">
        <v>574073.5993</v>
      </c>
    </row>
    <row r="40642" spans="1:7">
      <c r="A40642" t="s">
        <v>65</v>
      </c>
      <c r="B40642" t="s">
        <v>66</v>
      </c>
      <c r="C40642" t="s">
        <v>21</v>
      </c>
      <c r="D40642">
        <v>2010</v>
      </c>
      <c r="E40642">
        <v>0</v>
      </c>
      <c r="F40642" t="s">
        <v>15</v>
      </c>
      <c r="G40642">
        <v>79058.443060000005</v>
      </c>
    </row>
    <row r="40643" spans="1:7">
      <c r="A40643" t="s">
        <v>65</v>
      </c>
      <c r="B40643" t="s">
        <v>66</v>
      </c>
      <c r="C40643" t="s">
        <v>21</v>
      </c>
      <c r="D40643">
        <v>2010</v>
      </c>
      <c r="E40643">
        <v>0</v>
      </c>
      <c r="F40643" t="s">
        <v>156</v>
      </c>
      <c r="G40643">
        <v>5152006.4715800006</v>
      </c>
    </row>
    <row r="40644" spans="1:7">
      <c r="A40644" t="s">
        <v>65</v>
      </c>
      <c r="B40644" t="s">
        <v>66</v>
      </c>
      <c r="C40644" t="s">
        <v>22</v>
      </c>
      <c r="D40644">
        <v>2010</v>
      </c>
      <c r="E40644">
        <v>0</v>
      </c>
      <c r="F40644" t="s">
        <v>4</v>
      </c>
      <c r="G40644">
        <v>8547.3405058018525</v>
      </c>
    </row>
    <row r="40645" spans="1:7">
      <c r="A40645" t="s">
        <v>65</v>
      </c>
      <c r="B40645" t="s">
        <v>66</v>
      </c>
      <c r="C40645" t="s">
        <v>22</v>
      </c>
      <c r="D40645">
        <v>2010</v>
      </c>
      <c r="E40645">
        <v>0</v>
      </c>
      <c r="F40645" t="s">
        <v>5</v>
      </c>
      <c r="G40645">
        <v>107.527763598856</v>
      </c>
    </row>
    <row r="40646" spans="1:7">
      <c r="A40646" t="s">
        <v>65</v>
      </c>
      <c r="B40646" t="s">
        <v>66</v>
      </c>
      <c r="C40646" t="s">
        <v>22</v>
      </c>
      <c r="D40646">
        <v>2010</v>
      </c>
      <c r="E40646">
        <v>0</v>
      </c>
      <c r="F40646" t="s">
        <v>6</v>
      </c>
      <c r="G40646">
        <v>2258.4039197126149</v>
      </c>
    </row>
    <row r="40647" spans="1:7">
      <c r="A40647" t="s">
        <v>65</v>
      </c>
      <c r="B40647" t="s">
        <v>66</v>
      </c>
      <c r="C40647" t="s">
        <v>22</v>
      </c>
      <c r="D40647">
        <v>2010</v>
      </c>
      <c r="E40647">
        <v>0</v>
      </c>
      <c r="F40647" t="s">
        <v>7</v>
      </c>
      <c r="G40647">
        <v>33.825605322717799</v>
      </c>
    </row>
    <row r="40648" spans="1:7">
      <c r="A40648" t="s">
        <v>65</v>
      </c>
      <c r="B40648" t="s">
        <v>66</v>
      </c>
      <c r="C40648" t="s">
        <v>22</v>
      </c>
      <c r="D40648">
        <v>2010</v>
      </c>
      <c r="E40648">
        <v>0</v>
      </c>
      <c r="F40648" t="s">
        <v>8</v>
      </c>
      <c r="G40648">
        <v>500.41990832302781</v>
      </c>
    </row>
    <row r="40649" spans="1:7">
      <c r="A40649" t="s">
        <v>65</v>
      </c>
      <c r="B40649" t="s">
        <v>66</v>
      </c>
      <c r="C40649" t="s">
        <v>22</v>
      </c>
      <c r="D40649">
        <v>2010</v>
      </c>
      <c r="E40649">
        <v>0</v>
      </c>
      <c r="F40649" t="s">
        <v>9</v>
      </c>
      <c r="G40649">
        <v>2905.7029291401032</v>
      </c>
    </row>
    <row r="40650" spans="1:7">
      <c r="A40650" t="s">
        <v>65</v>
      </c>
      <c r="B40650" t="s">
        <v>66</v>
      </c>
      <c r="C40650" t="s">
        <v>22</v>
      </c>
      <c r="D40650">
        <v>2010</v>
      </c>
      <c r="E40650">
        <v>0</v>
      </c>
      <c r="F40650" t="s">
        <v>10</v>
      </c>
      <c r="G40650">
        <v>288.77796925508483</v>
      </c>
    </row>
    <row r="40651" spans="1:7">
      <c r="A40651" t="s">
        <v>65</v>
      </c>
      <c r="B40651" t="s">
        <v>66</v>
      </c>
      <c r="C40651" t="s">
        <v>22</v>
      </c>
      <c r="D40651">
        <v>2010</v>
      </c>
      <c r="E40651">
        <v>0</v>
      </c>
      <c r="F40651" t="s">
        <v>11</v>
      </c>
      <c r="G40651">
        <v>431.50204714722003</v>
      </c>
    </row>
    <row r="40652" spans="1:7">
      <c r="A40652" t="s">
        <v>65</v>
      </c>
      <c r="B40652" t="s">
        <v>66</v>
      </c>
      <c r="C40652" t="s">
        <v>22</v>
      </c>
      <c r="D40652">
        <v>2010</v>
      </c>
      <c r="E40652">
        <v>0</v>
      </c>
      <c r="F40652" t="s">
        <v>12</v>
      </c>
      <c r="G40652">
        <v>95.637396753006968</v>
      </c>
    </row>
    <row r="40653" spans="1:7">
      <c r="A40653" t="s">
        <v>65</v>
      </c>
      <c r="B40653" t="s">
        <v>66</v>
      </c>
      <c r="C40653" t="s">
        <v>22</v>
      </c>
      <c r="D40653">
        <v>2010</v>
      </c>
      <c r="E40653">
        <v>0</v>
      </c>
      <c r="F40653" t="s">
        <v>13</v>
      </c>
      <c r="G40653">
        <v>6.1872622668303956</v>
      </c>
    </row>
    <row r="40654" spans="1:7">
      <c r="A40654" t="s">
        <v>65</v>
      </c>
      <c r="B40654" t="s">
        <v>66</v>
      </c>
      <c r="C40654" t="s">
        <v>22</v>
      </c>
      <c r="D40654">
        <v>2010</v>
      </c>
      <c r="E40654">
        <v>0</v>
      </c>
      <c r="F40654" t="s">
        <v>14</v>
      </c>
      <c r="G40654">
        <v>1071.9938060764921</v>
      </c>
    </row>
    <row r="40655" spans="1:7">
      <c r="A40655" t="s">
        <v>65</v>
      </c>
      <c r="B40655" t="s">
        <v>66</v>
      </c>
      <c r="C40655" t="s">
        <v>22</v>
      </c>
      <c r="D40655">
        <v>2010</v>
      </c>
      <c r="E40655">
        <v>0</v>
      </c>
      <c r="F40655" t="s">
        <v>15</v>
      </c>
      <c r="G40655">
        <v>1447.1675139785821</v>
      </c>
    </row>
    <row r="40656" spans="1:7">
      <c r="A40656" t="s">
        <v>65</v>
      </c>
      <c r="B40656" t="s">
        <v>66</v>
      </c>
      <c r="C40656" t="s">
        <v>22</v>
      </c>
      <c r="D40656">
        <v>2010</v>
      </c>
      <c r="E40656">
        <v>0</v>
      </c>
      <c r="F40656" t="s">
        <v>156</v>
      </c>
      <c r="G40656">
        <v>17694.486627376391</v>
      </c>
    </row>
    <row r="40657" spans="1:7">
      <c r="A40657" t="s">
        <v>67</v>
      </c>
      <c r="B40657" t="s">
        <v>68</v>
      </c>
      <c r="C40657" t="s">
        <v>20</v>
      </c>
      <c r="D40657">
        <v>2010</v>
      </c>
      <c r="E40657">
        <v>0</v>
      </c>
      <c r="F40657" t="s">
        <v>4</v>
      </c>
      <c r="G40657">
        <v>16052857</v>
      </c>
    </row>
    <row r="40658" spans="1:7">
      <c r="A40658" t="s">
        <v>67</v>
      </c>
      <c r="B40658" t="s">
        <v>68</v>
      </c>
      <c r="C40658" t="s">
        <v>20</v>
      </c>
      <c r="D40658">
        <v>2010</v>
      </c>
      <c r="E40658">
        <v>0</v>
      </c>
      <c r="F40658" t="s">
        <v>5</v>
      </c>
      <c r="G40658">
        <v>5157997</v>
      </c>
    </row>
    <row r="40659" spans="1:7">
      <c r="A40659" t="s">
        <v>67</v>
      </c>
      <c r="B40659" t="s">
        <v>68</v>
      </c>
      <c r="C40659" t="s">
        <v>20</v>
      </c>
      <c r="D40659">
        <v>2010</v>
      </c>
      <c r="E40659">
        <v>0</v>
      </c>
      <c r="F40659" t="s">
        <v>6</v>
      </c>
      <c r="G40659">
        <v>5440923</v>
      </c>
    </row>
    <row r="40660" spans="1:7">
      <c r="A40660" t="s">
        <v>67</v>
      </c>
      <c r="B40660" t="s">
        <v>68</v>
      </c>
      <c r="C40660" t="s">
        <v>20</v>
      </c>
      <c r="D40660">
        <v>2010</v>
      </c>
      <c r="E40660">
        <v>0</v>
      </c>
      <c r="F40660" t="s">
        <v>7</v>
      </c>
      <c r="G40660">
        <v>2135261</v>
      </c>
    </row>
    <row r="40661" spans="1:7">
      <c r="A40661" t="s">
        <v>67</v>
      </c>
      <c r="B40661" t="s">
        <v>68</v>
      </c>
      <c r="C40661" t="s">
        <v>20</v>
      </c>
      <c r="D40661">
        <v>2010</v>
      </c>
      <c r="E40661">
        <v>0</v>
      </c>
      <c r="F40661" t="s">
        <v>8</v>
      </c>
      <c r="G40661">
        <v>2884113</v>
      </c>
    </row>
    <row r="40662" spans="1:7">
      <c r="A40662" t="s">
        <v>67</v>
      </c>
      <c r="B40662" t="s">
        <v>68</v>
      </c>
      <c r="C40662" t="s">
        <v>20</v>
      </c>
      <c r="D40662">
        <v>2010</v>
      </c>
      <c r="E40662">
        <v>0</v>
      </c>
      <c r="F40662" t="s">
        <v>9</v>
      </c>
      <c r="G40662">
        <v>10890120</v>
      </c>
    </row>
    <row r="40663" spans="1:7">
      <c r="A40663" t="s">
        <v>67</v>
      </c>
      <c r="B40663" t="s">
        <v>68</v>
      </c>
      <c r="C40663" t="s">
        <v>20</v>
      </c>
      <c r="D40663">
        <v>2010</v>
      </c>
      <c r="E40663">
        <v>0</v>
      </c>
      <c r="F40663" t="s">
        <v>10</v>
      </c>
      <c r="G40663">
        <v>1194685.969</v>
      </c>
    </row>
    <row r="40664" spans="1:7">
      <c r="A40664" t="s">
        <v>67</v>
      </c>
      <c r="B40664" t="s">
        <v>68</v>
      </c>
      <c r="C40664" t="s">
        <v>20</v>
      </c>
      <c r="D40664">
        <v>2010</v>
      </c>
      <c r="E40664">
        <v>0</v>
      </c>
      <c r="F40664" t="s">
        <v>11</v>
      </c>
      <c r="G40664">
        <v>1627512.078</v>
      </c>
    </row>
    <row r="40665" spans="1:7">
      <c r="A40665" t="s">
        <v>67</v>
      </c>
      <c r="B40665" t="s">
        <v>68</v>
      </c>
      <c r="C40665" t="s">
        <v>20</v>
      </c>
      <c r="D40665">
        <v>2010</v>
      </c>
      <c r="E40665">
        <v>0</v>
      </c>
      <c r="F40665" t="s">
        <v>12</v>
      </c>
      <c r="G40665">
        <v>1856521</v>
      </c>
    </row>
    <row r="40666" spans="1:7">
      <c r="A40666" t="s">
        <v>67</v>
      </c>
      <c r="B40666" t="s">
        <v>68</v>
      </c>
      <c r="C40666" t="s">
        <v>20</v>
      </c>
      <c r="D40666">
        <v>2010</v>
      </c>
      <c r="E40666">
        <v>0</v>
      </c>
      <c r="F40666" t="s">
        <v>13</v>
      </c>
      <c r="G40666">
        <v>1381114.953</v>
      </c>
    </row>
    <row r="40667" spans="1:7">
      <c r="A40667" t="s">
        <v>67</v>
      </c>
      <c r="B40667" t="s">
        <v>68</v>
      </c>
      <c r="C40667" t="s">
        <v>20</v>
      </c>
      <c r="D40667">
        <v>2010</v>
      </c>
      <c r="E40667">
        <v>0</v>
      </c>
      <c r="F40667" t="s">
        <v>14</v>
      </c>
      <c r="G40667">
        <v>4822535.5020000003</v>
      </c>
    </row>
    <row r="40668" spans="1:7">
      <c r="A40668" t="s">
        <v>67</v>
      </c>
      <c r="B40668" t="s">
        <v>68</v>
      </c>
      <c r="C40668" t="s">
        <v>20</v>
      </c>
      <c r="D40668">
        <v>2010</v>
      </c>
      <c r="E40668">
        <v>0</v>
      </c>
      <c r="F40668" t="s">
        <v>15</v>
      </c>
      <c r="G40668">
        <v>564616.49769999995</v>
      </c>
    </row>
    <row r="40669" spans="1:7">
      <c r="A40669" t="s">
        <v>67</v>
      </c>
      <c r="B40669" t="s">
        <v>68</v>
      </c>
      <c r="C40669" t="s">
        <v>20</v>
      </c>
      <c r="D40669">
        <v>2010</v>
      </c>
      <c r="E40669">
        <v>0</v>
      </c>
      <c r="F40669" t="s">
        <v>156</v>
      </c>
      <c r="G40669">
        <v>54008256.999700002</v>
      </c>
    </row>
    <row r="40670" spans="1:7">
      <c r="A40670" t="s">
        <v>67</v>
      </c>
      <c r="B40670" t="s">
        <v>68</v>
      </c>
      <c r="C40670" t="s">
        <v>21</v>
      </c>
      <c r="D40670">
        <v>2010</v>
      </c>
      <c r="E40670">
        <v>0</v>
      </c>
      <c r="F40670" t="s">
        <v>4</v>
      </c>
      <c r="G40670">
        <v>17519979.18</v>
      </c>
    </row>
    <row r="40671" spans="1:7">
      <c r="A40671" t="s">
        <v>67</v>
      </c>
      <c r="B40671" t="s">
        <v>68</v>
      </c>
      <c r="C40671" t="s">
        <v>21</v>
      </c>
      <c r="D40671">
        <v>2010</v>
      </c>
      <c r="E40671">
        <v>0</v>
      </c>
      <c r="F40671" t="s">
        <v>5</v>
      </c>
      <c r="G40671">
        <v>5831322.1390000004</v>
      </c>
    </row>
    <row r="40672" spans="1:7">
      <c r="A40672" t="s">
        <v>67</v>
      </c>
      <c r="B40672" t="s">
        <v>68</v>
      </c>
      <c r="C40672" t="s">
        <v>21</v>
      </c>
      <c r="D40672">
        <v>2010</v>
      </c>
      <c r="E40672">
        <v>0</v>
      </c>
      <c r="F40672" t="s">
        <v>6</v>
      </c>
      <c r="G40672">
        <v>6393645.9730000002</v>
      </c>
    </row>
    <row r="40673" spans="1:7">
      <c r="A40673" t="s">
        <v>67</v>
      </c>
      <c r="B40673" t="s">
        <v>68</v>
      </c>
      <c r="C40673" t="s">
        <v>21</v>
      </c>
      <c r="D40673">
        <v>2010</v>
      </c>
      <c r="E40673">
        <v>0</v>
      </c>
      <c r="F40673" t="s">
        <v>7</v>
      </c>
      <c r="G40673">
        <v>5183326.2589999996</v>
      </c>
    </row>
    <row r="40674" spans="1:7">
      <c r="A40674" t="s">
        <v>67</v>
      </c>
      <c r="B40674" t="s">
        <v>68</v>
      </c>
      <c r="C40674" t="s">
        <v>21</v>
      </c>
      <c r="D40674">
        <v>2010</v>
      </c>
      <c r="E40674">
        <v>0</v>
      </c>
      <c r="F40674" t="s">
        <v>8</v>
      </c>
      <c r="G40674">
        <v>2944357.1719999998</v>
      </c>
    </row>
    <row r="40675" spans="1:7">
      <c r="A40675" t="s">
        <v>67</v>
      </c>
      <c r="B40675" t="s">
        <v>68</v>
      </c>
      <c r="C40675" t="s">
        <v>21</v>
      </c>
      <c r="D40675">
        <v>2010</v>
      </c>
      <c r="E40675">
        <v>0</v>
      </c>
      <c r="F40675" t="s">
        <v>9</v>
      </c>
      <c r="G40675">
        <v>11755747.359999999</v>
      </c>
    </row>
    <row r="40676" spans="1:7">
      <c r="A40676" t="s">
        <v>67</v>
      </c>
      <c r="B40676" t="s">
        <v>68</v>
      </c>
      <c r="C40676" t="s">
        <v>21</v>
      </c>
      <c r="D40676">
        <v>2010</v>
      </c>
      <c r="E40676">
        <v>0</v>
      </c>
      <c r="F40676" t="s">
        <v>10</v>
      </c>
      <c r="G40676">
        <v>1007389.5110000001</v>
      </c>
    </row>
    <row r="40677" spans="1:7">
      <c r="A40677" t="s">
        <v>67</v>
      </c>
      <c r="B40677" t="s">
        <v>68</v>
      </c>
      <c r="C40677" t="s">
        <v>21</v>
      </c>
      <c r="D40677">
        <v>2010</v>
      </c>
      <c r="E40677">
        <v>0</v>
      </c>
      <c r="F40677" t="s">
        <v>11</v>
      </c>
      <c r="G40677">
        <v>2281775.1140000001</v>
      </c>
    </row>
    <row r="40678" spans="1:7">
      <c r="A40678" t="s">
        <v>67</v>
      </c>
      <c r="B40678" t="s">
        <v>68</v>
      </c>
      <c r="C40678" t="s">
        <v>21</v>
      </c>
      <c r="D40678">
        <v>2010</v>
      </c>
      <c r="E40678">
        <v>0</v>
      </c>
      <c r="F40678" t="s">
        <v>12</v>
      </c>
      <c r="G40678">
        <v>1721606.4169999999</v>
      </c>
    </row>
    <row r="40679" spans="1:7">
      <c r="A40679" t="s">
        <v>67</v>
      </c>
      <c r="B40679" t="s">
        <v>68</v>
      </c>
      <c r="C40679" t="s">
        <v>21</v>
      </c>
      <c r="D40679">
        <v>2010</v>
      </c>
      <c r="E40679">
        <v>0</v>
      </c>
      <c r="F40679" t="s">
        <v>13</v>
      </c>
      <c r="G40679">
        <v>4909618.5710000005</v>
      </c>
    </row>
    <row r="40680" spans="1:7">
      <c r="A40680" t="s">
        <v>67</v>
      </c>
      <c r="B40680" t="s">
        <v>68</v>
      </c>
      <c r="C40680" t="s">
        <v>21</v>
      </c>
      <c r="D40680">
        <v>2010</v>
      </c>
      <c r="E40680">
        <v>0</v>
      </c>
      <c r="F40680" t="s">
        <v>14</v>
      </c>
      <c r="G40680">
        <v>10814407.699999999</v>
      </c>
    </row>
    <row r="40681" spans="1:7">
      <c r="A40681" t="s">
        <v>67</v>
      </c>
      <c r="B40681" t="s">
        <v>68</v>
      </c>
      <c r="C40681" t="s">
        <v>21</v>
      </c>
      <c r="D40681">
        <v>2010</v>
      </c>
      <c r="E40681">
        <v>0</v>
      </c>
      <c r="F40681" t="s">
        <v>15</v>
      </c>
      <c r="G40681">
        <v>1727699.852</v>
      </c>
    </row>
    <row r="40682" spans="1:7">
      <c r="A40682" t="s">
        <v>67</v>
      </c>
      <c r="B40682" t="s">
        <v>68</v>
      </c>
      <c r="C40682" t="s">
        <v>21</v>
      </c>
      <c r="D40682">
        <v>2010</v>
      </c>
      <c r="E40682">
        <v>0</v>
      </c>
      <c r="F40682" t="s">
        <v>156</v>
      </c>
      <c r="G40682">
        <v>72090875.247999996</v>
      </c>
    </row>
    <row r="40683" spans="1:7">
      <c r="A40683" t="s">
        <v>67</v>
      </c>
      <c r="B40683" t="s">
        <v>68</v>
      </c>
      <c r="C40683" t="s">
        <v>22</v>
      </c>
      <c r="D40683">
        <v>2010</v>
      </c>
      <c r="E40683">
        <v>0</v>
      </c>
      <c r="F40683" t="s">
        <v>4</v>
      </c>
      <c r="G40683">
        <v>2286.1983409999998</v>
      </c>
    </row>
    <row r="40684" spans="1:7">
      <c r="A40684" t="s">
        <v>67</v>
      </c>
      <c r="B40684" t="s">
        <v>68</v>
      </c>
      <c r="C40684" t="s">
        <v>22</v>
      </c>
      <c r="D40684">
        <v>2010</v>
      </c>
      <c r="E40684">
        <v>0</v>
      </c>
      <c r="F40684" t="s">
        <v>5</v>
      </c>
      <c r="G40684">
        <v>10.569840210000001</v>
      </c>
    </row>
    <row r="40685" spans="1:7">
      <c r="A40685" t="s">
        <v>67</v>
      </c>
      <c r="B40685" t="s">
        <v>68</v>
      </c>
      <c r="C40685" t="s">
        <v>22</v>
      </c>
      <c r="D40685">
        <v>2010</v>
      </c>
      <c r="E40685">
        <v>0</v>
      </c>
      <c r="F40685" t="s">
        <v>6</v>
      </c>
      <c r="G40685">
        <v>140.30050109999999</v>
      </c>
    </row>
    <row r="40686" spans="1:7">
      <c r="A40686" t="s">
        <v>67</v>
      </c>
      <c r="B40686" t="s">
        <v>68</v>
      </c>
      <c r="C40686" t="s">
        <v>22</v>
      </c>
      <c r="D40686">
        <v>2010</v>
      </c>
      <c r="E40686">
        <v>0</v>
      </c>
      <c r="F40686" t="s">
        <v>7</v>
      </c>
      <c r="G40686">
        <v>3.2903443399999999</v>
      </c>
    </row>
    <row r="40687" spans="1:7">
      <c r="A40687" t="s">
        <v>67</v>
      </c>
      <c r="B40687" t="s">
        <v>68</v>
      </c>
      <c r="C40687" t="s">
        <v>22</v>
      </c>
      <c r="D40687">
        <v>2010</v>
      </c>
      <c r="E40687">
        <v>0</v>
      </c>
      <c r="F40687" t="s">
        <v>8</v>
      </c>
      <c r="G40687">
        <v>83.99208625</v>
      </c>
    </row>
    <row r="40688" spans="1:7">
      <c r="A40688" t="s">
        <v>67</v>
      </c>
      <c r="B40688" t="s">
        <v>68</v>
      </c>
      <c r="C40688" t="s">
        <v>22</v>
      </c>
      <c r="D40688">
        <v>2010</v>
      </c>
      <c r="E40688">
        <v>0</v>
      </c>
      <c r="F40688" t="s">
        <v>9</v>
      </c>
      <c r="G40688">
        <v>192.8010792</v>
      </c>
    </row>
    <row r="40689" spans="1:7">
      <c r="A40689" t="s">
        <v>67</v>
      </c>
      <c r="B40689" t="s">
        <v>68</v>
      </c>
      <c r="C40689" t="s">
        <v>22</v>
      </c>
      <c r="D40689">
        <v>2010</v>
      </c>
      <c r="E40689">
        <v>0</v>
      </c>
      <c r="F40689" t="s">
        <v>10</v>
      </c>
      <c r="G40689">
        <v>38.036674990000002</v>
      </c>
    </row>
    <row r="40690" spans="1:7">
      <c r="A40690" t="s">
        <v>67</v>
      </c>
      <c r="B40690" t="s">
        <v>68</v>
      </c>
      <c r="C40690" t="s">
        <v>22</v>
      </c>
      <c r="D40690">
        <v>2010</v>
      </c>
      <c r="E40690">
        <v>0</v>
      </c>
      <c r="F40690" t="s">
        <v>11</v>
      </c>
      <c r="G40690">
        <v>33.253025139999998</v>
      </c>
    </row>
    <row r="40691" spans="1:7">
      <c r="A40691" t="s">
        <v>67</v>
      </c>
      <c r="B40691" t="s">
        <v>68</v>
      </c>
      <c r="C40691" t="s">
        <v>22</v>
      </c>
      <c r="D40691">
        <v>2010</v>
      </c>
      <c r="E40691">
        <v>0</v>
      </c>
      <c r="F40691" t="s">
        <v>12</v>
      </c>
      <c r="G40691">
        <v>18.255914959999998</v>
      </c>
    </row>
    <row r="40692" spans="1:7">
      <c r="A40692" t="s">
        <v>67</v>
      </c>
      <c r="B40692" t="s">
        <v>68</v>
      </c>
      <c r="C40692" t="s">
        <v>22</v>
      </c>
      <c r="D40692">
        <v>2010</v>
      </c>
      <c r="E40692">
        <v>0</v>
      </c>
      <c r="F40692" t="s">
        <v>13</v>
      </c>
      <c r="G40692">
        <v>0.2138699453</v>
      </c>
    </row>
    <row r="40693" spans="1:7">
      <c r="A40693" t="s">
        <v>67</v>
      </c>
      <c r="B40693" t="s">
        <v>68</v>
      </c>
      <c r="C40693" t="s">
        <v>22</v>
      </c>
      <c r="D40693">
        <v>2010</v>
      </c>
      <c r="E40693">
        <v>0</v>
      </c>
      <c r="F40693" t="s">
        <v>14</v>
      </c>
      <c r="G40693">
        <v>263.46141160000002</v>
      </c>
    </row>
    <row r="40694" spans="1:7">
      <c r="A40694" t="s">
        <v>67</v>
      </c>
      <c r="B40694" t="s">
        <v>68</v>
      </c>
      <c r="C40694" t="s">
        <v>22</v>
      </c>
      <c r="D40694">
        <v>2010</v>
      </c>
      <c r="E40694">
        <v>0</v>
      </c>
      <c r="F40694" t="s">
        <v>15</v>
      </c>
      <c r="G40694">
        <v>23.79390995</v>
      </c>
    </row>
    <row r="40695" spans="1:7">
      <c r="A40695" t="s">
        <v>67</v>
      </c>
      <c r="B40695" t="s">
        <v>68</v>
      </c>
      <c r="C40695" t="s">
        <v>22</v>
      </c>
      <c r="D40695">
        <v>2010</v>
      </c>
      <c r="E40695">
        <v>0</v>
      </c>
      <c r="F40695" t="s">
        <v>156</v>
      </c>
      <c r="G40695">
        <v>3094.1669986852994</v>
      </c>
    </row>
    <row r="40696" spans="1:7">
      <c r="A40696" t="s">
        <v>69</v>
      </c>
      <c r="B40696" t="s">
        <v>70</v>
      </c>
      <c r="C40696" t="s">
        <v>20</v>
      </c>
      <c r="D40696">
        <v>2010</v>
      </c>
      <c r="E40696">
        <v>0</v>
      </c>
      <c r="F40696" t="s">
        <v>4</v>
      </c>
      <c r="G40696">
        <v>895.34477040000002</v>
      </c>
    </row>
    <row r="40697" spans="1:7">
      <c r="A40697" t="s">
        <v>69</v>
      </c>
      <c r="B40697" t="s">
        <v>70</v>
      </c>
      <c r="C40697" t="s">
        <v>20</v>
      </c>
      <c r="D40697">
        <v>2010</v>
      </c>
      <c r="E40697">
        <v>0</v>
      </c>
      <c r="F40697" t="s">
        <v>5</v>
      </c>
      <c r="G40697">
        <v>893.13153460000001</v>
      </c>
    </row>
    <row r="40698" spans="1:7">
      <c r="A40698" t="s">
        <v>69</v>
      </c>
      <c r="B40698" t="s">
        <v>70</v>
      </c>
      <c r="C40698" t="s">
        <v>20</v>
      </c>
      <c r="D40698">
        <v>2010</v>
      </c>
      <c r="E40698">
        <v>0</v>
      </c>
      <c r="F40698" t="s">
        <v>6</v>
      </c>
      <c r="G40698">
        <v>2188.9157449999998</v>
      </c>
    </row>
    <row r="40699" spans="1:7">
      <c r="A40699" t="s">
        <v>69</v>
      </c>
      <c r="B40699" t="s">
        <v>70</v>
      </c>
      <c r="C40699" t="s">
        <v>20</v>
      </c>
      <c r="D40699">
        <v>2010</v>
      </c>
      <c r="E40699">
        <v>0</v>
      </c>
      <c r="F40699" t="s">
        <v>7</v>
      </c>
      <c r="G40699">
        <v>979</v>
      </c>
    </row>
    <row r="40700" spans="1:7">
      <c r="A40700" t="s">
        <v>69</v>
      </c>
      <c r="B40700" t="s">
        <v>70</v>
      </c>
      <c r="C40700" t="s">
        <v>20</v>
      </c>
      <c r="D40700">
        <v>2010</v>
      </c>
      <c r="E40700">
        <v>0</v>
      </c>
      <c r="F40700" t="s">
        <v>8</v>
      </c>
      <c r="G40700">
        <v>1211.485596</v>
      </c>
    </row>
    <row r="40701" spans="1:7">
      <c r="A40701" t="s">
        <v>69</v>
      </c>
      <c r="B40701" t="s">
        <v>70</v>
      </c>
      <c r="C40701" t="s">
        <v>20</v>
      </c>
      <c r="D40701">
        <v>2010</v>
      </c>
      <c r="E40701">
        <v>0</v>
      </c>
      <c r="F40701" t="s">
        <v>9</v>
      </c>
      <c r="G40701">
        <v>2164.5478170000001</v>
      </c>
    </row>
    <row r="40702" spans="1:7">
      <c r="A40702" t="s">
        <v>69</v>
      </c>
      <c r="B40702" t="s">
        <v>70</v>
      </c>
      <c r="C40702" t="s">
        <v>20</v>
      </c>
      <c r="D40702">
        <v>2010</v>
      </c>
      <c r="E40702">
        <v>0</v>
      </c>
      <c r="F40702" t="s">
        <v>10</v>
      </c>
      <c r="G40702">
        <v>454.4875007</v>
      </c>
    </row>
    <row r="40703" spans="1:7">
      <c r="A40703" t="s">
        <v>69</v>
      </c>
      <c r="B40703" t="s">
        <v>70</v>
      </c>
      <c r="C40703" t="s">
        <v>20</v>
      </c>
      <c r="D40703">
        <v>2010</v>
      </c>
      <c r="E40703">
        <v>0</v>
      </c>
      <c r="F40703" t="s">
        <v>11</v>
      </c>
      <c r="G40703">
        <v>1011</v>
      </c>
    </row>
    <row r="40704" spans="1:7">
      <c r="A40704" t="s">
        <v>69</v>
      </c>
      <c r="B40704" t="s">
        <v>70</v>
      </c>
      <c r="C40704" t="s">
        <v>20</v>
      </c>
      <c r="D40704">
        <v>2010</v>
      </c>
      <c r="E40704">
        <v>0</v>
      </c>
      <c r="F40704" t="s">
        <v>12</v>
      </c>
      <c r="G40704">
        <v>827.37087250000002</v>
      </c>
    </row>
    <row r="40705" spans="1:7">
      <c r="A40705" t="s">
        <v>69</v>
      </c>
      <c r="B40705" t="s">
        <v>70</v>
      </c>
      <c r="C40705" t="s">
        <v>20</v>
      </c>
      <c r="D40705">
        <v>2010</v>
      </c>
      <c r="E40705">
        <v>0</v>
      </c>
      <c r="F40705" t="s">
        <v>13</v>
      </c>
      <c r="G40705">
        <v>1162.4243160000001</v>
      </c>
    </row>
    <row r="40706" spans="1:7">
      <c r="A40706" t="s">
        <v>69</v>
      </c>
      <c r="B40706" t="s">
        <v>70</v>
      </c>
      <c r="C40706" t="s">
        <v>20</v>
      </c>
      <c r="D40706">
        <v>2010</v>
      </c>
      <c r="E40706">
        <v>0</v>
      </c>
      <c r="F40706" t="s">
        <v>14</v>
      </c>
      <c r="G40706">
        <v>4023</v>
      </c>
    </row>
    <row r="40707" spans="1:7">
      <c r="A40707" t="s">
        <v>69</v>
      </c>
      <c r="B40707" t="s">
        <v>70</v>
      </c>
      <c r="C40707" t="s">
        <v>20</v>
      </c>
      <c r="D40707">
        <v>2010</v>
      </c>
      <c r="E40707">
        <v>0</v>
      </c>
      <c r="F40707" t="s">
        <v>15</v>
      </c>
      <c r="G40707">
        <v>218</v>
      </c>
    </row>
    <row r="40708" spans="1:7">
      <c r="A40708" t="s">
        <v>69</v>
      </c>
      <c r="B40708" t="s">
        <v>70</v>
      </c>
      <c r="C40708" t="s">
        <v>20</v>
      </c>
      <c r="D40708">
        <v>2010</v>
      </c>
      <c r="E40708">
        <v>0</v>
      </c>
      <c r="F40708" t="s">
        <v>156</v>
      </c>
      <c r="G40708">
        <v>16028.708152200001</v>
      </c>
    </row>
    <row r="40709" spans="1:7">
      <c r="A40709" t="s">
        <v>69</v>
      </c>
      <c r="B40709" t="s">
        <v>70</v>
      </c>
      <c r="C40709" t="s">
        <v>21</v>
      </c>
      <c r="D40709">
        <v>2010</v>
      </c>
      <c r="E40709">
        <v>0</v>
      </c>
      <c r="F40709" t="s">
        <v>4</v>
      </c>
      <c r="G40709">
        <v>1302.7339489999999</v>
      </c>
    </row>
    <row r="40710" spans="1:7">
      <c r="A40710" t="s">
        <v>69</v>
      </c>
      <c r="B40710" t="s">
        <v>70</v>
      </c>
      <c r="C40710" t="s">
        <v>21</v>
      </c>
      <c r="D40710">
        <v>2010</v>
      </c>
      <c r="E40710">
        <v>0</v>
      </c>
      <c r="F40710" t="s">
        <v>5</v>
      </c>
      <c r="G40710">
        <v>1775.023414</v>
      </c>
    </row>
    <row r="40711" spans="1:7">
      <c r="A40711" t="s">
        <v>69</v>
      </c>
      <c r="B40711" t="s">
        <v>70</v>
      </c>
      <c r="C40711" t="s">
        <v>21</v>
      </c>
      <c r="D40711">
        <v>2010</v>
      </c>
      <c r="E40711">
        <v>0</v>
      </c>
      <c r="F40711" t="s">
        <v>6</v>
      </c>
      <c r="G40711">
        <v>4985.3430099999996</v>
      </c>
    </row>
    <row r="40712" spans="1:7">
      <c r="A40712" t="s">
        <v>69</v>
      </c>
      <c r="B40712" t="s">
        <v>70</v>
      </c>
      <c r="C40712" t="s">
        <v>21</v>
      </c>
      <c r="D40712">
        <v>2010</v>
      </c>
      <c r="E40712">
        <v>0</v>
      </c>
      <c r="F40712" t="s">
        <v>7</v>
      </c>
      <c r="G40712">
        <v>1734.542553</v>
      </c>
    </row>
    <row r="40713" spans="1:7">
      <c r="A40713" t="s">
        <v>69</v>
      </c>
      <c r="B40713" t="s">
        <v>70</v>
      </c>
      <c r="C40713" t="s">
        <v>21</v>
      </c>
      <c r="D40713">
        <v>2010</v>
      </c>
      <c r="E40713">
        <v>0</v>
      </c>
      <c r="F40713" t="s">
        <v>8</v>
      </c>
      <c r="G40713">
        <v>1387.868326</v>
      </c>
    </row>
    <row r="40714" spans="1:7">
      <c r="A40714" t="s">
        <v>69</v>
      </c>
      <c r="B40714" t="s">
        <v>70</v>
      </c>
      <c r="C40714" t="s">
        <v>21</v>
      </c>
      <c r="D40714">
        <v>2010</v>
      </c>
      <c r="E40714">
        <v>0</v>
      </c>
      <c r="F40714" t="s">
        <v>9</v>
      </c>
      <c r="G40714">
        <v>2774.2530489999999</v>
      </c>
    </row>
    <row r="40715" spans="1:7">
      <c r="A40715" t="s">
        <v>69</v>
      </c>
      <c r="B40715" t="s">
        <v>70</v>
      </c>
      <c r="C40715" t="s">
        <v>21</v>
      </c>
      <c r="D40715">
        <v>2010</v>
      </c>
      <c r="E40715">
        <v>0</v>
      </c>
      <c r="F40715" t="s">
        <v>10</v>
      </c>
      <c r="G40715">
        <v>598.29521620000003</v>
      </c>
    </row>
    <row r="40716" spans="1:7">
      <c r="A40716" t="s">
        <v>69</v>
      </c>
      <c r="B40716" t="s">
        <v>70</v>
      </c>
      <c r="C40716" t="s">
        <v>21</v>
      </c>
      <c r="D40716">
        <v>2010</v>
      </c>
      <c r="E40716">
        <v>0</v>
      </c>
      <c r="F40716" t="s">
        <v>11</v>
      </c>
      <c r="G40716">
        <v>1967.1636169999999</v>
      </c>
    </row>
    <row r="40717" spans="1:7">
      <c r="A40717" t="s">
        <v>69</v>
      </c>
      <c r="B40717" t="s">
        <v>70</v>
      </c>
      <c r="C40717" t="s">
        <v>21</v>
      </c>
      <c r="D40717">
        <v>2010</v>
      </c>
      <c r="E40717">
        <v>0</v>
      </c>
      <c r="F40717" t="s">
        <v>12</v>
      </c>
      <c r="G40717">
        <v>1288.5166200000001</v>
      </c>
    </row>
    <row r="40718" spans="1:7">
      <c r="A40718" t="s">
        <v>69</v>
      </c>
      <c r="B40718" t="s">
        <v>70</v>
      </c>
      <c r="C40718" t="s">
        <v>21</v>
      </c>
      <c r="D40718">
        <v>2010</v>
      </c>
      <c r="E40718">
        <v>0</v>
      </c>
      <c r="F40718" t="s">
        <v>13</v>
      </c>
      <c r="G40718">
        <v>1239.3587339999999</v>
      </c>
    </row>
    <row r="40719" spans="1:7">
      <c r="A40719" t="s">
        <v>69</v>
      </c>
      <c r="B40719" t="s">
        <v>70</v>
      </c>
      <c r="C40719" t="s">
        <v>21</v>
      </c>
      <c r="D40719">
        <v>2010</v>
      </c>
      <c r="E40719">
        <v>0</v>
      </c>
      <c r="F40719" t="s">
        <v>14</v>
      </c>
      <c r="G40719">
        <v>4741.7905419999997</v>
      </c>
    </row>
    <row r="40720" spans="1:7">
      <c r="A40720" t="s">
        <v>69</v>
      </c>
      <c r="B40720" t="s">
        <v>70</v>
      </c>
      <c r="C40720" t="s">
        <v>21</v>
      </c>
      <c r="D40720">
        <v>2010</v>
      </c>
      <c r="E40720">
        <v>0</v>
      </c>
      <c r="F40720" t="s">
        <v>15</v>
      </c>
      <c r="G40720">
        <v>246.2995951</v>
      </c>
    </row>
    <row r="40721" spans="1:7">
      <c r="A40721" t="s">
        <v>69</v>
      </c>
      <c r="B40721" t="s">
        <v>70</v>
      </c>
      <c r="C40721" t="s">
        <v>21</v>
      </c>
      <c r="D40721">
        <v>2010</v>
      </c>
      <c r="E40721">
        <v>0</v>
      </c>
      <c r="F40721" t="s">
        <v>156</v>
      </c>
      <c r="G40721">
        <v>24041.188625299998</v>
      </c>
    </row>
    <row r="40722" spans="1:7">
      <c r="A40722" t="s">
        <v>69</v>
      </c>
      <c r="B40722" t="s">
        <v>70</v>
      </c>
      <c r="C40722" t="s">
        <v>22</v>
      </c>
      <c r="D40722">
        <v>2010</v>
      </c>
      <c r="E40722">
        <v>0</v>
      </c>
      <c r="F40722" t="s">
        <v>4</v>
      </c>
      <c r="G40722">
        <v>167.5557273</v>
      </c>
    </row>
    <row r="40723" spans="1:7">
      <c r="A40723" t="s">
        <v>69</v>
      </c>
      <c r="B40723" t="s">
        <v>70</v>
      </c>
      <c r="C40723" t="s">
        <v>22</v>
      </c>
      <c r="D40723">
        <v>2010</v>
      </c>
      <c r="E40723">
        <v>0</v>
      </c>
      <c r="F40723" t="s">
        <v>5</v>
      </c>
      <c r="G40723">
        <v>10.158253289999999</v>
      </c>
    </row>
    <row r="40724" spans="1:7">
      <c r="A40724" t="s">
        <v>69</v>
      </c>
      <c r="B40724" t="s">
        <v>70</v>
      </c>
      <c r="C40724" t="s">
        <v>22</v>
      </c>
      <c r="D40724">
        <v>2010</v>
      </c>
      <c r="E40724">
        <v>0</v>
      </c>
      <c r="F40724" t="s">
        <v>6</v>
      </c>
      <c r="G40724">
        <v>50.649738910000004</v>
      </c>
    </row>
    <row r="40725" spans="1:7">
      <c r="A40725" t="s">
        <v>69</v>
      </c>
      <c r="B40725" t="s">
        <v>70</v>
      </c>
      <c r="C40725" t="s">
        <v>22</v>
      </c>
      <c r="D40725">
        <v>2010</v>
      </c>
      <c r="E40725">
        <v>0</v>
      </c>
      <c r="F40725" t="s">
        <v>7</v>
      </c>
      <c r="G40725">
        <v>2.7148443420000001</v>
      </c>
    </row>
    <row r="40726" spans="1:7">
      <c r="A40726" t="s">
        <v>69</v>
      </c>
      <c r="B40726" t="s">
        <v>70</v>
      </c>
      <c r="C40726" t="s">
        <v>22</v>
      </c>
      <c r="D40726">
        <v>2010</v>
      </c>
      <c r="E40726">
        <v>0</v>
      </c>
      <c r="F40726" t="s">
        <v>8</v>
      </c>
      <c r="G40726">
        <v>29.987116310000001</v>
      </c>
    </row>
    <row r="40727" spans="1:7">
      <c r="A40727" t="s">
        <v>69</v>
      </c>
      <c r="B40727" t="s">
        <v>70</v>
      </c>
      <c r="C40727" t="s">
        <v>22</v>
      </c>
      <c r="D40727">
        <v>2010</v>
      </c>
      <c r="E40727">
        <v>0</v>
      </c>
      <c r="F40727" t="s">
        <v>9</v>
      </c>
      <c r="G40727">
        <v>46.154068260000003</v>
      </c>
    </row>
    <row r="40728" spans="1:7">
      <c r="A40728" t="s">
        <v>69</v>
      </c>
      <c r="B40728" t="s">
        <v>70</v>
      </c>
      <c r="C40728" t="s">
        <v>22</v>
      </c>
      <c r="D40728">
        <v>2010</v>
      </c>
      <c r="E40728">
        <v>0</v>
      </c>
      <c r="F40728" t="s">
        <v>10</v>
      </c>
      <c r="G40728">
        <v>15.229937939999999</v>
      </c>
    </row>
    <row r="40729" spans="1:7">
      <c r="A40729" t="s">
        <v>69</v>
      </c>
      <c r="B40729" t="s">
        <v>70</v>
      </c>
      <c r="C40729" t="s">
        <v>22</v>
      </c>
      <c r="D40729">
        <v>2010</v>
      </c>
      <c r="E40729">
        <v>0</v>
      </c>
      <c r="F40729" t="s">
        <v>11</v>
      </c>
      <c r="G40729">
        <v>15.94382169</v>
      </c>
    </row>
    <row r="40730" spans="1:7">
      <c r="A40730" t="s">
        <v>69</v>
      </c>
      <c r="B40730" t="s">
        <v>70</v>
      </c>
      <c r="C40730" t="s">
        <v>22</v>
      </c>
      <c r="D40730">
        <v>2010</v>
      </c>
      <c r="E40730">
        <v>0</v>
      </c>
      <c r="F40730" t="s">
        <v>12</v>
      </c>
      <c r="G40730">
        <v>2.3145395440000001</v>
      </c>
    </row>
    <row r="40731" spans="1:7">
      <c r="A40731" t="s">
        <v>69</v>
      </c>
      <c r="B40731" t="s">
        <v>70</v>
      </c>
      <c r="C40731" t="s">
        <v>22</v>
      </c>
      <c r="D40731">
        <v>2010</v>
      </c>
      <c r="E40731">
        <v>0</v>
      </c>
      <c r="F40731" t="s">
        <v>13</v>
      </c>
      <c r="G40731">
        <v>6.0372474539999998E-2</v>
      </c>
    </row>
    <row r="40732" spans="1:7">
      <c r="A40732" t="s">
        <v>69</v>
      </c>
      <c r="B40732" t="s">
        <v>70</v>
      </c>
      <c r="C40732" t="s">
        <v>22</v>
      </c>
      <c r="D40732">
        <v>2010</v>
      </c>
      <c r="E40732">
        <v>0</v>
      </c>
      <c r="F40732" t="s">
        <v>14</v>
      </c>
      <c r="G40732">
        <v>46.247811830000003</v>
      </c>
    </row>
    <row r="40733" spans="1:7">
      <c r="A40733" t="s">
        <v>69</v>
      </c>
      <c r="B40733" t="s">
        <v>70</v>
      </c>
      <c r="C40733" t="s">
        <v>22</v>
      </c>
      <c r="D40733">
        <v>2010</v>
      </c>
      <c r="E40733">
        <v>0</v>
      </c>
      <c r="F40733" t="s">
        <v>15</v>
      </c>
      <c r="G40733">
        <v>37.71559457</v>
      </c>
    </row>
    <row r="40734" spans="1:7">
      <c r="A40734" t="s">
        <v>69</v>
      </c>
      <c r="B40734" t="s">
        <v>70</v>
      </c>
      <c r="C40734" t="s">
        <v>22</v>
      </c>
      <c r="D40734">
        <v>2010</v>
      </c>
      <c r="E40734">
        <v>0</v>
      </c>
      <c r="F40734" t="s">
        <v>156</v>
      </c>
      <c r="G40734">
        <v>424.73182646053993</v>
      </c>
    </row>
    <row r="40735" spans="1:7">
      <c r="A40735" t="s">
        <v>71</v>
      </c>
      <c r="B40735" t="s">
        <v>72</v>
      </c>
      <c r="C40735" t="s">
        <v>20</v>
      </c>
      <c r="D40735">
        <v>2010</v>
      </c>
      <c r="E40735">
        <v>0</v>
      </c>
      <c r="F40735" t="s">
        <v>4</v>
      </c>
      <c r="G40735">
        <v>310167.09999999998</v>
      </c>
    </row>
    <row r="40736" spans="1:7">
      <c r="A40736" t="s">
        <v>71</v>
      </c>
      <c r="B40736" t="s">
        <v>72</v>
      </c>
      <c r="C40736" t="s">
        <v>20</v>
      </c>
      <c r="D40736">
        <v>2010</v>
      </c>
      <c r="E40736">
        <v>0</v>
      </c>
      <c r="F40736" t="s">
        <v>5</v>
      </c>
      <c r="G40736">
        <v>10527.6</v>
      </c>
    </row>
    <row r="40737" spans="1:7">
      <c r="A40737" t="s">
        <v>71</v>
      </c>
      <c r="B40737" t="s">
        <v>72</v>
      </c>
      <c r="C40737" t="s">
        <v>20</v>
      </c>
      <c r="D40737">
        <v>2010</v>
      </c>
      <c r="E40737">
        <v>0</v>
      </c>
      <c r="F40737" t="s">
        <v>6</v>
      </c>
      <c r="G40737">
        <v>103789.4</v>
      </c>
    </row>
    <row r="40738" spans="1:7">
      <c r="A40738" t="s">
        <v>71</v>
      </c>
      <c r="B40738" t="s">
        <v>72</v>
      </c>
      <c r="C40738" t="s">
        <v>20</v>
      </c>
      <c r="D40738">
        <v>2010</v>
      </c>
      <c r="E40738">
        <v>0</v>
      </c>
      <c r="F40738" t="s">
        <v>7</v>
      </c>
      <c r="G40738">
        <v>13640</v>
      </c>
    </row>
    <row r="40739" spans="1:7">
      <c r="A40739" t="s">
        <v>71</v>
      </c>
      <c r="B40739" t="s">
        <v>72</v>
      </c>
      <c r="C40739" t="s">
        <v>20</v>
      </c>
      <c r="D40739">
        <v>2010</v>
      </c>
      <c r="E40739">
        <v>0</v>
      </c>
      <c r="F40739" t="s">
        <v>8</v>
      </c>
      <c r="G40739">
        <v>31393</v>
      </c>
    </row>
    <row r="40740" spans="1:7">
      <c r="A40740" t="s">
        <v>71</v>
      </c>
      <c r="B40740" t="s">
        <v>72</v>
      </c>
      <c r="C40740" t="s">
        <v>20</v>
      </c>
      <c r="D40740">
        <v>2010</v>
      </c>
      <c r="E40740">
        <v>0</v>
      </c>
      <c r="F40740" t="s">
        <v>9</v>
      </c>
      <c r="G40740">
        <v>181449.5</v>
      </c>
    </row>
    <row r="40741" spans="1:7">
      <c r="A40741" t="s">
        <v>71</v>
      </c>
      <c r="B40741" t="s">
        <v>72</v>
      </c>
      <c r="C40741" t="s">
        <v>20</v>
      </c>
      <c r="D40741">
        <v>2010</v>
      </c>
      <c r="E40741">
        <v>0</v>
      </c>
      <c r="F40741" t="s">
        <v>10</v>
      </c>
      <c r="G40741">
        <v>27742.5</v>
      </c>
    </row>
    <row r="40742" spans="1:7">
      <c r="A40742" t="s">
        <v>71</v>
      </c>
      <c r="B40742" t="s">
        <v>72</v>
      </c>
      <c r="C40742" t="s">
        <v>20</v>
      </c>
      <c r="D40742">
        <v>2010</v>
      </c>
      <c r="E40742">
        <v>0</v>
      </c>
      <c r="F40742" t="s">
        <v>11</v>
      </c>
      <c r="G40742">
        <v>40915.199999999997</v>
      </c>
    </row>
    <row r="40743" spans="1:7">
      <c r="A40743" t="s">
        <v>71</v>
      </c>
      <c r="B40743" t="s">
        <v>72</v>
      </c>
      <c r="C40743" t="s">
        <v>20</v>
      </c>
      <c r="D40743">
        <v>2010</v>
      </c>
      <c r="E40743">
        <v>0</v>
      </c>
      <c r="F40743" t="s">
        <v>12</v>
      </c>
      <c r="G40743">
        <v>48389</v>
      </c>
    </row>
    <row r="40744" spans="1:7">
      <c r="A40744" t="s">
        <v>71</v>
      </c>
      <c r="B40744" t="s">
        <v>72</v>
      </c>
      <c r="C40744" t="s">
        <v>20</v>
      </c>
      <c r="D40744">
        <v>2010</v>
      </c>
      <c r="E40744">
        <v>0</v>
      </c>
      <c r="F40744" t="s">
        <v>13</v>
      </c>
      <c r="G40744">
        <v>83404.899999999994</v>
      </c>
    </row>
    <row r="40745" spans="1:7">
      <c r="A40745" t="s">
        <v>71</v>
      </c>
      <c r="B40745" t="s">
        <v>72</v>
      </c>
      <c r="C40745" t="s">
        <v>20</v>
      </c>
      <c r="D40745">
        <v>2010</v>
      </c>
      <c r="E40745">
        <v>0</v>
      </c>
      <c r="F40745" t="s">
        <v>14</v>
      </c>
      <c r="G40745">
        <v>72421.399999999994</v>
      </c>
    </row>
    <row r="40746" spans="1:7">
      <c r="A40746" t="s">
        <v>71</v>
      </c>
      <c r="B40746" t="s">
        <v>72</v>
      </c>
      <c r="C40746" t="s">
        <v>20</v>
      </c>
      <c r="D40746">
        <v>2010</v>
      </c>
      <c r="E40746">
        <v>0</v>
      </c>
      <c r="F40746" t="s">
        <v>15</v>
      </c>
      <c r="G40746">
        <v>47768.3</v>
      </c>
    </row>
    <row r="40747" spans="1:7">
      <c r="A40747" t="s">
        <v>71</v>
      </c>
      <c r="B40747" t="s">
        <v>72</v>
      </c>
      <c r="C40747" t="s">
        <v>20</v>
      </c>
      <c r="D40747">
        <v>2010</v>
      </c>
      <c r="E40747">
        <v>0</v>
      </c>
      <c r="F40747" t="s">
        <v>156</v>
      </c>
      <c r="G40747">
        <v>971607.9</v>
      </c>
    </row>
    <row r="40748" spans="1:7">
      <c r="A40748" t="s">
        <v>71</v>
      </c>
      <c r="B40748" t="s">
        <v>72</v>
      </c>
      <c r="C40748" t="s">
        <v>21</v>
      </c>
      <c r="D40748">
        <v>2010</v>
      </c>
      <c r="E40748">
        <v>0</v>
      </c>
      <c r="F40748" t="s">
        <v>4</v>
      </c>
      <c r="G40748">
        <v>783346.45123789052</v>
      </c>
    </row>
    <row r="40749" spans="1:7">
      <c r="A40749" t="s">
        <v>71</v>
      </c>
      <c r="B40749" t="s">
        <v>72</v>
      </c>
      <c r="C40749" t="s">
        <v>21</v>
      </c>
      <c r="D40749">
        <v>2010</v>
      </c>
      <c r="E40749">
        <v>0</v>
      </c>
      <c r="F40749" t="s">
        <v>5</v>
      </c>
      <c r="G40749">
        <v>26588.11363316857</v>
      </c>
    </row>
    <row r="40750" spans="1:7">
      <c r="A40750" t="s">
        <v>71</v>
      </c>
      <c r="B40750" t="s">
        <v>72</v>
      </c>
      <c r="C40750" t="s">
        <v>21</v>
      </c>
      <c r="D40750">
        <v>2010</v>
      </c>
      <c r="E40750">
        <v>0</v>
      </c>
      <c r="F40750" t="s">
        <v>6</v>
      </c>
      <c r="G40750">
        <v>262126.6348563724</v>
      </c>
    </row>
    <row r="40751" spans="1:7">
      <c r="A40751" t="s">
        <v>71</v>
      </c>
      <c r="B40751" t="s">
        <v>72</v>
      </c>
      <c r="C40751" t="s">
        <v>21</v>
      </c>
      <c r="D40751">
        <v>2010</v>
      </c>
      <c r="E40751">
        <v>0</v>
      </c>
      <c r="F40751" t="s">
        <v>7</v>
      </c>
      <c r="G40751">
        <v>34448.674907786721</v>
      </c>
    </row>
    <row r="40752" spans="1:7">
      <c r="A40752" t="s">
        <v>71</v>
      </c>
      <c r="B40752" t="s">
        <v>72</v>
      </c>
      <c r="C40752" t="s">
        <v>21</v>
      </c>
      <c r="D40752">
        <v>2010</v>
      </c>
      <c r="E40752">
        <v>0</v>
      </c>
      <c r="F40752" t="s">
        <v>8</v>
      </c>
      <c r="G40752">
        <v>79284.989103743806</v>
      </c>
    </row>
    <row r="40753" spans="1:7">
      <c r="A40753" t="s">
        <v>71</v>
      </c>
      <c r="B40753" t="s">
        <v>72</v>
      </c>
      <c r="C40753" t="s">
        <v>21</v>
      </c>
      <c r="D40753">
        <v>2010</v>
      </c>
      <c r="E40753">
        <v>0</v>
      </c>
      <c r="F40753" t="s">
        <v>9</v>
      </c>
      <c r="G40753">
        <v>458262.08486824931</v>
      </c>
    </row>
    <row r="40754" spans="1:7">
      <c r="A40754" t="s">
        <v>71</v>
      </c>
      <c r="B40754" t="s">
        <v>72</v>
      </c>
      <c r="C40754" t="s">
        <v>21</v>
      </c>
      <c r="D40754">
        <v>2010</v>
      </c>
      <c r="E40754">
        <v>0</v>
      </c>
      <c r="F40754" t="s">
        <v>10</v>
      </c>
      <c r="G40754">
        <v>70065.422552366712</v>
      </c>
    </row>
    <row r="40755" spans="1:7">
      <c r="A40755" t="s">
        <v>71</v>
      </c>
      <c r="B40755" t="s">
        <v>72</v>
      </c>
      <c r="C40755" t="s">
        <v>21</v>
      </c>
      <c r="D40755">
        <v>2010</v>
      </c>
      <c r="E40755">
        <v>0</v>
      </c>
      <c r="F40755" t="s">
        <v>11</v>
      </c>
      <c r="G40755">
        <v>103333.90202178599</v>
      </c>
    </row>
    <row r="40756" spans="1:7">
      <c r="A40756" t="s">
        <v>71</v>
      </c>
      <c r="B40756" t="s">
        <v>72</v>
      </c>
      <c r="C40756" t="s">
        <v>21</v>
      </c>
      <c r="D40756">
        <v>2010</v>
      </c>
      <c r="E40756">
        <v>0</v>
      </c>
      <c r="F40756" t="s">
        <v>12</v>
      </c>
      <c r="G40756">
        <v>122209.45235376099</v>
      </c>
    </row>
    <row r="40757" spans="1:7">
      <c r="A40757" t="s">
        <v>71</v>
      </c>
      <c r="B40757" t="s">
        <v>72</v>
      </c>
      <c r="C40757" t="s">
        <v>21</v>
      </c>
      <c r="D40757">
        <v>2010</v>
      </c>
      <c r="E40757">
        <v>0</v>
      </c>
      <c r="F40757" t="s">
        <v>13</v>
      </c>
      <c r="G40757">
        <v>210644.30247719289</v>
      </c>
    </row>
    <row r="40758" spans="1:7">
      <c r="A40758" t="s">
        <v>71</v>
      </c>
      <c r="B40758" t="s">
        <v>72</v>
      </c>
      <c r="C40758" t="s">
        <v>21</v>
      </c>
      <c r="D40758">
        <v>2010</v>
      </c>
      <c r="E40758">
        <v>0</v>
      </c>
      <c r="F40758" t="s">
        <v>14</v>
      </c>
      <c r="G40758">
        <v>182904.78481985151</v>
      </c>
    </row>
    <row r="40759" spans="1:7">
      <c r="A40759" t="s">
        <v>71</v>
      </c>
      <c r="B40759" t="s">
        <v>72</v>
      </c>
      <c r="C40759" t="s">
        <v>21</v>
      </c>
      <c r="D40759">
        <v>2010</v>
      </c>
      <c r="E40759">
        <v>0</v>
      </c>
      <c r="F40759" t="s">
        <v>15</v>
      </c>
      <c r="G40759">
        <v>120641.83558698191</v>
      </c>
    </row>
    <row r="40760" spans="1:7">
      <c r="A40760" t="s">
        <v>71</v>
      </c>
      <c r="B40760" t="s">
        <v>72</v>
      </c>
      <c r="C40760" t="s">
        <v>21</v>
      </c>
      <c r="D40760">
        <v>2010</v>
      </c>
      <c r="E40760">
        <v>0</v>
      </c>
      <c r="F40760" t="s">
        <v>156</v>
      </c>
      <c r="G40760">
        <v>2453856.6484191515</v>
      </c>
    </row>
    <row r="40761" spans="1:7">
      <c r="A40761" t="s">
        <v>71</v>
      </c>
      <c r="B40761" t="s">
        <v>72</v>
      </c>
      <c r="C40761" t="s">
        <v>22</v>
      </c>
      <c r="D40761">
        <v>2010</v>
      </c>
      <c r="E40761">
        <v>0</v>
      </c>
      <c r="F40761" t="s">
        <v>4</v>
      </c>
      <c r="G40761">
        <v>3571.3313031814341</v>
      </c>
    </row>
    <row r="40762" spans="1:7">
      <c r="A40762" t="s">
        <v>71</v>
      </c>
      <c r="B40762" t="s">
        <v>72</v>
      </c>
      <c r="C40762" t="s">
        <v>22</v>
      </c>
      <c r="D40762">
        <v>2010</v>
      </c>
      <c r="E40762">
        <v>0</v>
      </c>
      <c r="F40762" t="s">
        <v>5</v>
      </c>
      <c r="G40762">
        <v>7.2587226722802347</v>
      </c>
    </row>
    <row r="40763" spans="1:7">
      <c r="A40763" t="s">
        <v>71</v>
      </c>
      <c r="B40763" t="s">
        <v>72</v>
      </c>
      <c r="C40763" t="s">
        <v>22</v>
      </c>
      <c r="D40763">
        <v>2010</v>
      </c>
      <c r="E40763">
        <v>0</v>
      </c>
      <c r="F40763" t="s">
        <v>6</v>
      </c>
      <c r="G40763">
        <v>231.02985361683051</v>
      </c>
    </row>
    <row r="40764" spans="1:7">
      <c r="A40764" t="s">
        <v>71</v>
      </c>
      <c r="B40764" t="s">
        <v>72</v>
      </c>
      <c r="C40764" t="s">
        <v>22</v>
      </c>
      <c r="D40764">
        <v>2010</v>
      </c>
      <c r="E40764">
        <v>0</v>
      </c>
      <c r="F40764" t="s">
        <v>7</v>
      </c>
      <c r="G40764">
        <v>14.463285183710861</v>
      </c>
    </row>
    <row r="40765" spans="1:7">
      <c r="A40765" t="s">
        <v>71</v>
      </c>
      <c r="B40765" t="s">
        <v>72</v>
      </c>
      <c r="C40765" t="s">
        <v>22</v>
      </c>
      <c r="D40765">
        <v>2010</v>
      </c>
      <c r="E40765">
        <v>0</v>
      </c>
      <c r="F40765" t="s">
        <v>8</v>
      </c>
      <c r="G40765">
        <v>189.06040213204699</v>
      </c>
    </row>
    <row r="40766" spans="1:7">
      <c r="A40766" t="s">
        <v>71</v>
      </c>
      <c r="B40766" t="s">
        <v>72</v>
      </c>
      <c r="C40766" t="s">
        <v>22</v>
      </c>
      <c r="D40766">
        <v>2010</v>
      </c>
      <c r="E40766">
        <v>0</v>
      </c>
      <c r="F40766" t="s">
        <v>9</v>
      </c>
      <c r="G40766">
        <v>678.08314923928401</v>
      </c>
    </row>
    <row r="40767" spans="1:7">
      <c r="A40767" t="s">
        <v>71</v>
      </c>
      <c r="B40767" t="s">
        <v>72</v>
      </c>
      <c r="C40767" t="s">
        <v>22</v>
      </c>
      <c r="D40767">
        <v>2010</v>
      </c>
      <c r="E40767">
        <v>0</v>
      </c>
      <c r="F40767" t="s">
        <v>10</v>
      </c>
      <c r="G40767">
        <v>51.937650606056337</v>
      </c>
    </row>
    <row r="40768" spans="1:7">
      <c r="A40768" t="s">
        <v>71</v>
      </c>
      <c r="B40768" t="s">
        <v>72</v>
      </c>
      <c r="C40768" t="s">
        <v>22</v>
      </c>
      <c r="D40768">
        <v>2010</v>
      </c>
      <c r="E40768">
        <v>0</v>
      </c>
      <c r="F40768" t="s">
        <v>11</v>
      </c>
      <c r="G40768">
        <v>82.605134544592772</v>
      </c>
    </row>
    <row r="40769" spans="1:7">
      <c r="A40769" t="s">
        <v>71</v>
      </c>
      <c r="B40769" t="s">
        <v>72</v>
      </c>
      <c r="C40769" t="s">
        <v>22</v>
      </c>
      <c r="D40769">
        <v>2010</v>
      </c>
      <c r="E40769">
        <v>0</v>
      </c>
      <c r="F40769" t="s">
        <v>12</v>
      </c>
      <c r="G40769">
        <v>11.50061375246973</v>
      </c>
    </row>
    <row r="40770" spans="1:7">
      <c r="A40770" t="s">
        <v>71</v>
      </c>
      <c r="B40770" t="s">
        <v>72</v>
      </c>
      <c r="C40770" t="s">
        <v>22</v>
      </c>
      <c r="D40770">
        <v>2010</v>
      </c>
      <c r="E40770">
        <v>0</v>
      </c>
      <c r="F40770" t="s">
        <v>13</v>
      </c>
      <c r="G40770">
        <v>4.0880313659836034</v>
      </c>
    </row>
    <row r="40771" spans="1:7">
      <c r="A40771" t="s">
        <v>71</v>
      </c>
      <c r="B40771" t="s">
        <v>72</v>
      </c>
      <c r="C40771" t="s">
        <v>22</v>
      </c>
      <c r="D40771">
        <v>2010</v>
      </c>
      <c r="E40771">
        <v>0</v>
      </c>
      <c r="F40771" t="s">
        <v>14</v>
      </c>
      <c r="G40771">
        <v>296.22636377919332</v>
      </c>
    </row>
    <row r="40772" spans="1:7">
      <c r="A40772" t="s">
        <v>71</v>
      </c>
      <c r="B40772" t="s">
        <v>72</v>
      </c>
      <c r="C40772" t="s">
        <v>22</v>
      </c>
      <c r="D40772">
        <v>2010</v>
      </c>
      <c r="E40772">
        <v>0</v>
      </c>
      <c r="F40772" t="s">
        <v>15</v>
      </c>
      <c r="G40772">
        <v>109.3987577110659</v>
      </c>
    </row>
    <row r="40773" spans="1:7">
      <c r="A40773" t="s">
        <v>71</v>
      </c>
      <c r="B40773" t="s">
        <v>72</v>
      </c>
      <c r="C40773" t="s">
        <v>22</v>
      </c>
      <c r="D40773">
        <v>2010</v>
      </c>
      <c r="E40773">
        <v>0</v>
      </c>
      <c r="F40773" t="s">
        <v>156</v>
      </c>
      <c r="G40773">
        <v>5246.9832677849481</v>
      </c>
    </row>
    <row r="40774" spans="1:7">
      <c r="A40774" t="s">
        <v>73</v>
      </c>
      <c r="B40774" t="s">
        <v>74</v>
      </c>
      <c r="C40774" t="s">
        <v>20</v>
      </c>
      <c r="D40774">
        <v>2010</v>
      </c>
      <c r="E40774">
        <v>0</v>
      </c>
      <c r="F40774" t="s">
        <v>4</v>
      </c>
      <c r="G40774">
        <v>82881.871140000003</v>
      </c>
    </row>
    <row r="40775" spans="1:7">
      <c r="A40775" t="s">
        <v>73</v>
      </c>
      <c r="B40775" t="s">
        <v>74</v>
      </c>
      <c r="C40775" t="s">
        <v>20</v>
      </c>
      <c r="D40775">
        <v>2010</v>
      </c>
      <c r="E40775">
        <v>0</v>
      </c>
      <c r="F40775" t="s">
        <v>5</v>
      </c>
      <c r="G40775">
        <v>89792.860400000005</v>
      </c>
    </row>
    <row r="40776" spans="1:7">
      <c r="A40776" t="s">
        <v>73</v>
      </c>
      <c r="B40776" t="s">
        <v>74</v>
      </c>
      <c r="C40776" t="s">
        <v>20</v>
      </c>
      <c r="D40776">
        <v>2010</v>
      </c>
      <c r="E40776">
        <v>0</v>
      </c>
      <c r="F40776" t="s">
        <v>6</v>
      </c>
      <c r="G40776">
        <v>192492.70069999999</v>
      </c>
    </row>
    <row r="40777" spans="1:7">
      <c r="A40777" t="s">
        <v>73</v>
      </c>
      <c r="B40777" t="s">
        <v>74</v>
      </c>
      <c r="C40777" t="s">
        <v>20</v>
      </c>
      <c r="D40777">
        <v>2010</v>
      </c>
      <c r="E40777">
        <v>0</v>
      </c>
      <c r="F40777" t="s">
        <v>7</v>
      </c>
      <c r="G40777">
        <v>22172.965530000001</v>
      </c>
    </row>
    <row r="40778" spans="1:7">
      <c r="A40778" t="s">
        <v>73</v>
      </c>
      <c r="B40778" t="s">
        <v>74</v>
      </c>
      <c r="C40778" t="s">
        <v>20</v>
      </c>
      <c r="D40778">
        <v>2010</v>
      </c>
      <c r="E40778">
        <v>0</v>
      </c>
      <c r="F40778" t="s">
        <v>8</v>
      </c>
      <c r="G40778">
        <v>28212.956139999998</v>
      </c>
    </row>
    <row r="40779" spans="1:7">
      <c r="A40779" t="s">
        <v>73</v>
      </c>
      <c r="B40779" t="s">
        <v>74</v>
      </c>
      <c r="C40779" t="s">
        <v>20</v>
      </c>
      <c r="D40779">
        <v>2010</v>
      </c>
      <c r="E40779">
        <v>0</v>
      </c>
      <c r="F40779" t="s">
        <v>9</v>
      </c>
      <c r="G40779">
        <v>134633.79070000001</v>
      </c>
    </row>
    <row r="40780" spans="1:7">
      <c r="A40780" t="s">
        <v>73</v>
      </c>
      <c r="B40780" t="s">
        <v>74</v>
      </c>
      <c r="C40780" t="s">
        <v>20</v>
      </c>
      <c r="D40780">
        <v>2010</v>
      </c>
      <c r="E40780">
        <v>0</v>
      </c>
      <c r="F40780" t="s">
        <v>10</v>
      </c>
      <c r="G40780">
        <v>28997.95492</v>
      </c>
    </row>
    <row r="40781" spans="1:7">
      <c r="A40781" t="s">
        <v>73</v>
      </c>
      <c r="B40781" t="s">
        <v>74</v>
      </c>
      <c r="C40781" t="s">
        <v>20</v>
      </c>
      <c r="D40781">
        <v>2010</v>
      </c>
      <c r="E40781">
        <v>0</v>
      </c>
      <c r="F40781" t="s">
        <v>11</v>
      </c>
      <c r="G40781">
        <v>60076.906600000002</v>
      </c>
    </row>
    <row r="40782" spans="1:7">
      <c r="A40782" t="s">
        <v>73</v>
      </c>
      <c r="B40782" t="s">
        <v>74</v>
      </c>
      <c r="C40782" t="s">
        <v>20</v>
      </c>
      <c r="D40782">
        <v>2010</v>
      </c>
      <c r="E40782">
        <v>0</v>
      </c>
      <c r="F40782" t="s">
        <v>12</v>
      </c>
      <c r="G40782">
        <v>61577.904260000003</v>
      </c>
    </row>
    <row r="40783" spans="1:7">
      <c r="A40783" t="s">
        <v>73</v>
      </c>
      <c r="B40783" t="s">
        <v>74</v>
      </c>
      <c r="C40783" t="s">
        <v>20</v>
      </c>
      <c r="D40783">
        <v>2010</v>
      </c>
      <c r="E40783">
        <v>0</v>
      </c>
      <c r="F40783" t="s">
        <v>13</v>
      </c>
      <c r="G40783">
        <v>11797.25612</v>
      </c>
    </row>
    <row r="40784" spans="1:7">
      <c r="A40784" t="s">
        <v>73</v>
      </c>
      <c r="B40784" t="s">
        <v>74</v>
      </c>
      <c r="C40784" t="s">
        <v>20</v>
      </c>
      <c r="D40784">
        <v>2010</v>
      </c>
      <c r="E40784">
        <v>0</v>
      </c>
      <c r="F40784" t="s">
        <v>14</v>
      </c>
      <c r="G40784">
        <v>75527.882580000005</v>
      </c>
    </row>
    <row r="40785" spans="1:7">
      <c r="A40785" t="s">
        <v>73</v>
      </c>
      <c r="B40785" t="s">
        <v>74</v>
      </c>
      <c r="C40785" t="s">
        <v>20</v>
      </c>
      <c r="D40785">
        <v>2010</v>
      </c>
      <c r="E40785">
        <v>0</v>
      </c>
      <c r="F40785" t="s">
        <v>15</v>
      </c>
      <c r="G40785">
        <v>25596.960200000001</v>
      </c>
    </row>
    <row r="40786" spans="1:7">
      <c r="A40786" t="s">
        <v>73</v>
      </c>
      <c r="B40786" t="s">
        <v>74</v>
      </c>
      <c r="C40786" t="s">
        <v>20</v>
      </c>
      <c r="D40786">
        <v>2010</v>
      </c>
      <c r="E40786">
        <v>0</v>
      </c>
      <c r="F40786" t="s">
        <v>156</v>
      </c>
      <c r="G40786">
        <v>813762.00929000007</v>
      </c>
    </row>
    <row r="40787" spans="1:7">
      <c r="A40787" t="s">
        <v>73</v>
      </c>
      <c r="B40787" t="s">
        <v>74</v>
      </c>
      <c r="C40787" t="s">
        <v>21</v>
      </c>
      <c r="D40787">
        <v>2010</v>
      </c>
      <c r="E40787">
        <v>0</v>
      </c>
      <c r="F40787" t="s">
        <v>4</v>
      </c>
      <c r="G40787">
        <v>85723.359370000006</v>
      </c>
    </row>
    <row r="40788" spans="1:7">
      <c r="A40788" t="s">
        <v>73</v>
      </c>
      <c r="B40788" t="s">
        <v>74</v>
      </c>
      <c r="C40788" t="s">
        <v>21</v>
      </c>
      <c r="D40788">
        <v>2010</v>
      </c>
      <c r="E40788">
        <v>0</v>
      </c>
      <c r="F40788" t="s">
        <v>5</v>
      </c>
      <c r="G40788">
        <v>96886.395529999994</v>
      </c>
    </row>
    <row r="40789" spans="1:7">
      <c r="A40789" t="s">
        <v>73</v>
      </c>
      <c r="B40789" t="s">
        <v>74</v>
      </c>
      <c r="C40789" t="s">
        <v>21</v>
      </c>
      <c r="D40789">
        <v>2010</v>
      </c>
      <c r="E40789">
        <v>0</v>
      </c>
      <c r="F40789" t="s">
        <v>6</v>
      </c>
      <c r="G40789">
        <v>206505.68700000001</v>
      </c>
    </row>
    <row r="40790" spans="1:7">
      <c r="A40790" t="s">
        <v>73</v>
      </c>
      <c r="B40790" t="s">
        <v>74</v>
      </c>
      <c r="C40790" t="s">
        <v>21</v>
      </c>
      <c r="D40790">
        <v>2010</v>
      </c>
      <c r="E40790">
        <v>0</v>
      </c>
      <c r="F40790" t="s">
        <v>7</v>
      </c>
      <c r="G40790">
        <v>25555.569759999998</v>
      </c>
    </row>
    <row r="40791" spans="1:7">
      <c r="A40791" t="s">
        <v>73</v>
      </c>
      <c r="B40791" t="s">
        <v>74</v>
      </c>
      <c r="C40791" t="s">
        <v>21</v>
      </c>
      <c r="D40791">
        <v>2010</v>
      </c>
      <c r="E40791">
        <v>0</v>
      </c>
      <c r="F40791" t="s">
        <v>8</v>
      </c>
      <c r="G40791">
        <v>32595.63927</v>
      </c>
    </row>
    <row r="40792" spans="1:7">
      <c r="A40792" t="s">
        <v>73</v>
      </c>
      <c r="B40792" t="s">
        <v>74</v>
      </c>
      <c r="C40792" t="s">
        <v>21</v>
      </c>
      <c r="D40792">
        <v>2010</v>
      </c>
      <c r="E40792">
        <v>0</v>
      </c>
      <c r="F40792" t="s">
        <v>9</v>
      </c>
      <c r="G40792">
        <v>156941.03899999999</v>
      </c>
    </row>
    <row r="40793" spans="1:7">
      <c r="A40793" t="s">
        <v>73</v>
      </c>
      <c r="B40793" t="s">
        <v>74</v>
      </c>
      <c r="C40793" t="s">
        <v>21</v>
      </c>
      <c r="D40793">
        <v>2010</v>
      </c>
      <c r="E40793">
        <v>0</v>
      </c>
      <c r="F40793" t="s">
        <v>10</v>
      </c>
      <c r="G40793">
        <v>30852.76082</v>
      </c>
    </row>
    <row r="40794" spans="1:7">
      <c r="A40794" t="s">
        <v>73</v>
      </c>
      <c r="B40794" t="s">
        <v>74</v>
      </c>
      <c r="C40794" t="s">
        <v>21</v>
      </c>
      <c r="D40794">
        <v>2010</v>
      </c>
      <c r="E40794">
        <v>0</v>
      </c>
      <c r="F40794" t="s">
        <v>11</v>
      </c>
      <c r="G40794">
        <v>65102.833550000003</v>
      </c>
    </row>
    <row r="40795" spans="1:7">
      <c r="A40795" t="s">
        <v>73</v>
      </c>
      <c r="B40795" t="s">
        <v>74</v>
      </c>
      <c r="C40795" t="s">
        <v>21</v>
      </c>
      <c r="D40795">
        <v>2010</v>
      </c>
      <c r="E40795">
        <v>0</v>
      </c>
      <c r="F40795" t="s">
        <v>12</v>
      </c>
      <c r="G40795">
        <v>63509.43101</v>
      </c>
    </row>
    <row r="40796" spans="1:7">
      <c r="A40796" t="s">
        <v>73</v>
      </c>
      <c r="B40796" t="s">
        <v>74</v>
      </c>
      <c r="C40796" t="s">
        <v>21</v>
      </c>
      <c r="D40796">
        <v>2010</v>
      </c>
      <c r="E40796">
        <v>0</v>
      </c>
      <c r="F40796" t="s">
        <v>13</v>
      </c>
      <c r="G40796">
        <v>13323.43814</v>
      </c>
    </row>
    <row r="40797" spans="1:7">
      <c r="A40797" t="s">
        <v>73</v>
      </c>
      <c r="B40797" t="s">
        <v>74</v>
      </c>
      <c r="C40797" t="s">
        <v>21</v>
      </c>
      <c r="D40797">
        <v>2010</v>
      </c>
      <c r="E40797">
        <v>0</v>
      </c>
      <c r="F40797" t="s">
        <v>14</v>
      </c>
      <c r="G40797">
        <v>79439.875350000002</v>
      </c>
    </row>
    <row r="40798" spans="1:7">
      <c r="A40798" t="s">
        <v>73</v>
      </c>
      <c r="B40798" t="s">
        <v>74</v>
      </c>
      <c r="C40798" t="s">
        <v>21</v>
      </c>
      <c r="D40798">
        <v>2010</v>
      </c>
      <c r="E40798">
        <v>0</v>
      </c>
      <c r="F40798" t="s">
        <v>15</v>
      </c>
      <c r="G40798">
        <v>27738.35628</v>
      </c>
    </row>
    <row r="40799" spans="1:7">
      <c r="A40799" t="s">
        <v>73</v>
      </c>
      <c r="B40799" t="s">
        <v>74</v>
      </c>
      <c r="C40799" t="s">
        <v>21</v>
      </c>
      <c r="D40799">
        <v>2010</v>
      </c>
      <c r="E40799">
        <v>0</v>
      </c>
      <c r="F40799" t="s">
        <v>156</v>
      </c>
      <c r="G40799">
        <v>884174.3850799998</v>
      </c>
    </row>
    <row r="40800" spans="1:7">
      <c r="A40800" t="s">
        <v>73</v>
      </c>
      <c r="B40800" t="s">
        <v>74</v>
      </c>
      <c r="C40800" t="s">
        <v>22</v>
      </c>
      <c r="D40800">
        <v>2010</v>
      </c>
      <c r="E40800">
        <v>0</v>
      </c>
      <c r="F40800" t="s">
        <v>4</v>
      </c>
      <c r="G40800">
        <v>1492</v>
      </c>
    </row>
    <row r="40801" spans="1:7">
      <c r="A40801" t="s">
        <v>73</v>
      </c>
      <c r="B40801" t="s">
        <v>74</v>
      </c>
      <c r="C40801" t="s">
        <v>22</v>
      </c>
      <c r="D40801">
        <v>2010</v>
      </c>
      <c r="E40801">
        <v>0</v>
      </c>
      <c r="F40801" t="s">
        <v>5</v>
      </c>
      <c r="G40801">
        <v>56.05</v>
      </c>
    </row>
    <row r="40802" spans="1:7">
      <c r="A40802" t="s">
        <v>73</v>
      </c>
      <c r="B40802" t="s">
        <v>74</v>
      </c>
      <c r="C40802" t="s">
        <v>22</v>
      </c>
      <c r="D40802">
        <v>2010</v>
      </c>
      <c r="E40802">
        <v>0</v>
      </c>
      <c r="F40802" t="s">
        <v>6</v>
      </c>
      <c r="G40802">
        <v>1898.825</v>
      </c>
    </row>
    <row r="40803" spans="1:7">
      <c r="A40803" t="s">
        <v>73</v>
      </c>
      <c r="B40803" t="s">
        <v>74</v>
      </c>
      <c r="C40803" t="s">
        <v>22</v>
      </c>
      <c r="D40803">
        <v>2010</v>
      </c>
      <c r="E40803">
        <v>0</v>
      </c>
      <c r="F40803" t="s">
        <v>7</v>
      </c>
      <c r="G40803">
        <v>114.45</v>
      </c>
    </row>
    <row r="40804" spans="1:7">
      <c r="A40804" t="s">
        <v>73</v>
      </c>
      <c r="B40804" t="s">
        <v>74</v>
      </c>
      <c r="C40804" t="s">
        <v>22</v>
      </c>
      <c r="D40804">
        <v>2010</v>
      </c>
      <c r="E40804">
        <v>0</v>
      </c>
      <c r="F40804" t="s">
        <v>8</v>
      </c>
      <c r="G40804">
        <v>1027.7</v>
      </c>
    </row>
    <row r="40805" spans="1:7">
      <c r="A40805" t="s">
        <v>73</v>
      </c>
      <c r="B40805" t="s">
        <v>74</v>
      </c>
      <c r="C40805" t="s">
        <v>22</v>
      </c>
      <c r="D40805">
        <v>2010</v>
      </c>
      <c r="E40805">
        <v>0</v>
      </c>
      <c r="F40805" t="s">
        <v>9</v>
      </c>
      <c r="G40805">
        <v>2631.35</v>
      </c>
    </row>
    <row r="40806" spans="1:7">
      <c r="A40806" t="s">
        <v>73</v>
      </c>
      <c r="B40806" t="s">
        <v>74</v>
      </c>
      <c r="C40806" t="s">
        <v>22</v>
      </c>
      <c r="D40806">
        <v>2010</v>
      </c>
      <c r="E40806">
        <v>0</v>
      </c>
      <c r="F40806" t="s">
        <v>10</v>
      </c>
      <c r="G40806">
        <v>528.65</v>
      </c>
    </row>
    <row r="40807" spans="1:7">
      <c r="A40807" t="s">
        <v>73</v>
      </c>
      <c r="B40807" t="s">
        <v>74</v>
      </c>
      <c r="C40807" t="s">
        <v>22</v>
      </c>
      <c r="D40807">
        <v>2010</v>
      </c>
      <c r="E40807">
        <v>0</v>
      </c>
      <c r="F40807" t="s">
        <v>11</v>
      </c>
      <c r="G40807">
        <v>758.34999999999991</v>
      </c>
    </row>
    <row r="40808" spans="1:7">
      <c r="A40808" t="s">
        <v>73</v>
      </c>
      <c r="B40808" t="s">
        <v>74</v>
      </c>
      <c r="C40808" t="s">
        <v>22</v>
      </c>
      <c r="D40808">
        <v>2010</v>
      </c>
      <c r="E40808">
        <v>0</v>
      </c>
      <c r="F40808" t="s">
        <v>12</v>
      </c>
      <c r="G40808">
        <v>306.97500000000002</v>
      </c>
    </row>
    <row r="40809" spans="1:7">
      <c r="A40809" t="s">
        <v>73</v>
      </c>
      <c r="B40809" t="s">
        <v>74</v>
      </c>
      <c r="C40809" t="s">
        <v>22</v>
      </c>
      <c r="D40809">
        <v>2010</v>
      </c>
      <c r="E40809">
        <v>0</v>
      </c>
      <c r="F40809" t="s">
        <v>13</v>
      </c>
      <c r="G40809">
        <v>55.774999999999999</v>
      </c>
    </row>
    <row r="40810" spans="1:7">
      <c r="A40810" t="s">
        <v>73</v>
      </c>
      <c r="B40810" t="s">
        <v>74</v>
      </c>
      <c r="C40810" t="s">
        <v>22</v>
      </c>
      <c r="D40810">
        <v>2010</v>
      </c>
      <c r="E40810">
        <v>0</v>
      </c>
      <c r="F40810" t="s">
        <v>14</v>
      </c>
      <c r="G40810">
        <v>1821.7</v>
      </c>
    </row>
    <row r="40811" spans="1:7">
      <c r="A40811" t="s">
        <v>73</v>
      </c>
      <c r="B40811" t="s">
        <v>74</v>
      </c>
      <c r="C40811" t="s">
        <v>22</v>
      </c>
      <c r="D40811">
        <v>2010</v>
      </c>
      <c r="E40811">
        <v>0</v>
      </c>
      <c r="F40811" t="s">
        <v>15</v>
      </c>
      <c r="G40811">
        <v>524.125</v>
      </c>
    </row>
    <row r="40812" spans="1:7">
      <c r="A40812" t="s">
        <v>73</v>
      </c>
      <c r="B40812" t="s">
        <v>74</v>
      </c>
      <c r="C40812" t="s">
        <v>22</v>
      </c>
      <c r="D40812">
        <v>2010</v>
      </c>
      <c r="E40812">
        <v>0</v>
      </c>
      <c r="F40812" t="s">
        <v>156</v>
      </c>
      <c r="G40812">
        <v>11215.95</v>
      </c>
    </row>
    <row r="40813" spans="1:7">
      <c r="A40813" t="s">
        <v>75</v>
      </c>
      <c r="B40813" t="s">
        <v>76</v>
      </c>
      <c r="C40813" t="s">
        <v>20</v>
      </c>
      <c r="D40813">
        <v>2010</v>
      </c>
      <c r="E40813">
        <v>0</v>
      </c>
      <c r="F40813" t="s">
        <v>4</v>
      </c>
      <c r="G40813">
        <v>11215.02456</v>
      </c>
    </row>
    <row r="40814" spans="1:7">
      <c r="A40814" t="s">
        <v>75</v>
      </c>
      <c r="B40814" t="s">
        <v>76</v>
      </c>
      <c r="C40814" t="s">
        <v>20</v>
      </c>
      <c r="D40814">
        <v>2010</v>
      </c>
      <c r="E40814">
        <v>0</v>
      </c>
      <c r="F40814" t="s">
        <v>5</v>
      </c>
      <c r="G40814">
        <v>1173.002569</v>
      </c>
    </row>
    <row r="40815" spans="1:7">
      <c r="A40815" t="s">
        <v>75</v>
      </c>
      <c r="B40815" t="s">
        <v>76</v>
      </c>
      <c r="C40815" t="s">
        <v>20</v>
      </c>
      <c r="D40815">
        <v>2010</v>
      </c>
      <c r="E40815">
        <v>0</v>
      </c>
      <c r="F40815" t="s">
        <v>6</v>
      </c>
      <c r="G40815">
        <v>43619.495519999997</v>
      </c>
    </row>
    <row r="40816" spans="1:7">
      <c r="A40816" t="s">
        <v>75</v>
      </c>
      <c r="B40816" t="s">
        <v>76</v>
      </c>
      <c r="C40816" t="s">
        <v>20</v>
      </c>
      <c r="D40816">
        <v>2010</v>
      </c>
      <c r="E40816">
        <v>0</v>
      </c>
      <c r="F40816" t="s">
        <v>7</v>
      </c>
      <c r="G40816">
        <v>5860.0128320000003</v>
      </c>
    </row>
    <row r="40817" spans="1:7">
      <c r="A40817" t="s">
        <v>75</v>
      </c>
      <c r="B40817" t="s">
        <v>76</v>
      </c>
      <c r="C40817" t="s">
        <v>20</v>
      </c>
      <c r="D40817">
        <v>2010</v>
      </c>
      <c r="E40817">
        <v>0</v>
      </c>
      <c r="F40817" t="s">
        <v>8</v>
      </c>
      <c r="G40817">
        <v>18551.04062</v>
      </c>
    </row>
    <row r="40818" spans="1:7">
      <c r="A40818" t="s">
        <v>75</v>
      </c>
      <c r="B40818" t="s">
        <v>76</v>
      </c>
      <c r="C40818" t="s">
        <v>20</v>
      </c>
      <c r="D40818">
        <v>2010</v>
      </c>
      <c r="E40818">
        <v>0</v>
      </c>
      <c r="F40818" t="s">
        <v>9</v>
      </c>
      <c r="G40818">
        <v>49222.107790000002</v>
      </c>
    </row>
    <row r="40819" spans="1:7">
      <c r="A40819" t="s">
        <v>75</v>
      </c>
      <c r="B40819" t="s">
        <v>76</v>
      </c>
      <c r="C40819" t="s">
        <v>20</v>
      </c>
      <c r="D40819">
        <v>2010</v>
      </c>
      <c r="E40819">
        <v>0</v>
      </c>
      <c r="F40819" t="s">
        <v>10</v>
      </c>
      <c r="G40819">
        <v>16729.036629999999</v>
      </c>
    </row>
    <row r="40820" spans="1:7">
      <c r="A40820" t="s">
        <v>75</v>
      </c>
      <c r="B40820" t="s">
        <v>76</v>
      </c>
      <c r="C40820" t="s">
        <v>20</v>
      </c>
      <c r="D40820">
        <v>2010</v>
      </c>
      <c r="E40820">
        <v>0</v>
      </c>
      <c r="F40820" t="s">
        <v>11</v>
      </c>
      <c r="G40820">
        <v>29880.065429999999</v>
      </c>
    </row>
    <row r="40821" spans="1:7">
      <c r="A40821" t="s">
        <v>75</v>
      </c>
      <c r="B40821" t="s">
        <v>76</v>
      </c>
      <c r="C40821" t="s">
        <v>20</v>
      </c>
      <c r="D40821">
        <v>2010</v>
      </c>
      <c r="E40821">
        <v>0</v>
      </c>
      <c r="F40821" t="s">
        <v>12</v>
      </c>
      <c r="G40821">
        <v>31776.069579999999</v>
      </c>
    </row>
    <row r="40822" spans="1:7">
      <c r="A40822" t="s">
        <v>75</v>
      </c>
      <c r="B40822" t="s">
        <v>76</v>
      </c>
      <c r="C40822" t="s">
        <v>20</v>
      </c>
      <c r="D40822">
        <v>2010</v>
      </c>
      <c r="E40822">
        <v>0</v>
      </c>
      <c r="F40822" t="s">
        <v>13</v>
      </c>
      <c r="G40822">
        <v>17652.038649999999</v>
      </c>
    </row>
    <row r="40823" spans="1:7">
      <c r="A40823" t="s">
        <v>75</v>
      </c>
      <c r="B40823" t="s">
        <v>76</v>
      </c>
      <c r="C40823" t="s">
        <v>20</v>
      </c>
      <c r="D40823">
        <v>2010</v>
      </c>
      <c r="E40823">
        <v>0</v>
      </c>
      <c r="F40823" t="s">
        <v>14</v>
      </c>
      <c r="G40823">
        <v>36878.080759999997</v>
      </c>
    </row>
    <row r="40824" spans="1:7">
      <c r="A40824" t="s">
        <v>75</v>
      </c>
      <c r="B40824" t="s">
        <v>76</v>
      </c>
      <c r="C40824" t="s">
        <v>20</v>
      </c>
      <c r="D40824">
        <v>2010</v>
      </c>
      <c r="E40824">
        <v>0</v>
      </c>
      <c r="F40824" t="s">
        <v>15</v>
      </c>
      <c r="G40824">
        <v>11444.02506</v>
      </c>
    </row>
    <row r="40825" spans="1:7">
      <c r="A40825" t="s">
        <v>75</v>
      </c>
      <c r="B40825" t="s">
        <v>76</v>
      </c>
      <c r="C40825" t="s">
        <v>20</v>
      </c>
      <c r="D40825">
        <v>2010</v>
      </c>
      <c r="E40825">
        <v>0</v>
      </c>
      <c r="F40825" t="s">
        <v>156</v>
      </c>
      <c r="G40825">
        <v>274000.00000100001</v>
      </c>
    </row>
    <row r="40826" spans="1:7">
      <c r="A40826" t="s">
        <v>75</v>
      </c>
      <c r="B40826" t="s">
        <v>76</v>
      </c>
      <c r="C40826" t="s">
        <v>21</v>
      </c>
      <c r="D40826">
        <v>2010</v>
      </c>
      <c r="E40826">
        <v>0</v>
      </c>
      <c r="F40826" t="s">
        <v>4</v>
      </c>
      <c r="G40826">
        <v>11755.64709814378</v>
      </c>
    </row>
    <row r="40827" spans="1:7">
      <c r="A40827" t="s">
        <v>75</v>
      </c>
      <c r="B40827" t="s">
        <v>76</v>
      </c>
      <c r="C40827" t="s">
        <v>21</v>
      </c>
      <c r="D40827">
        <v>2010</v>
      </c>
      <c r="E40827">
        <v>0</v>
      </c>
      <c r="F40827" t="s">
        <v>5</v>
      </c>
      <c r="G40827">
        <v>1327.7369259953789</v>
      </c>
    </row>
    <row r="40828" spans="1:7">
      <c r="A40828" t="s">
        <v>75</v>
      </c>
      <c r="B40828" t="s">
        <v>76</v>
      </c>
      <c r="C40828" t="s">
        <v>21</v>
      </c>
      <c r="D40828">
        <v>2010</v>
      </c>
      <c r="E40828">
        <v>0</v>
      </c>
      <c r="F40828" t="s">
        <v>6</v>
      </c>
      <c r="G40828">
        <v>48426.14699144441</v>
      </c>
    </row>
    <row r="40829" spans="1:7">
      <c r="A40829" t="s">
        <v>75</v>
      </c>
      <c r="B40829" t="s">
        <v>76</v>
      </c>
      <c r="C40829" t="s">
        <v>21</v>
      </c>
      <c r="D40829">
        <v>2010</v>
      </c>
      <c r="E40829">
        <v>0</v>
      </c>
      <c r="F40829" t="s">
        <v>7</v>
      </c>
      <c r="G40829">
        <v>6989.3534467834097</v>
      </c>
    </row>
    <row r="40830" spans="1:7">
      <c r="A40830" t="s">
        <v>75</v>
      </c>
      <c r="B40830" t="s">
        <v>76</v>
      </c>
      <c r="C40830" t="s">
        <v>21</v>
      </c>
      <c r="D40830">
        <v>2010</v>
      </c>
      <c r="E40830">
        <v>0</v>
      </c>
      <c r="F40830" t="s">
        <v>8</v>
      </c>
      <c r="G40830">
        <v>20978.68209865833</v>
      </c>
    </row>
    <row r="40831" spans="1:7">
      <c r="A40831" t="s">
        <v>75</v>
      </c>
      <c r="B40831" t="s">
        <v>76</v>
      </c>
      <c r="C40831" t="s">
        <v>21</v>
      </c>
      <c r="D40831">
        <v>2010</v>
      </c>
      <c r="E40831">
        <v>0</v>
      </c>
      <c r="F40831" t="s">
        <v>9</v>
      </c>
      <c r="G40831">
        <v>56317.305030323121</v>
      </c>
    </row>
    <row r="40832" spans="1:7">
      <c r="A40832" t="s">
        <v>75</v>
      </c>
      <c r="B40832" t="s">
        <v>76</v>
      </c>
      <c r="C40832" t="s">
        <v>21</v>
      </c>
      <c r="D40832">
        <v>2010</v>
      </c>
      <c r="E40832">
        <v>0</v>
      </c>
      <c r="F40832" t="s">
        <v>10</v>
      </c>
      <c r="G40832">
        <v>19356.645923080159</v>
      </c>
    </row>
    <row r="40833" spans="1:7">
      <c r="A40833" t="s">
        <v>75</v>
      </c>
      <c r="B40833" t="s">
        <v>76</v>
      </c>
      <c r="C40833" t="s">
        <v>21</v>
      </c>
      <c r="D40833">
        <v>2010</v>
      </c>
      <c r="E40833">
        <v>0</v>
      </c>
      <c r="F40833" t="s">
        <v>11</v>
      </c>
      <c r="G40833">
        <v>33118.946530435373</v>
      </c>
    </row>
    <row r="40834" spans="1:7">
      <c r="A40834" t="s">
        <v>75</v>
      </c>
      <c r="B40834" t="s">
        <v>76</v>
      </c>
      <c r="C40834" t="s">
        <v>21</v>
      </c>
      <c r="D40834">
        <v>2010</v>
      </c>
      <c r="E40834">
        <v>0</v>
      </c>
      <c r="F40834" t="s">
        <v>12</v>
      </c>
      <c r="G40834">
        <v>33112.847750406501</v>
      </c>
    </row>
    <row r="40835" spans="1:7">
      <c r="A40835" t="s">
        <v>75</v>
      </c>
      <c r="B40835" t="s">
        <v>76</v>
      </c>
      <c r="C40835" t="s">
        <v>21</v>
      </c>
      <c r="D40835">
        <v>2010</v>
      </c>
      <c r="E40835">
        <v>0</v>
      </c>
      <c r="F40835" t="s">
        <v>13</v>
      </c>
      <c r="G40835">
        <v>16339.89450060801</v>
      </c>
    </row>
    <row r="40836" spans="1:7">
      <c r="A40836" t="s">
        <v>75</v>
      </c>
      <c r="B40836" t="s">
        <v>76</v>
      </c>
      <c r="C40836" t="s">
        <v>21</v>
      </c>
      <c r="D40836">
        <v>2010</v>
      </c>
      <c r="E40836">
        <v>0</v>
      </c>
      <c r="F40836" t="s">
        <v>14</v>
      </c>
      <c r="G40836">
        <v>45368.844428799253</v>
      </c>
    </row>
    <row r="40837" spans="1:7">
      <c r="A40837" t="s">
        <v>75</v>
      </c>
      <c r="B40837" t="s">
        <v>76</v>
      </c>
      <c r="C40837" t="s">
        <v>21</v>
      </c>
      <c r="D40837">
        <v>2010</v>
      </c>
      <c r="E40837">
        <v>0</v>
      </c>
      <c r="F40837" t="s">
        <v>15</v>
      </c>
      <c r="G40837">
        <v>12684.512185658299</v>
      </c>
    </row>
    <row r="40838" spans="1:7">
      <c r="A40838" t="s">
        <v>75</v>
      </c>
      <c r="B40838" t="s">
        <v>76</v>
      </c>
      <c r="C40838" t="s">
        <v>21</v>
      </c>
      <c r="D40838">
        <v>2010</v>
      </c>
      <c r="E40838">
        <v>0</v>
      </c>
      <c r="F40838" t="s">
        <v>156</v>
      </c>
      <c r="G40838">
        <v>305776.56291033607</v>
      </c>
    </row>
    <row r="40839" spans="1:7">
      <c r="A40839" t="s">
        <v>75</v>
      </c>
      <c r="B40839" t="s">
        <v>76</v>
      </c>
      <c r="C40839" t="s">
        <v>22</v>
      </c>
      <c r="D40839">
        <v>2010</v>
      </c>
      <c r="E40839">
        <v>0</v>
      </c>
      <c r="F40839" t="s">
        <v>4</v>
      </c>
      <c r="G40839">
        <v>37.603106702398563</v>
      </c>
    </row>
    <row r="40840" spans="1:7">
      <c r="A40840" t="s">
        <v>75</v>
      </c>
      <c r="B40840" t="s">
        <v>76</v>
      </c>
      <c r="C40840" t="s">
        <v>22</v>
      </c>
      <c r="D40840">
        <v>2010</v>
      </c>
      <c r="E40840">
        <v>0</v>
      </c>
      <c r="F40840" t="s">
        <v>5</v>
      </c>
      <c r="G40840">
        <v>1.17322619749248</v>
      </c>
    </row>
    <row r="40841" spans="1:7">
      <c r="A40841" t="s">
        <v>75</v>
      </c>
      <c r="B40841" t="s">
        <v>76</v>
      </c>
      <c r="C40841" t="s">
        <v>22</v>
      </c>
      <c r="D40841">
        <v>2010</v>
      </c>
      <c r="E40841">
        <v>0</v>
      </c>
      <c r="F40841" t="s">
        <v>6</v>
      </c>
      <c r="G40841">
        <v>97.461963821590331</v>
      </c>
    </row>
    <row r="40842" spans="1:7">
      <c r="A40842" t="s">
        <v>75</v>
      </c>
      <c r="B40842" t="s">
        <v>76</v>
      </c>
      <c r="C40842" t="s">
        <v>22</v>
      </c>
      <c r="D40842">
        <v>2010</v>
      </c>
      <c r="E40842">
        <v>0</v>
      </c>
      <c r="F40842" t="s">
        <v>7</v>
      </c>
      <c r="G40842">
        <v>5.7322385191673684</v>
      </c>
    </row>
    <row r="40843" spans="1:7">
      <c r="A40843" t="s">
        <v>75</v>
      </c>
      <c r="B40843" t="s">
        <v>76</v>
      </c>
      <c r="C40843" t="s">
        <v>22</v>
      </c>
      <c r="D40843">
        <v>2010</v>
      </c>
      <c r="E40843">
        <v>0</v>
      </c>
      <c r="F40843" t="s">
        <v>8</v>
      </c>
      <c r="G40843">
        <v>51.647540454999593</v>
      </c>
    </row>
    <row r="40844" spans="1:7">
      <c r="A40844" t="s">
        <v>75</v>
      </c>
      <c r="B40844" t="s">
        <v>76</v>
      </c>
      <c r="C40844" t="s">
        <v>22</v>
      </c>
      <c r="D40844">
        <v>2010</v>
      </c>
      <c r="E40844">
        <v>0</v>
      </c>
      <c r="F40844" t="s">
        <v>9</v>
      </c>
      <c r="G40844">
        <v>110.84186894427251</v>
      </c>
    </row>
    <row r="40845" spans="1:7">
      <c r="A40845" t="s">
        <v>75</v>
      </c>
      <c r="B40845" t="s">
        <v>76</v>
      </c>
      <c r="C40845" t="s">
        <v>22</v>
      </c>
      <c r="D40845">
        <v>2010</v>
      </c>
      <c r="E40845">
        <v>0</v>
      </c>
      <c r="F40845" t="s">
        <v>10</v>
      </c>
      <c r="G40845">
        <v>32.13369474324297</v>
      </c>
    </row>
    <row r="40846" spans="1:7">
      <c r="A40846" t="s">
        <v>75</v>
      </c>
      <c r="B40846" t="s">
        <v>76</v>
      </c>
      <c r="C40846" t="s">
        <v>22</v>
      </c>
      <c r="D40846">
        <v>2010</v>
      </c>
      <c r="E40846">
        <v>0</v>
      </c>
      <c r="F40846" t="s">
        <v>11</v>
      </c>
      <c r="G40846">
        <v>47.739506246384373</v>
      </c>
    </row>
    <row r="40847" spans="1:7">
      <c r="A40847" t="s">
        <v>75</v>
      </c>
      <c r="B40847" t="s">
        <v>76</v>
      </c>
      <c r="C40847" t="s">
        <v>22</v>
      </c>
      <c r="D40847">
        <v>2010</v>
      </c>
      <c r="E40847">
        <v>0</v>
      </c>
      <c r="F40847" t="s">
        <v>12</v>
      </c>
      <c r="G40847">
        <v>13.760900045724661</v>
      </c>
    </row>
    <row r="40848" spans="1:7">
      <c r="A40848" t="s">
        <v>75</v>
      </c>
      <c r="B40848" t="s">
        <v>76</v>
      </c>
      <c r="C40848" t="s">
        <v>22</v>
      </c>
      <c r="D40848">
        <v>2010</v>
      </c>
      <c r="E40848">
        <v>0</v>
      </c>
      <c r="F40848" t="s">
        <v>13</v>
      </c>
      <c r="G40848">
        <v>1.537250674651464</v>
      </c>
    </row>
    <row r="40849" spans="1:7">
      <c r="A40849" t="s">
        <v>75</v>
      </c>
      <c r="B40849" t="s">
        <v>76</v>
      </c>
      <c r="C40849" t="s">
        <v>22</v>
      </c>
      <c r="D40849">
        <v>2010</v>
      </c>
      <c r="E40849">
        <v>0</v>
      </c>
      <c r="F40849" t="s">
        <v>14</v>
      </c>
      <c r="G40849">
        <v>86.298991587165176</v>
      </c>
    </row>
    <row r="40850" spans="1:7">
      <c r="A40850" t="s">
        <v>75</v>
      </c>
      <c r="B40850" t="s">
        <v>76</v>
      </c>
      <c r="C40850" t="s">
        <v>22</v>
      </c>
      <c r="D40850">
        <v>2010</v>
      </c>
      <c r="E40850">
        <v>0</v>
      </c>
      <c r="F40850" t="s">
        <v>15</v>
      </c>
      <c r="G40850">
        <v>34.092855530958488</v>
      </c>
    </row>
    <row r="40851" spans="1:7">
      <c r="A40851" t="s">
        <v>75</v>
      </c>
      <c r="B40851" t="s">
        <v>76</v>
      </c>
      <c r="C40851" t="s">
        <v>22</v>
      </c>
      <c r="D40851">
        <v>2010</v>
      </c>
      <c r="E40851">
        <v>0</v>
      </c>
      <c r="F40851" t="s">
        <v>156</v>
      </c>
      <c r="G40851">
        <v>520.02314346804803</v>
      </c>
    </row>
    <row r="40852" spans="1:7">
      <c r="A40852" t="s">
        <v>77</v>
      </c>
      <c r="B40852" t="s">
        <v>78</v>
      </c>
      <c r="C40852" t="s">
        <v>20</v>
      </c>
      <c r="D40852">
        <v>2010</v>
      </c>
      <c r="E40852">
        <v>0</v>
      </c>
      <c r="F40852" t="s">
        <v>4</v>
      </c>
      <c r="G40852">
        <v>430284.32900000003</v>
      </c>
    </row>
    <row r="40853" spans="1:7">
      <c r="A40853" t="s">
        <v>77</v>
      </c>
      <c r="B40853" t="s">
        <v>78</v>
      </c>
      <c r="C40853" t="s">
        <v>20</v>
      </c>
      <c r="D40853">
        <v>2010</v>
      </c>
      <c r="E40853">
        <v>0</v>
      </c>
      <c r="F40853" t="s">
        <v>5</v>
      </c>
      <c r="G40853">
        <v>961659.14800000004</v>
      </c>
    </row>
    <row r="40854" spans="1:7">
      <c r="A40854" t="s">
        <v>77</v>
      </c>
      <c r="B40854" t="s">
        <v>78</v>
      </c>
      <c r="C40854" t="s">
        <v>20</v>
      </c>
      <c r="D40854">
        <v>2010</v>
      </c>
      <c r="E40854">
        <v>0</v>
      </c>
      <c r="F40854" t="s">
        <v>6</v>
      </c>
      <c r="G40854">
        <v>2080032.7560000001</v>
      </c>
    </row>
    <row r="40855" spans="1:7">
      <c r="A40855" t="s">
        <v>77</v>
      </c>
      <c r="B40855" t="s">
        <v>78</v>
      </c>
      <c r="C40855" t="s">
        <v>20</v>
      </c>
      <c r="D40855">
        <v>2010</v>
      </c>
      <c r="E40855">
        <v>0</v>
      </c>
      <c r="F40855" t="s">
        <v>7</v>
      </c>
      <c r="G40855">
        <v>239606.14199999999</v>
      </c>
    </row>
    <row r="40856" spans="1:7">
      <c r="A40856" t="s">
        <v>77</v>
      </c>
      <c r="B40856" t="s">
        <v>78</v>
      </c>
      <c r="C40856" t="s">
        <v>20</v>
      </c>
      <c r="D40856">
        <v>2010</v>
      </c>
      <c r="E40856">
        <v>0</v>
      </c>
      <c r="F40856" t="s">
        <v>8</v>
      </c>
      <c r="G40856">
        <v>1044316.965</v>
      </c>
    </row>
    <row r="40857" spans="1:7">
      <c r="A40857" t="s">
        <v>77</v>
      </c>
      <c r="B40857" t="s">
        <v>78</v>
      </c>
      <c r="C40857" t="s">
        <v>20</v>
      </c>
      <c r="D40857">
        <v>2010</v>
      </c>
      <c r="E40857">
        <v>0</v>
      </c>
      <c r="F40857" t="s">
        <v>9</v>
      </c>
      <c r="G40857">
        <v>2380610.6340000001</v>
      </c>
    </row>
    <row r="40858" spans="1:7">
      <c r="A40858" t="s">
        <v>77</v>
      </c>
      <c r="B40858" t="s">
        <v>78</v>
      </c>
      <c r="C40858" t="s">
        <v>20</v>
      </c>
      <c r="D40858">
        <v>2010</v>
      </c>
      <c r="E40858">
        <v>0</v>
      </c>
      <c r="F40858" t="s">
        <v>10</v>
      </c>
      <c r="G40858">
        <v>803493.245</v>
      </c>
    </row>
    <row r="40859" spans="1:7">
      <c r="A40859" t="s">
        <v>77</v>
      </c>
      <c r="B40859" t="s">
        <v>78</v>
      </c>
      <c r="C40859" t="s">
        <v>20</v>
      </c>
      <c r="D40859">
        <v>2010</v>
      </c>
      <c r="E40859">
        <v>0</v>
      </c>
      <c r="F40859" t="s">
        <v>11</v>
      </c>
      <c r="G40859">
        <v>1162075.577</v>
      </c>
    </row>
    <row r="40860" spans="1:7">
      <c r="A40860" t="s">
        <v>77</v>
      </c>
      <c r="B40860" t="s">
        <v>78</v>
      </c>
      <c r="C40860" t="s">
        <v>20</v>
      </c>
      <c r="D40860">
        <v>2010</v>
      </c>
      <c r="E40860">
        <v>0</v>
      </c>
      <c r="F40860" t="s">
        <v>12</v>
      </c>
      <c r="G40860">
        <v>440566.91499999998</v>
      </c>
    </row>
    <row r="40861" spans="1:7">
      <c r="A40861" t="s">
        <v>77</v>
      </c>
      <c r="B40861" t="s">
        <v>78</v>
      </c>
      <c r="C40861" t="s">
        <v>20</v>
      </c>
      <c r="D40861">
        <v>2010</v>
      </c>
      <c r="E40861">
        <v>0</v>
      </c>
      <c r="F40861" t="s">
        <v>13</v>
      </c>
      <c r="G40861">
        <v>1545814.311</v>
      </c>
    </row>
    <row r="40862" spans="1:7">
      <c r="A40862" t="s">
        <v>77</v>
      </c>
      <c r="B40862" t="s">
        <v>78</v>
      </c>
      <c r="C40862" t="s">
        <v>20</v>
      </c>
      <c r="D40862">
        <v>2010</v>
      </c>
      <c r="E40862">
        <v>0</v>
      </c>
      <c r="F40862" t="s">
        <v>14</v>
      </c>
      <c r="G40862">
        <v>1383592.52</v>
      </c>
    </row>
    <row r="40863" spans="1:7">
      <c r="A40863" t="s">
        <v>77</v>
      </c>
      <c r="B40863" t="s">
        <v>78</v>
      </c>
      <c r="C40863" t="s">
        <v>20</v>
      </c>
      <c r="D40863">
        <v>2010</v>
      </c>
      <c r="E40863">
        <v>0</v>
      </c>
      <c r="F40863" t="s">
        <v>15</v>
      </c>
      <c r="G40863">
        <v>352168.652</v>
      </c>
    </row>
    <row r="40864" spans="1:7">
      <c r="A40864" t="s">
        <v>77</v>
      </c>
      <c r="B40864" t="s">
        <v>78</v>
      </c>
      <c r="C40864" t="s">
        <v>20</v>
      </c>
      <c r="D40864">
        <v>2010</v>
      </c>
      <c r="E40864">
        <v>0</v>
      </c>
      <c r="F40864" t="s">
        <v>156</v>
      </c>
      <c r="G40864">
        <v>12824221.194</v>
      </c>
    </row>
    <row r="40865" spans="1:7">
      <c r="A40865" t="s">
        <v>77</v>
      </c>
      <c r="B40865" t="s">
        <v>78</v>
      </c>
      <c r="C40865" t="s">
        <v>21</v>
      </c>
      <c r="D40865">
        <v>2010</v>
      </c>
      <c r="E40865">
        <v>0</v>
      </c>
      <c r="F40865" t="s">
        <v>4</v>
      </c>
      <c r="G40865">
        <v>534734.89689465938</v>
      </c>
    </row>
    <row r="40866" spans="1:7">
      <c r="A40866" t="s">
        <v>77</v>
      </c>
      <c r="B40866" t="s">
        <v>78</v>
      </c>
      <c r="C40866" t="s">
        <v>21</v>
      </c>
      <c r="D40866">
        <v>2010</v>
      </c>
      <c r="E40866">
        <v>0</v>
      </c>
      <c r="F40866" t="s">
        <v>5</v>
      </c>
      <c r="G40866">
        <v>774635.37241975765</v>
      </c>
    </row>
    <row r="40867" spans="1:7">
      <c r="A40867" t="s">
        <v>77</v>
      </c>
      <c r="B40867" t="s">
        <v>78</v>
      </c>
      <c r="C40867" t="s">
        <v>21</v>
      </c>
      <c r="D40867">
        <v>2010</v>
      </c>
      <c r="E40867">
        <v>0</v>
      </c>
      <c r="F40867" t="s">
        <v>6</v>
      </c>
      <c r="G40867">
        <v>2761755.2842838848</v>
      </c>
    </row>
    <row r="40868" spans="1:7">
      <c r="A40868" t="s">
        <v>77</v>
      </c>
      <c r="B40868" t="s">
        <v>78</v>
      </c>
      <c r="C40868" t="s">
        <v>21</v>
      </c>
      <c r="D40868">
        <v>2010</v>
      </c>
      <c r="E40868">
        <v>0</v>
      </c>
      <c r="F40868" t="s">
        <v>7</v>
      </c>
      <c r="G40868">
        <v>239389.00432192569</v>
      </c>
    </row>
    <row r="40869" spans="1:7">
      <c r="A40869" t="s">
        <v>77</v>
      </c>
      <c r="B40869" t="s">
        <v>78</v>
      </c>
      <c r="C40869" t="s">
        <v>21</v>
      </c>
      <c r="D40869">
        <v>2010</v>
      </c>
      <c r="E40869">
        <v>0</v>
      </c>
      <c r="F40869" t="s">
        <v>8</v>
      </c>
      <c r="G40869">
        <v>1240591.3284398811</v>
      </c>
    </row>
    <row r="40870" spans="1:7">
      <c r="A40870" t="s">
        <v>77</v>
      </c>
      <c r="B40870" t="s">
        <v>78</v>
      </c>
      <c r="C40870" t="s">
        <v>21</v>
      </c>
      <c r="D40870">
        <v>2010</v>
      </c>
      <c r="E40870">
        <v>0</v>
      </c>
      <c r="F40870" t="s">
        <v>9</v>
      </c>
      <c r="G40870">
        <v>3026156.3574803239</v>
      </c>
    </row>
    <row r="40871" spans="1:7">
      <c r="A40871" t="s">
        <v>77</v>
      </c>
      <c r="B40871" t="s">
        <v>78</v>
      </c>
      <c r="C40871" t="s">
        <v>21</v>
      </c>
      <c r="D40871">
        <v>2010</v>
      </c>
      <c r="E40871">
        <v>0</v>
      </c>
      <c r="F40871" t="s">
        <v>10</v>
      </c>
      <c r="G40871">
        <v>960850.75426973705</v>
      </c>
    </row>
    <row r="40872" spans="1:7">
      <c r="A40872" t="s">
        <v>77</v>
      </c>
      <c r="B40872" t="s">
        <v>78</v>
      </c>
      <c r="C40872" t="s">
        <v>21</v>
      </c>
      <c r="D40872">
        <v>2010</v>
      </c>
      <c r="E40872">
        <v>0</v>
      </c>
      <c r="F40872" t="s">
        <v>11</v>
      </c>
      <c r="G40872">
        <v>1209219.5503322759</v>
      </c>
    </row>
    <row r="40873" spans="1:7">
      <c r="A40873" t="s">
        <v>77</v>
      </c>
      <c r="B40873" t="s">
        <v>78</v>
      </c>
      <c r="C40873" t="s">
        <v>21</v>
      </c>
      <c r="D40873">
        <v>2010</v>
      </c>
      <c r="E40873">
        <v>0</v>
      </c>
      <c r="F40873" t="s">
        <v>12</v>
      </c>
      <c r="G40873">
        <v>366334.43100162852</v>
      </c>
    </row>
    <row r="40874" spans="1:7">
      <c r="A40874" t="s">
        <v>77</v>
      </c>
      <c r="B40874" t="s">
        <v>78</v>
      </c>
      <c r="C40874" t="s">
        <v>21</v>
      </c>
      <c r="D40874">
        <v>2010</v>
      </c>
      <c r="E40874">
        <v>0</v>
      </c>
      <c r="F40874" t="s">
        <v>13</v>
      </c>
      <c r="G40874">
        <v>1756386.2353903989</v>
      </c>
    </row>
    <row r="40875" spans="1:7">
      <c r="A40875" t="s">
        <v>77</v>
      </c>
      <c r="B40875" t="s">
        <v>78</v>
      </c>
      <c r="C40875" t="s">
        <v>21</v>
      </c>
      <c r="D40875">
        <v>2010</v>
      </c>
      <c r="E40875">
        <v>0</v>
      </c>
      <c r="F40875" t="s">
        <v>14</v>
      </c>
      <c r="G40875">
        <v>1825683.159469361</v>
      </c>
    </row>
    <row r="40876" spans="1:7">
      <c r="A40876" t="s">
        <v>77</v>
      </c>
      <c r="B40876" t="s">
        <v>78</v>
      </c>
      <c r="C40876" t="s">
        <v>21</v>
      </c>
      <c r="D40876">
        <v>2010</v>
      </c>
      <c r="E40876">
        <v>0</v>
      </c>
      <c r="F40876" t="s">
        <v>15</v>
      </c>
      <c r="G40876">
        <v>412926.62796807621</v>
      </c>
    </row>
    <row r="40877" spans="1:7">
      <c r="A40877" t="s">
        <v>77</v>
      </c>
      <c r="B40877" t="s">
        <v>78</v>
      </c>
      <c r="C40877" t="s">
        <v>21</v>
      </c>
      <c r="D40877">
        <v>2010</v>
      </c>
      <c r="E40877">
        <v>0</v>
      </c>
      <c r="F40877" t="s">
        <v>156</v>
      </c>
      <c r="G40877">
        <v>15108663.002271911</v>
      </c>
    </row>
    <row r="40878" spans="1:7">
      <c r="A40878" t="s">
        <v>77</v>
      </c>
      <c r="B40878" t="s">
        <v>78</v>
      </c>
      <c r="C40878" t="s">
        <v>22</v>
      </c>
      <c r="D40878">
        <v>2010</v>
      </c>
      <c r="E40878">
        <v>0</v>
      </c>
      <c r="F40878" t="s">
        <v>4</v>
      </c>
      <c r="G40878">
        <v>6365.8149999999996</v>
      </c>
    </row>
    <row r="40879" spans="1:7">
      <c r="A40879" t="s">
        <v>77</v>
      </c>
      <c r="B40879" t="s">
        <v>78</v>
      </c>
      <c r="C40879" t="s">
        <v>22</v>
      </c>
      <c r="D40879">
        <v>2010</v>
      </c>
      <c r="E40879">
        <v>0</v>
      </c>
      <c r="F40879" t="s">
        <v>5</v>
      </c>
      <c r="G40879">
        <v>185.14250000000001</v>
      </c>
    </row>
    <row r="40880" spans="1:7">
      <c r="A40880" t="s">
        <v>77</v>
      </c>
      <c r="B40880" t="s">
        <v>78</v>
      </c>
      <c r="C40880" t="s">
        <v>22</v>
      </c>
      <c r="D40880">
        <v>2010</v>
      </c>
      <c r="E40880">
        <v>0</v>
      </c>
      <c r="F40880" t="s">
        <v>6</v>
      </c>
      <c r="G40880">
        <v>7085.9970000000003</v>
      </c>
    </row>
    <row r="40881" spans="1:7">
      <c r="A40881" t="s">
        <v>77</v>
      </c>
      <c r="B40881" t="s">
        <v>78</v>
      </c>
      <c r="C40881" t="s">
        <v>22</v>
      </c>
      <c r="D40881">
        <v>2010</v>
      </c>
      <c r="E40881">
        <v>0</v>
      </c>
      <c r="F40881" t="s">
        <v>7</v>
      </c>
      <c r="G40881">
        <v>179.85475</v>
      </c>
    </row>
    <row r="40882" spans="1:7">
      <c r="A40882" t="s">
        <v>77</v>
      </c>
      <c r="B40882" t="s">
        <v>78</v>
      </c>
      <c r="C40882" t="s">
        <v>22</v>
      </c>
      <c r="D40882">
        <v>2010</v>
      </c>
      <c r="E40882">
        <v>0</v>
      </c>
      <c r="F40882" t="s">
        <v>8</v>
      </c>
      <c r="G40882">
        <v>3603.5745000000002</v>
      </c>
    </row>
    <row r="40883" spans="1:7">
      <c r="A40883" t="s">
        <v>77</v>
      </c>
      <c r="B40883" t="s">
        <v>78</v>
      </c>
      <c r="C40883" t="s">
        <v>22</v>
      </c>
      <c r="D40883">
        <v>2010</v>
      </c>
      <c r="E40883">
        <v>0</v>
      </c>
      <c r="F40883" t="s">
        <v>9</v>
      </c>
      <c r="G40883">
        <v>12164.772499999999</v>
      </c>
    </row>
    <row r="40884" spans="1:7">
      <c r="A40884" t="s">
        <v>77</v>
      </c>
      <c r="B40884" t="s">
        <v>78</v>
      </c>
      <c r="C40884" t="s">
        <v>22</v>
      </c>
      <c r="D40884">
        <v>2010</v>
      </c>
      <c r="E40884">
        <v>0</v>
      </c>
      <c r="F40884" t="s">
        <v>10</v>
      </c>
      <c r="G40884">
        <v>1893.30475</v>
      </c>
    </row>
    <row r="40885" spans="1:7">
      <c r="A40885" t="s">
        <v>77</v>
      </c>
      <c r="B40885" t="s">
        <v>78</v>
      </c>
      <c r="C40885" t="s">
        <v>22</v>
      </c>
      <c r="D40885">
        <v>2010</v>
      </c>
      <c r="E40885">
        <v>0</v>
      </c>
      <c r="F40885" t="s">
        <v>11</v>
      </c>
      <c r="G40885">
        <v>2596.0765000000001</v>
      </c>
    </row>
    <row r="40886" spans="1:7">
      <c r="A40886" t="s">
        <v>77</v>
      </c>
      <c r="B40886" t="s">
        <v>78</v>
      </c>
      <c r="C40886" t="s">
        <v>22</v>
      </c>
      <c r="D40886">
        <v>2010</v>
      </c>
      <c r="E40886">
        <v>0</v>
      </c>
      <c r="F40886" t="s">
        <v>12</v>
      </c>
      <c r="G40886">
        <v>429.35924999999997</v>
      </c>
    </row>
    <row r="40887" spans="1:7">
      <c r="A40887" t="s">
        <v>77</v>
      </c>
      <c r="B40887" t="s">
        <v>78</v>
      </c>
      <c r="C40887" t="s">
        <v>22</v>
      </c>
      <c r="D40887">
        <v>2010</v>
      </c>
      <c r="E40887">
        <v>0</v>
      </c>
      <c r="F40887" t="s">
        <v>13</v>
      </c>
      <c r="G40887">
        <v>236.37975</v>
      </c>
    </row>
    <row r="40888" spans="1:7">
      <c r="A40888" t="s">
        <v>77</v>
      </c>
      <c r="B40888" t="s">
        <v>78</v>
      </c>
      <c r="C40888" t="s">
        <v>22</v>
      </c>
      <c r="D40888">
        <v>2010</v>
      </c>
      <c r="E40888">
        <v>0</v>
      </c>
      <c r="F40888" t="s">
        <v>14</v>
      </c>
      <c r="G40888">
        <v>6190.4837499999994</v>
      </c>
    </row>
    <row r="40889" spans="1:7">
      <c r="A40889" t="s">
        <v>77</v>
      </c>
      <c r="B40889" t="s">
        <v>78</v>
      </c>
      <c r="C40889" t="s">
        <v>22</v>
      </c>
      <c r="D40889">
        <v>2010</v>
      </c>
      <c r="E40889">
        <v>0</v>
      </c>
      <c r="F40889" t="s">
        <v>15</v>
      </c>
      <c r="G40889">
        <v>5190.8609999999999</v>
      </c>
    </row>
    <row r="40890" spans="1:7">
      <c r="A40890" t="s">
        <v>77</v>
      </c>
      <c r="B40890" t="s">
        <v>78</v>
      </c>
      <c r="C40890" t="s">
        <v>22</v>
      </c>
      <c r="D40890">
        <v>2010</v>
      </c>
      <c r="E40890">
        <v>0</v>
      </c>
      <c r="F40890" t="s">
        <v>156</v>
      </c>
      <c r="G40890">
        <v>46121.621249999997</v>
      </c>
    </row>
    <row r="40891" spans="1:7">
      <c r="A40891" t="s">
        <v>79</v>
      </c>
      <c r="B40891" t="s">
        <v>80</v>
      </c>
      <c r="C40891" t="s">
        <v>20</v>
      </c>
      <c r="D40891">
        <v>2010</v>
      </c>
      <c r="E40891">
        <v>0</v>
      </c>
      <c r="F40891" t="s">
        <v>4</v>
      </c>
      <c r="G40891">
        <v>101558</v>
      </c>
    </row>
    <row r="40892" spans="1:7">
      <c r="A40892" t="s">
        <v>79</v>
      </c>
      <c r="B40892" t="s">
        <v>80</v>
      </c>
      <c r="C40892" t="s">
        <v>20</v>
      </c>
      <c r="D40892">
        <v>2010</v>
      </c>
      <c r="E40892">
        <v>0</v>
      </c>
      <c r="F40892" t="s">
        <v>5</v>
      </c>
      <c r="G40892">
        <v>22632</v>
      </c>
    </row>
    <row r="40893" spans="1:7">
      <c r="A40893" t="s">
        <v>79</v>
      </c>
      <c r="B40893" t="s">
        <v>80</v>
      </c>
      <c r="C40893" t="s">
        <v>20</v>
      </c>
      <c r="D40893">
        <v>2010</v>
      </c>
      <c r="E40893">
        <v>0</v>
      </c>
      <c r="F40893" t="s">
        <v>6</v>
      </c>
      <c r="G40893">
        <v>122330</v>
      </c>
    </row>
    <row r="40894" spans="1:7">
      <c r="A40894" t="s">
        <v>79</v>
      </c>
      <c r="B40894" t="s">
        <v>80</v>
      </c>
      <c r="C40894" t="s">
        <v>20</v>
      </c>
      <c r="D40894">
        <v>2010</v>
      </c>
      <c r="E40894">
        <v>0</v>
      </c>
      <c r="F40894" t="s">
        <v>7</v>
      </c>
      <c r="G40894">
        <v>14931</v>
      </c>
    </row>
    <row r="40895" spans="1:7">
      <c r="A40895" t="s">
        <v>79</v>
      </c>
      <c r="B40895" t="s">
        <v>80</v>
      </c>
      <c r="C40895" t="s">
        <v>20</v>
      </c>
      <c r="D40895">
        <v>2010</v>
      </c>
      <c r="E40895">
        <v>0</v>
      </c>
      <c r="F40895" t="s">
        <v>8</v>
      </c>
      <c r="G40895">
        <v>41421</v>
      </c>
    </row>
    <row r="40896" spans="1:7">
      <c r="A40896" t="s">
        <v>79</v>
      </c>
      <c r="B40896" t="s">
        <v>80</v>
      </c>
      <c r="C40896" t="s">
        <v>20</v>
      </c>
      <c r="D40896">
        <v>2010</v>
      </c>
      <c r="E40896">
        <v>0</v>
      </c>
      <c r="F40896" t="s">
        <v>9</v>
      </c>
      <c r="G40896">
        <v>83323</v>
      </c>
    </row>
    <row r="40897" spans="1:7">
      <c r="A40897" t="s">
        <v>79</v>
      </c>
      <c r="B40897" t="s">
        <v>80</v>
      </c>
      <c r="C40897" t="s">
        <v>20</v>
      </c>
      <c r="D40897">
        <v>2010</v>
      </c>
      <c r="E40897">
        <v>0</v>
      </c>
      <c r="F40897" t="s">
        <v>10</v>
      </c>
      <c r="G40897">
        <v>28053</v>
      </c>
    </row>
    <row r="40898" spans="1:7">
      <c r="A40898" t="s">
        <v>79</v>
      </c>
      <c r="B40898" t="s">
        <v>80</v>
      </c>
      <c r="C40898" t="s">
        <v>20</v>
      </c>
      <c r="D40898">
        <v>2010</v>
      </c>
      <c r="E40898">
        <v>0</v>
      </c>
      <c r="F40898" t="s">
        <v>11</v>
      </c>
      <c r="G40898">
        <v>46030.245210962879</v>
      </c>
    </row>
    <row r="40899" spans="1:7">
      <c r="A40899" t="s">
        <v>79</v>
      </c>
      <c r="B40899" t="s">
        <v>80</v>
      </c>
      <c r="C40899" t="s">
        <v>20</v>
      </c>
      <c r="D40899">
        <v>2010</v>
      </c>
      <c r="E40899">
        <v>0</v>
      </c>
      <c r="F40899" t="s">
        <v>12</v>
      </c>
      <c r="G40899">
        <v>39222</v>
      </c>
    </row>
    <row r="40900" spans="1:7">
      <c r="A40900" t="s">
        <v>79</v>
      </c>
      <c r="B40900" t="s">
        <v>80</v>
      </c>
      <c r="C40900" t="s">
        <v>20</v>
      </c>
      <c r="D40900">
        <v>2010</v>
      </c>
      <c r="E40900">
        <v>0</v>
      </c>
      <c r="F40900" t="s">
        <v>13</v>
      </c>
      <c r="G40900">
        <v>64205.754789037121</v>
      </c>
    </row>
    <row r="40901" spans="1:7">
      <c r="A40901" t="s">
        <v>79</v>
      </c>
      <c r="B40901" t="s">
        <v>80</v>
      </c>
      <c r="C40901" t="s">
        <v>20</v>
      </c>
      <c r="D40901">
        <v>2010</v>
      </c>
      <c r="E40901">
        <v>0</v>
      </c>
      <c r="F40901" t="s">
        <v>14</v>
      </c>
      <c r="G40901">
        <v>128358</v>
      </c>
    </row>
    <row r="40902" spans="1:7">
      <c r="A40902" t="s">
        <v>79</v>
      </c>
      <c r="B40902" t="s">
        <v>80</v>
      </c>
      <c r="C40902" t="s">
        <v>20</v>
      </c>
      <c r="D40902">
        <v>2010</v>
      </c>
      <c r="E40902">
        <v>0</v>
      </c>
      <c r="F40902" t="s">
        <v>15</v>
      </c>
      <c r="G40902">
        <v>11248</v>
      </c>
    </row>
    <row r="40903" spans="1:7">
      <c r="A40903" t="s">
        <v>79</v>
      </c>
      <c r="B40903" t="s">
        <v>80</v>
      </c>
      <c r="C40903" t="s">
        <v>20</v>
      </c>
      <c r="D40903">
        <v>2010</v>
      </c>
      <c r="E40903">
        <v>0</v>
      </c>
      <c r="F40903" t="s">
        <v>156</v>
      </c>
      <c r="G40903">
        <v>703312</v>
      </c>
    </row>
    <row r="40904" spans="1:7">
      <c r="A40904" t="s">
        <v>79</v>
      </c>
      <c r="B40904" t="s">
        <v>80</v>
      </c>
      <c r="C40904" t="s">
        <v>21</v>
      </c>
      <c r="D40904">
        <v>2010</v>
      </c>
      <c r="E40904">
        <v>0</v>
      </c>
      <c r="F40904" t="s">
        <v>4</v>
      </c>
      <c r="G40904">
        <v>102248.82681917179</v>
      </c>
    </row>
    <row r="40905" spans="1:7">
      <c r="A40905" t="s">
        <v>79</v>
      </c>
      <c r="B40905" t="s">
        <v>80</v>
      </c>
      <c r="C40905" t="s">
        <v>21</v>
      </c>
      <c r="D40905">
        <v>2010</v>
      </c>
      <c r="E40905">
        <v>0</v>
      </c>
      <c r="F40905" t="s">
        <v>5</v>
      </c>
      <c r="G40905">
        <v>18967.896443043672</v>
      </c>
    </row>
    <row r="40906" spans="1:7">
      <c r="A40906" t="s">
        <v>79</v>
      </c>
      <c r="B40906" t="s">
        <v>80</v>
      </c>
      <c r="C40906" t="s">
        <v>21</v>
      </c>
      <c r="D40906">
        <v>2010</v>
      </c>
      <c r="E40906">
        <v>0</v>
      </c>
      <c r="F40906" t="s">
        <v>6</v>
      </c>
      <c r="G40906">
        <v>128429.8073043099</v>
      </c>
    </row>
    <row r="40907" spans="1:7">
      <c r="A40907" t="s">
        <v>79</v>
      </c>
      <c r="B40907" t="s">
        <v>80</v>
      </c>
      <c r="C40907" t="s">
        <v>21</v>
      </c>
      <c r="D40907">
        <v>2010</v>
      </c>
      <c r="E40907">
        <v>0</v>
      </c>
      <c r="F40907" t="s">
        <v>7</v>
      </c>
      <c r="G40907">
        <v>18578.981770833339</v>
      </c>
    </row>
    <row r="40908" spans="1:7">
      <c r="A40908" t="s">
        <v>79</v>
      </c>
      <c r="B40908" t="s">
        <v>80</v>
      </c>
      <c r="C40908" t="s">
        <v>21</v>
      </c>
      <c r="D40908">
        <v>2010</v>
      </c>
      <c r="E40908">
        <v>0</v>
      </c>
      <c r="F40908" t="s">
        <v>8</v>
      </c>
      <c r="G40908">
        <v>40934.204172461752</v>
      </c>
    </row>
    <row r="40909" spans="1:7">
      <c r="A40909" t="s">
        <v>79</v>
      </c>
      <c r="B40909" t="s">
        <v>80</v>
      </c>
      <c r="C40909" t="s">
        <v>21</v>
      </c>
      <c r="D40909">
        <v>2010</v>
      </c>
      <c r="E40909">
        <v>0</v>
      </c>
      <c r="F40909" t="s">
        <v>9</v>
      </c>
      <c r="G40909">
        <v>81032.66431267999</v>
      </c>
    </row>
    <row r="40910" spans="1:7">
      <c r="A40910" t="s">
        <v>79</v>
      </c>
      <c r="B40910" t="s">
        <v>80</v>
      </c>
      <c r="C40910" t="s">
        <v>21</v>
      </c>
      <c r="D40910">
        <v>2010</v>
      </c>
      <c r="E40910">
        <v>0</v>
      </c>
      <c r="F40910" t="s">
        <v>10</v>
      </c>
      <c r="G40910">
        <v>31419.256392003321</v>
      </c>
    </row>
    <row r="40911" spans="1:7">
      <c r="A40911" t="s">
        <v>79</v>
      </c>
      <c r="B40911" t="s">
        <v>80</v>
      </c>
      <c r="C40911" t="s">
        <v>21</v>
      </c>
      <c r="D40911">
        <v>2010</v>
      </c>
      <c r="E40911">
        <v>0</v>
      </c>
      <c r="F40911" t="s">
        <v>11</v>
      </c>
      <c r="G40911">
        <v>45082.822054142511</v>
      </c>
    </row>
    <row r="40912" spans="1:7">
      <c r="A40912" t="s">
        <v>79</v>
      </c>
      <c r="B40912" t="s">
        <v>80</v>
      </c>
      <c r="C40912" t="s">
        <v>21</v>
      </c>
      <c r="D40912">
        <v>2010</v>
      </c>
      <c r="E40912">
        <v>0</v>
      </c>
      <c r="F40912" t="s">
        <v>12</v>
      </c>
      <c r="G40912">
        <v>42922.27033254315</v>
      </c>
    </row>
    <row r="40913" spans="1:7">
      <c r="A40913" t="s">
        <v>79</v>
      </c>
      <c r="B40913" t="s">
        <v>80</v>
      </c>
      <c r="C40913" t="s">
        <v>21</v>
      </c>
      <c r="D40913">
        <v>2010</v>
      </c>
      <c r="E40913">
        <v>0</v>
      </c>
      <c r="F40913" t="s">
        <v>13</v>
      </c>
      <c r="G40913">
        <v>62884.231981381577</v>
      </c>
    </row>
    <row r="40914" spans="1:7">
      <c r="A40914" t="s">
        <v>79</v>
      </c>
      <c r="B40914" t="s">
        <v>80</v>
      </c>
      <c r="C40914" t="s">
        <v>21</v>
      </c>
      <c r="D40914">
        <v>2010</v>
      </c>
      <c r="E40914">
        <v>0</v>
      </c>
      <c r="F40914" t="s">
        <v>14</v>
      </c>
      <c r="G40914">
        <v>127510.78260510739</v>
      </c>
    </row>
    <row r="40915" spans="1:7">
      <c r="A40915" t="s">
        <v>79</v>
      </c>
      <c r="B40915" t="s">
        <v>80</v>
      </c>
      <c r="C40915" t="s">
        <v>21</v>
      </c>
      <c r="D40915">
        <v>2010</v>
      </c>
      <c r="E40915">
        <v>0</v>
      </c>
      <c r="F40915" t="s">
        <v>15</v>
      </c>
      <c r="G40915">
        <v>10668.212206712211</v>
      </c>
    </row>
    <row r="40916" spans="1:7">
      <c r="A40916" t="s">
        <v>79</v>
      </c>
      <c r="B40916" t="s">
        <v>80</v>
      </c>
      <c r="C40916" t="s">
        <v>21</v>
      </c>
      <c r="D40916">
        <v>2010</v>
      </c>
      <c r="E40916">
        <v>0</v>
      </c>
      <c r="F40916" t="s">
        <v>156</v>
      </c>
      <c r="G40916">
        <v>710679.95639439067</v>
      </c>
    </row>
    <row r="40917" spans="1:7">
      <c r="A40917" t="s">
        <v>79</v>
      </c>
      <c r="B40917" t="s">
        <v>80</v>
      </c>
      <c r="C40917" t="s">
        <v>22</v>
      </c>
      <c r="D40917">
        <v>2010</v>
      </c>
      <c r="E40917">
        <v>0</v>
      </c>
      <c r="F40917" t="s">
        <v>4</v>
      </c>
      <c r="G40917">
        <v>4259.7250000000004</v>
      </c>
    </row>
    <row r="40918" spans="1:7">
      <c r="A40918" t="s">
        <v>79</v>
      </c>
      <c r="B40918" t="s">
        <v>80</v>
      </c>
      <c r="C40918" t="s">
        <v>22</v>
      </c>
      <c r="D40918">
        <v>2010</v>
      </c>
      <c r="E40918">
        <v>0</v>
      </c>
      <c r="F40918" t="s">
        <v>5</v>
      </c>
      <c r="G40918">
        <v>43.463999999999999</v>
      </c>
    </row>
    <row r="40919" spans="1:7">
      <c r="A40919" t="s">
        <v>79</v>
      </c>
      <c r="B40919" t="s">
        <v>80</v>
      </c>
      <c r="C40919" t="s">
        <v>22</v>
      </c>
      <c r="D40919">
        <v>2010</v>
      </c>
      <c r="E40919">
        <v>0</v>
      </c>
      <c r="F40919" t="s">
        <v>6</v>
      </c>
      <c r="G40919">
        <v>1282.7329999999999</v>
      </c>
    </row>
    <row r="40920" spans="1:7">
      <c r="A40920" t="s">
        <v>79</v>
      </c>
      <c r="B40920" t="s">
        <v>80</v>
      </c>
      <c r="C40920" t="s">
        <v>22</v>
      </c>
      <c r="D40920">
        <v>2010</v>
      </c>
      <c r="E40920">
        <v>0</v>
      </c>
      <c r="F40920" t="s">
        <v>7</v>
      </c>
      <c r="G40920">
        <v>44.445999999999998</v>
      </c>
    </row>
    <row r="40921" spans="1:7">
      <c r="A40921" t="s">
        <v>79</v>
      </c>
      <c r="B40921" t="s">
        <v>80</v>
      </c>
      <c r="C40921" t="s">
        <v>22</v>
      </c>
      <c r="D40921">
        <v>2010</v>
      </c>
      <c r="E40921">
        <v>0</v>
      </c>
      <c r="F40921" t="s">
        <v>8</v>
      </c>
      <c r="G40921">
        <v>1136.2809999999999</v>
      </c>
    </row>
    <row r="40922" spans="1:7">
      <c r="A40922" t="s">
        <v>79</v>
      </c>
      <c r="B40922" t="s">
        <v>80</v>
      </c>
      <c r="C40922" t="s">
        <v>22</v>
      </c>
      <c r="D40922">
        <v>2010</v>
      </c>
      <c r="E40922">
        <v>0</v>
      </c>
      <c r="F40922" t="s">
        <v>9</v>
      </c>
      <c r="G40922">
        <v>1887.4</v>
      </c>
    </row>
    <row r="40923" spans="1:7">
      <c r="A40923" t="s">
        <v>79</v>
      </c>
      <c r="B40923" t="s">
        <v>80</v>
      </c>
      <c r="C40923" t="s">
        <v>22</v>
      </c>
      <c r="D40923">
        <v>2010</v>
      </c>
      <c r="E40923">
        <v>0</v>
      </c>
      <c r="F40923" t="s">
        <v>10</v>
      </c>
      <c r="G40923">
        <v>416.94244236056562</v>
      </c>
    </row>
    <row r="40924" spans="1:7">
      <c r="A40924" t="s">
        <v>79</v>
      </c>
      <c r="B40924" t="s">
        <v>80</v>
      </c>
      <c r="C40924" t="s">
        <v>22</v>
      </c>
      <c r="D40924">
        <v>2010</v>
      </c>
      <c r="E40924">
        <v>0</v>
      </c>
      <c r="F40924" t="s">
        <v>11</v>
      </c>
      <c r="G40924">
        <v>227.70605850249541</v>
      </c>
    </row>
    <row r="40925" spans="1:7">
      <c r="A40925" t="s">
        <v>79</v>
      </c>
      <c r="B40925" t="s">
        <v>80</v>
      </c>
      <c r="C40925" t="s">
        <v>22</v>
      </c>
      <c r="D40925">
        <v>2010</v>
      </c>
      <c r="E40925">
        <v>0</v>
      </c>
      <c r="F40925" t="s">
        <v>12</v>
      </c>
      <c r="G40925">
        <v>80.719529344073649</v>
      </c>
    </row>
    <row r="40926" spans="1:7">
      <c r="A40926" t="s">
        <v>79</v>
      </c>
      <c r="B40926" t="s">
        <v>80</v>
      </c>
      <c r="C40926" t="s">
        <v>22</v>
      </c>
      <c r="D40926">
        <v>2010</v>
      </c>
      <c r="E40926">
        <v>0</v>
      </c>
      <c r="F40926" t="s">
        <v>13</v>
      </c>
      <c r="G40926">
        <v>20.60696979286536</v>
      </c>
    </row>
    <row r="40927" spans="1:7">
      <c r="A40927" t="s">
        <v>79</v>
      </c>
      <c r="B40927" t="s">
        <v>80</v>
      </c>
      <c r="C40927" t="s">
        <v>22</v>
      </c>
      <c r="D40927">
        <v>2010</v>
      </c>
      <c r="E40927">
        <v>0</v>
      </c>
      <c r="F40927" t="s">
        <v>14</v>
      </c>
      <c r="G40927">
        <v>1034.0319999999999</v>
      </c>
    </row>
    <row r="40928" spans="1:7">
      <c r="A40928" t="s">
        <v>79</v>
      </c>
      <c r="B40928" t="s">
        <v>80</v>
      </c>
      <c r="C40928" t="s">
        <v>22</v>
      </c>
      <c r="D40928">
        <v>2010</v>
      </c>
      <c r="E40928">
        <v>0</v>
      </c>
      <c r="F40928" t="s">
        <v>15</v>
      </c>
      <c r="G40928">
        <v>477.74</v>
      </c>
    </row>
    <row r="40929" spans="1:7">
      <c r="A40929" t="s">
        <v>79</v>
      </c>
      <c r="B40929" t="s">
        <v>80</v>
      </c>
      <c r="C40929" t="s">
        <v>22</v>
      </c>
      <c r="D40929">
        <v>2010</v>
      </c>
      <c r="E40929">
        <v>0</v>
      </c>
      <c r="F40929" t="s">
        <v>156</v>
      </c>
      <c r="G40929">
        <v>10911.796</v>
      </c>
    </row>
    <row r="40930" spans="1:7">
      <c r="A40930" t="s">
        <v>81</v>
      </c>
      <c r="B40930" t="s">
        <v>82</v>
      </c>
      <c r="C40930" t="s">
        <v>20</v>
      </c>
      <c r="D40930">
        <v>2010</v>
      </c>
      <c r="E40930">
        <v>0</v>
      </c>
      <c r="F40930" t="s">
        <v>4</v>
      </c>
      <c r="G40930">
        <v>101239.40477198031</v>
      </c>
    </row>
    <row r="40931" spans="1:7">
      <c r="A40931" t="s">
        <v>81</v>
      </c>
      <c r="B40931" t="s">
        <v>82</v>
      </c>
      <c r="C40931" t="s">
        <v>20</v>
      </c>
      <c r="D40931">
        <v>2010</v>
      </c>
      <c r="E40931">
        <v>0</v>
      </c>
      <c r="F40931" t="s">
        <v>5</v>
      </c>
      <c r="G40931">
        <v>4598.5328942126389</v>
      </c>
    </row>
    <row r="40932" spans="1:7">
      <c r="A40932" t="s">
        <v>81</v>
      </c>
      <c r="B40932" t="s">
        <v>82</v>
      </c>
      <c r="C40932" t="s">
        <v>20</v>
      </c>
      <c r="D40932">
        <v>2010</v>
      </c>
      <c r="E40932">
        <v>0</v>
      </c>
      <c r="F40932" t="s">
        <v>6</v>
      </c>
      <c r="G40932">
        <v>37633.256292058941</v>
      </c>
    </row>
    <row r="40933" spans="1:7">
      <c r="A40933" t="s">
        <v>81</v>
      </c>
      <c r="B40933" t="s">
        <v>82</v>
      </c>
      <c r="C40933" t="s">
        <v>20</v>
      </c>
      <c r="D40933">
        <v>2010</v>
      </c>
      <c r="E40933">
        <v>0</v>
      </c>
      <c r="F40933" t="s">
        <v>7</v>
      </c>
      <c r="G40933">
        <v>12480.45269611143</v>
      </c>
    </row>
    <row r="40934" spans="1:7">
      <c r="A40934" t="s">
        <v>81</v>
      </c>
      <c r="B40934" t="s">
        <v>82</v>
      </c>
      <c r="C40934" t="s">
        <v>20</v>
      </c>
      <c r="D40934">
        <v>2010</v>
      </c>
      <c r="E40934">
        <v>0</v>
      </c>
      <c r="F40934" t="s">
        <v>8</v>
      </c>
      <c r="G40934">
        <v>7258.7976533125884</v>
      </c>
    </row>
    <row r="40935" spans="1:7">
      <c r="A40935" t="s">
        <v>81</v>
      </c>
      <c r="B40935" t="s">
        <v>82</v>
      </c>
      <c r="C40935" t="s">
        <v>20</v>
      </c>
      <c r="D40935">
        <v>2010</v>
      </c>
      <c r="E40935">
        <v>0</v>
      </c>
      <c r="F40935" t="s">
        <v>9</v>
      </c>
      <c r="G40935">
        <v>45711.80294485591</v>
      </c>
    </row>
    <row r="40936" spans="1:7">
      <c r="A40936" t="s">
        <v>81</v>
      </c>
      <c r="B40936" t="s">
        <v>82</v>
      </c>
      <c r="C40936" t="s">
        <v>20</v>
      </c>
      <c r="D40936">
        <v>2010</v>
      </c>
      <c r="E40936">
        <v>0</v>
      </c>
      <c r="F40936" t="s">
        <v>10</v>
      </c>
      <c r="G40936">
        <v>32222.286852330752</v>
      </c>
    </row>
    <row r="40937" spans="1:7">
      <c r="A40937" t="s">
        <v>81</v>
      </c>
      <c r="B40937" t="s">
        <v>82</v>
      </c>
      <c r="C40937" t="s">
        <v>20</v>
      </c>
      <c r="D40937">
        <v>2010</v>
      </c>
      <c r="E40937">
        <v>0</v>
      </c>
      <c r="F40937" t="s">
        <v>11</v>
      </c>
      <c r="G40937">
        <v>19333.132538664129</v>
      </c>
    </row>
    <row r="40938" spans="1:7">
      <c r="A40938" t="s">
        <v>81</v>
      </c>
      <c r="B40938" t="s">
        <v>82</v>
      </c>
      <c r="C40938" t="s">
        <v>20</v>
      </c>
      <c r="D40938">
        <v>2010</v>
      </c>
      <c r="E40938">
        <v>0</v>
      </c>
      <c r="F40938" t="s">
        <v>12</v>
      </c>
      <c r="G40938">
        <v>11762.982142820259</v>
      </c>
    </row>
    <row r="40939" spans="1:7">
      <c r="A40939" t="s">
        <v>81</v>
      </c>
      <c r="B40939" t="s">
        <v>82</v>
      </c>
      <c r="C40939" t="s">
        <v>20</v>
      </c>
      <c r="D40939">
        <v>2010</v>
      </c>
      <c r="E40939">
        <v>0</v>
      </c>
      <c r="F40939" t="s">
        <v>13</v>
      </c>
      <c r="G40939">
        <v>18773.247408190229</v>
      </c>
    </row>
    <row r="40940" spans="1:7">
      <c r="A40940" t="s">
        <v>81</v>
      </c>
      <c r="B40940" t="s">
        <v>82</v>
      </c>
      <c r="C40940" t="s">
        <v>20</v>
      </c>
      <c r="D40940">
        <v>2010</v>
      </c>
      <c r="E40940">
        <v>0</v>
      </c>
      <c r="F40940" t="s">
        <v>14</v>
      </c>
      <c r="G40940">
        <v>45478.561777915747</v>
      </c>
    </row>
    <row r="40941" spans="1:7">
      <c r="A40941" t="s">
        <v>81</v>
      </c>
      <c r="B40941" t="s">
        <v>82</v>
      </c>
      <c r="C40941" t="s">
        <v>20</v>
      </c>
      <c r="D40941">
        <v>2010</v>
      </c>
      <c r="E40941">
        <v>0</v>
      </c>
      <c r="F40941" t="s">
        <v>15</v>
      </c>
      <c r="G40941">
        <v>3806.718424101547</v>
      </c>
    </row>
    <row r="40942" spans="1:7">
      <c r="A40942" t="s">
        <v>81</v>
      </c>
      <c r="B40942" t="s">
        <v>82</v>
      </c>
      <c r="C40942" t="s">
        <v>20</v>
      </c>
      <c r="D40942">
        <v>2010</v>
      </c>
      <c r="E40942">
        <v>0</v>
      </c>
      <c r="F40942" t="s">
        <v>156</v>
      </c>
      <c r="G40942">
        <v>340299.17639655445</v>
      </c>
    </row>
    <row r="40943" spans="1:7">
      <c r="A40943" t="s">
        <v>81</v>
      </c>
      <c r="B40943" t="s">
        <v>82</v>
      </c>
      <c r="C40943" t="s">
        <v>21</v>
      </c>
      <c r="D40943">
        <v>2010</v>
      </c>
      <c r="E40943">
        <v>0</v>
      </c>
      <c r="F40943" t="s">
        <v>4</v>
      </c>
      <c r="G40943">
        <v>126429.69068174979</v>
      </c>
    </row>
    <row r="40944" spans="1:7">
      <c r="A40944" t="s">
        <v>81</v>
      </c>
      <c r="B40944" t="s">
        <v>82</v>
      </c>
      <c r="C40944" t="s">
        <v>21</v>
      </c>
      <c r="D40944">
        <v>2010</v>
      </c>
      <c r="E40944">
        <v>0</v>
      </c>
      <c r="F40944" t="s">
        <v>5</v>
      </c>
      <c r="G40944">
        <v>11928.51327934069</v>
      </c>
    </row>
    <row r="40945" spans="1:7">
      <c r="A40945" t="s">
        <v>81</v>
      </c>
      <c r="B40945" t="s">
        <v>82</v>
      </c>
      <c r="C40945" t="s">
        <v>21</v>
      </c>
      <c r="D40945">
        <v>2010</v>
      </c>
      <c r="E40945">
        <v>0</v>
      </c>
      <c r="F40945" t="s">
        <v>6</v>
      </c>
      <c r="G40945">
        <v>43743.390202384049</v>
      </c>
    </row>
    <row r="40946" spans="1:7">
      <c r="A40946" t="s">
        <v>81</v>
      </c>
      <c r="B40946" t="s">
        <v>82</v>
      </c>
      <c r="C40946" t="s">
        <v>21</v>
      </c>
      <c r="D40946">
        <v>2010</v>
      </c>
      <c r="E40946">
        <v>0</v>
      </c>
      <c r="F40946" t="s">
        <v>7</v>
      </c>
      <c r="G40946">
        <v>15302.74104022296</v>
      </c>
    </row>
    <row r="40947" spans="1:7">
      <c r="A40947" t="s">
        <v>81</v>
      </c>
      <c r="B40947" t="s">
        <v>82</v>
      </c>
      <c r="C40947" t="s">
        <v>21</v>
      </c>
      <c r="D40947">
        <v>2010</v>
      </c>
      <c r="E40947">
        <v>0</v>
      </c>
      <c r="F40947" t="s">
        <v>8</v>
      </c>
      <c r="G40947">
        <v>9428.2949294628288</v>
      </c>
    </row>
    <row r="40948" spans="1:7">
      <c r="A40948" t="s">
        <v>81</v>
      </c>
      <c r="B40948" t="s">
        <v>82</v>
      </c>
      <c r="C40948" t="s">
        <v>21</v>
      </c>
      <c r="D40948">
        <v>2010</v>
      </c>
      <c r="E40948">
        <v>0</v>
      </c>
      <c r="F40948" t="s">
        <v>9</v>
      </c>
      <c r="G40948">
        <v>51771.006563539457</v>
      </c>
    </row>
    <row r="40949" spans="1:7">
      <c r="A40949" t="s">
        <v>81</v>
      </c>
      <c r="B40949" t="s">
        <v>82</v>
      </c>
      <c r="C40949" t="s">
        <v>21</v>
      </c>
      <c r="D40949">
        <v>2010</v>
      </c>
      <c r="E40949">
        <v>0</v>
      </c>
      <c r="F40949" t="s">
        <v>10</v>
      </c>
      <c r="G40949">
        <v>31664.974091368029</v>
      </c>
    </row>
    <row r="40950" spans="1:7">
      <c r="A40950" t="s">
        <v>81</v>
      </c>
      <c r="B40950" t="s">
        <v>82</v>
      </c>
      <c r="C40950" t="s">
        <v>21</v>
      </c>
      <c r="D40950">
        <v>2010</v>
      </c>
      <c r="E40950">
        <v>0</v>
      </c>
      <c r="F40950" t="s">
        <v>11</v>
      </c>
      <c r="G40950">
        <v>21475.274110020891</v>
      </c>
    </row>
    <row r="40951" spans="1:7">
      <c r="A40951" t="s">
        <v>81</v>
      </c>
      <c r="B40951" t="s">
        <v>82</v>
      </c>
      <c r="C40951" t="s">
        <v>21</v>
      </c>
      <c r="D40951">
        <v>2010</v>
      </c>
      <c r="E40951">
        <v>0</v>
      </c>
      <c r="F40951" t="s">
        <v>12</v>
      </c>
      <c r="G40951">
        <v>11866.175651636509</v>
      </c>
    </row>
    <row r="40952" spans="1:7">
      <c r="A40952" t="s">
        <v>81</v>
      </c>
      <c r="B40952" t="s">
        <v>82</v>
      </c>
      <c r="C40952" t="s">
        <v>21</v>
      </c>
      <c r="D40952">
        <v>2010</v>
      </c>
      <c r="E40952">
        <v>0</v>
      </c>
      <c r="F40952" t="s">
        <v>13</v>
      </c>
      <c r="G40952">
        <v>18980.063566422621</v>
      </c>
    </row>
    <row r="40953" spans="1:7">
      <c r="A40953" t="s">
        <v>81</v>
      </c>
      <c r="B40953" t="s">
        <v>82</v>
      </c>
      <c r="C40953" t="s">
        <v>21</v>
      </c>
      <c r="D40953">
        <v>2010</v>
      </c>
      <c r="E40953">
        <v>0</v>
      </c>
      <c r="F40953" t="s">
        <v>14</v>
      </c>
      <c r="G40953">
        <v>58819.526707263933</v>
      </c>
    </row>
    <row r="40954" spans="1:7">
      <c r="A40954" t="s">
        <v>81</v>
      </c>
      <c r="B40954" t="s">
        <v>82</v>
      </c>
      <c r="C40954" t="s">
        <v>21</v>
      </c>
      <c r="D40954">
        <v>2010</v>
      </c>
      <c r="E40954">
        <v>0</v>
      </c>
      <c r="F40954" t="s">
        <v>15</v>
      </c>
      <c r="G40954">
        <v>3976.5176649161981</v>
      </c>
    </row>
    <row r="40955" spans="1:7">
      <c r="A40955" t="s">
        <v>81</v>
      </c>
      <c r="B40955" t="s">
        <v>82</v>
      </c>
      <c r="C40955" t="s">
        <v>21</v>
      </c>
      <c r="D40955">
        <v>2010</v>
      </c>
      <c r="E40955">
        <v>0</v>
      </c>
      <c r="F40955" t="s">
        <v>156</v>
      </c>
      <c r="G40955">
        <v>405386.16848832794</v>
      </c>
    </row>
    <row r="40956" spans="1:7">
      <c r="A40956" t="s">
        <v>81</v>
      </c>
      <c r="B40956" t="s">
        <v>82</v>
      </c>
      <c r="C40956" t="s">
        <v>22</v>
      </c>
      <c r="D40956">
        <v>2010</v>
      </c>
      <c r="E40956">
        <v>0</v>
      </c>
      <c r="F40956" t="s">
        <v>4</v>
      </c>
      <c r="G40956">
        <v>6632.635787928225</v>
      </c>
    </row>
    <row r="40957" spans="1:7">
      <c r="A40957" t="s">
        <v>81</v>
      </c>
      <c r="B40957" t="s">
        <v>82</v>
      </c>
      <c r="C40957" t="s">
        <v>22</v>
      </c>
      <c r="D40957">
        <v>2010</v>
      </c>
      <c r="E40957">
        <v>0</v>
      </c>
      <c r="F40957" t="s">
        <v>5</v>
      </c>
      <c r="G40957">
        <v>58.446042508850262</v>
      </c>
    </row>
    <row r="40958" spans="1:7">
      <c r="A40958" t="s">
        <v>81</v>
      </c>
      <c r="B40958" t="s">
        <v>82</v>
      </c>
      <c r="C40958" t="s">
        <v>22</v>
      </c>
      <c r="D40958">
        <v>2010</v>
      </c>
      <c r="E40958">
        <v>0</v>
      </c>
      <c r="F40958" t="s">
        <v>6</v>
      </c>
      <c r="G40958">
        <v>240.95234638637629</v>
      </c>
    </row>
    <row r="40959" spans="1:7">
      <c r="A40959" t="s">
        <v>81</v>
      </c>
      <c r="B40959" t="s">
        <v>82</v>
      </c>
      <c r="C40959" t="s">
        <v>22</v>
      </c>
      <c r="D40959">
        <v>2010</v>
      </c>
      <c r="E40959">
        <v>0</v>
      </c>
      <c r="F40959" t="s">
        <v>7</v>
      </c>
      <c r="G40959">
        <v>10.86027115695047</v>
      </c>
    </row>
    <row r="40960" spans="1:7">
      <c r="A40960" t="s">
        <v>81</v>
      </c>
      <c r="B40960" t="s">
        <v>82</v>
      </c>
      <c r="C40960" t="s">
        <v>22</v>
      </c>
      <c r="D40960">
        <v>2010</v>
      </c>
      <c r="E40960">
        <v>0</v>
      </c>
      <c r="F40960" t="s">
        <v>8</v>
      </c>
      <c r="G40960">
        <v>183.67438491808079</v>
      </c>
    </row>
    <row r="40961" spans="1:7">
      <c r="A40961" t="s">
        <v>81</v>
      </c>
      <c r="B40961" t="s">
        <v>82</v>
      </c>
      <c r="C40961" t="s">
        <v>22</v>
      </c>
      <c r="D40961">
        <v>2010</v>
      </c>
      <c r="E40961">
        <v>0</v>
      </c>
      <c r="F40961" t="s">
        <v>9</v>
      </c>
      <c r="G40961">
        <v>737.61529075309807</v>
      </c>
    </row>
    <row r="40962" spans="1:7">
      <c r="A40962" t="s">
        <v>81</v>
      </c>
      <c r="B40962" t="s">
        <v>82</v>
      </c>
      <c r="C40962" t="s">
        <v>22</v>
      </c>
      <c r="D40962">
        <v>2010</v>
      </c>
      <c r="E40962">
        <v>0</v>
      </c>
      <c r="F40962" t="s">
        <v>10</v>
      </c>
      <c r="G40962">
        <v>36.773857029299982</v>
      </c>
    </row>
    <row r="40963" spans="1:7">
      <c r="A40963" t="s">
        <v>81</v>
      </c>
      <c r="B40963" t="s">
        <v>82</v>
      </c>
      <c r="C40963" t="s">
        <v>22</v>
      </c>
      <c r="D40963">
        <v>2010</v>
      </c>
      <c r="E40963">
        <v>0</v>
      </c>
      <c r="F40963" t="s">
        <v>11</v>
      </c>
      <c r="G40963">
        <v>86.087109667805009</v>
      </c>
    </row>
    <row r="40964" spans="1:7">
      <c r="A40964" t="s">
        <v>81</v>
      </c>
      <c r="B40964" t="s">
        <v>82</v>
      </c>
      <c r="C40964" t="s">
        <v>22</v>
      </c>
      <c r="D40964">
        <v>2010</v>
      </c>
      <c r="E40964">
        <v>0</v>
      </c>
      <c r="F40964" t="s">
        <v>12</v>
      </c>
      <c r="G40964">
        <v>9.2189485802839943</v>
      </c>
    </row>
    <row r="40965" spans="1:7">
      <c r="A40965" t="s">
        <v>81</v>
      </c>
      <c r="B40965" t="s">
        <v>82</v>
      </c>
      <c r="C40965" t="s">
        <v>22</v>
      </c>
      <c r="D40965">
        <v>2010</v>
      </c>
      <c r="E40965">
        <v>0</v>
      </c>
      <c r="F40965" t="s">
        <v>13</v>
      </c>
      <c r="G40965">
        <v>1.0534388907174339</v>
      </c>
    </row>
    <row r="40966" spans="1:7">
      <c r="A40966" t="s">
        <v>81</v>
      </c>
      <c r="B40966" t="s">
        <v>82</v>
      </c>
      <c r="C40966" t="s">
        <v>22</v>
      </c>
      <c r="D40966">
        <v>2010</v>
      </c>
      <c r="E40966">
        <v>0</v>
      </c>
      <c r="F40966" t="s">
        <v>14</v>
      </c>
      <c r="G40966">
        <v>392.98808684857568</v>
      </c>
    </row>
    <row r="40967" spans="1:7">
      <c r="A40967" t="s">
        <v>81</v>
      </c>
      <c r="B40967" t="s">
        <v>82</v>
      </c>
      <c r="C40967" t="s">
        <v>22</v>
      </c>
      <c r="D40967">
        <v>2010</v>
      </c>
      <c r="E40967">
        <v>0</v>
      </c>
      <c r="F40967" t="s">
        <v>15</v>
      </c>
      <c r="G40967">
        <v>249.2449362409867</v>
      </c>
    </row>
    <row r="40968" spans="1:7">
      <c r="A40968" t="s">
        <v>81</v>
      </c>
      <c r="B40968" t="s">
        <v>82</v>
      </c>
      <c r="C40968" t="s">
        <v>22</v>
      </c>
      <c r="D40968">
        <v>2010</v>
      </c>
      <c r="E40968">
        <v>0</v>
      </c>
      <c r="F40968" t="s">
        <v>156</v>
      </c>
      <c r="G40968">
        <v>8639.5505009092485</v>
      </c>
    </row>
    <row r="40969" spans="1:7">
      <c r="A40969" t="s">
        <v>83</v>
      </c>
      <c r="B40969" t="s">
        <v>84</v>
      </c>
      <c r="C40969" t="s">
        <v>20</v>
      </c>
      <c r="D40969">
        <v>2010</v>
      </c>
      <c r="E40969">
        <v>0</v>
      </c>
      <c r="F40969" t="s">
        <v>4</v>
      </c>
      <c r="G40969">
        <v>14658961.300000001</v>
      </c>
    </row>
    <row r="40970" spans="1:7">
      <c r="A40970" t="s">
        <v>83</v>
      </c>
      <c r="B40970" t="s">
        <v>84</v>
      </c>
      <c r="C40970" t="s">
        <v>20</v>
      </c>
      <c r="D40970">
        <v>2010</v>
      </c>
      <c r="E40970">
        <v>0</v>
      </c>
      <c r="F40970" t="s">
        <v>5</v>
      </c>
      <c r="G40970">
        <v>366428.3</v>
      </c>
    </row>
    <row r="40971" spans="1:7">
      <c r="A40971" t="s">
        <v>83</v>
      </c>
      <c r="B40971" t="s">
        <v>84</v>
      </c>
      <c r="C40971" t="s">
        <v>20</v>
      </c>
      <c r="D40971">
        <v>2010</v>
      </c>
      <c r="E40971">
        <v>0</v>
      </c>
      <c r="F40971" t="s">
        <v>6</v>
      </c>
      <c r="G40971">
        <v>7900494</v>
      </c>
    </row>
    <row r="40972" spans="1:7">
      <c r="A40972" t="s">
        <v>83</v>
      </c>
      <c r="B40972" t="s">
        <v>84</v>
      </c>
      <c r="C40972" t="s">
        <v>20</v>
      </c>
      <c r="D40972">
        <v>2010</v>
      </c>
      <c r="E40972">
        <v>0</v>
      </c>
      <c r="F40972" t="s">
        <v>7</v>
      </c>
      <c r="G40972">
        <v>421882.7</v>
      </c>
    </row>
    <row r="40973" spans="1:7">
      <c r="A40973" t="s">
        <v>83</v>
      </c>
      <c r="B40973" t="s">
        <v>84</v>
      </c>
      <c r="C40973" t="s">
        <v>20</v>
      </c>
      <c r="D40973">
        <v>2010</v>
      </c>
      <c r="E40973">
        <v>0</v>
      </c>
      <c r="F40973" t="s">
        <v>8</v>
      </c>
      <c r="G40973">
        <v>1839334.7</v>
      </c>
    </row>
    <row r="40974" spans="1:7">
      <c r="A40974" t="s">
        <v>83</v>
      </c>
      <c r="B40974" t="s">
        <v>84</v>
      </c>
      <c r="C40974" t="s">
        <v>20</v>
      </c>
      <c r="D40974">
        <v>2010</v>
      </c>
      <c r="E40974">
        <v>0</v>
      </c>
      <c r="F40974" t="s">
        <v>9</v>
      </c>
      <c r="G40974">
        <v>7971161.2000000002</v>
      </c>
    </row>
    <row r="40975" spans="1:7">
      <c r="A40975" t="s">
        <v>83</v>
      </c>
      <c r="B40975" t="s">
        <v>84</v>
      </c>
      <c r="C40975" t="s">
        <v>20</v>
      </c>
      <c r="D40975">
        <v>2010</v>
      </c>
      <c r="E40975">
        <v>0</v>
      </c>
      <c r="F40975" t="s">
        <v>10</v>
      </c>
      <c r="G40975">
        <v>4594356.4000000004</v>
      </c>
    </row>
    <row r="40976" spans="1:7">
      <c r="A40976" t="s">
        <v>83</v>
      </c>
      <c r="B40976" t="s">
        <v>84</v>
      </c>
      <c r="C40976" t="s">
        <v>20</v>
      </c>
      <c r="D40976">
        <v>2010</v>
      </c>
      <c r="E40976">
        <v>0</v>
      </c>
      <c r="F40976" t="s">
        <v>11</v>
      </c>
      <c r="G40976">
        <v>742338.68209999998</v>
      </c>
    </row>
    <row r="40977" spans="1:7">
      <c r="A40977" t="s">
        <v>83</v>
      </c>
      <c r="B40977" t="s">
        <v>84</v>
      </c>
      <c r="C40977" t="s">
        <v>20</v>
      </c>
      <c r="D40977">
        <v>2010</v>
      </c>
      <c r="E40977">
        <v>0</v>
      </c>
      <c r="F40977" t="s">
        <v>12</v>
      </c>
      <c r="G40977">
        <v>37715.4</v>
      </c>
    </row>
    <row r="40978" spans="1:7">
      <c r="A40978" t="s">
        <v>83</v>
      </c>
      <c r="B40978" t="s">
        <v>84</v>
      </c>
      <c r="C40978" t="s">
        <v>20</v>
      </c>
      <c r="D40978">
        <v>2010</v>
      </c>
      <c r="E40978">
        <v>0</v>
      </c>
      <c r="F40978" t="s">
        <v>13</v>
      </c>
      <c r="G40978">
        <v>328372.61790000001</v>
      </c>
    </row>
    <row r="40979" spans="1:7">
      <c r="A40979" t="s">
        <v>83</v>
      </c>
      <c r="B40979" t="s">
        <v>84</v>
      </c>
      <c r="C40979" t="s">
        <v>20</v>
      </c>
      <c r="D40979">
        <v>2010</v>
      </c>
      <c r="E40979">
        <v>0</v>
      </c>
      <c r="F40979" t="s">
        <v>14</v>
      </c>
      <c r="G40979">
        <v>795009.91559999995</v>
      </c>
    </row>
    <row r="40980" spans="1:7">
      <c r="A40980" t="s">
        <v>83</v>
      </c>
      <c r="B40980" t="s">
        <v>84</v>
      </c>
      <c r="C40980" t="s">
        <v>20</v>
      </c>
      <c r="D40980">
        <v>2010</v>
      </c>
      <c r="E40980">
        <v>0</v>
      </c>
      <c r="F40980" t="s">
        <v>15</v>
      </c>
      <c r="G40980">
        <v>120709.6844</v>
      </c>
    </row>
    <row r="40981" spans="1:7">
      <c r="A40981" t="s">
        <v>83</v>
      </c>
      <c r="B40981" t="s">
        <v>84</v>
      </c>
      <c r="C40981" t="s">
        <v>20</v>
      </c>
      <c r="D40981">
        <v>2010</v>
      </c>
      <c r="E40981">
        <v>0</v>
      </c>
      <c r="F40981" t="s">
        <v>156</v>
      </c>
      <c r="G40981">
        <v>39776764.899999999</v>
      </c>
    </row>
    <row r="40982" spans="1:7">
      <c r="A40982" t="s">
        <v>83</v>
      </c>
      <c r="B40982" t="s">
        <v>84</v>
      </c>
      <c r="C40982" t="s">
        <v>21</v>
      </c>
      <c r="D40982">
        <v>2010</v>
      </c>
      <c r="E40982">
        <v>0</v>
      </c>
      <c r="F40982" t="s">
        <v>4</v>
      </c>
      <c r="G40982">
        <v>17970321.850000001</v>
      </c>
    </row>
    <row r="40983" spans="1:7">
      <c r="A40983" t="s">
        <v>83</v>
      </c>
      <c r="B40983" t="s">
        <v>84</v>
      </c>
      <c r="C40983" t="s">
        <v>21</v>
      </c>
      <c r="D40983">
        <v>2010</v>
      </c>
      <c r="E40983">
        <v>0</v>
      </c>
      <c r="F40983" t="s">
        <v>5</v>
      </c>
      <c r="G40983">
        <v>2786336.1179999998</v>
      </c>
    </row>
    <row r="40984" spans="1:7">
      <c r="A40984" t="s">
        <v>83</v>
      </c>
      <c r="B40984" t="s">
        <v>84</v>
      </c>
      <c r="C40984" t="s">
        <v>21</v>
      </c>
      <c r="D40984">
        <v>2010</v>
      </c>
      <c r="E40984">
        <v>0</v>
      </c>
      <c r="F40984" t="s">
        <v>6</v>
      </c>
      <c r="G40984">
        <v>9822818.1510000005</v>
      </c>
    </row>
    <row r="40985" spans="1:7">
      <c r="A40985" t="s">
        <v>83</v>
      </c>
      <c r="B40985" t="s">
        <v>84</v>
      </c>
      <c r="C40985" t="s">
        <v>21</v>
      </c>
      <c r="D40985">
        <v>2010</v>
      </c>
      <c r="E40985">
        <v>0</v>
      </c>
      <c r="F40985" t="s">
        <v>7</v>
      </c>
      <c r="G40985">
        <v>623457.39060000004</v>
      </c>
    </row>
    <row r="40986" spans="1:7">
      <c r="A40986" t="s">
        <v>83</v>
      </c>
      <c r="B40986" t="s">
        <v>84</v>
      </c>
      <c r="C40986" t="s">
        <v>21</v>
      </c>
      <c r="D40986">
        <v>2010</v>
      </c>
      <c r="E40986">
        <v>0</v>
      </c>
      <c r="F40986" t="s">
        <v>8</v>
      </c>
      <c r="G40986">
        <v>2671439.63</v>
      </c>
    </row>
    <row r="40987" spans="1:7">
      <c r="A40987" t="s">
        <v>83</v>
      </c>
      <c r="B40987" t="s">
        <v>84</v>
      </c>
      <c r="C40987" t="s">
        <v>21</v>
      </c>
      <c r="D40987">
        <v>2010</v>
      </c>
      <c r="E40987">
        <v>0</v>
      </c>
      <c r="F40987" t="s">
        <v>9</v>
      </c>
      <c r="G40987">
        <v>10948929.15</v>
      </c>
    </row>
    <row r="40988" spans="1:7">
      <c r="A40988" t="s">
        <v>83</v>
      </c>
      <c r="B40988" t="s">
        <v>84</v>
      </c>
      <c r="C40988" t="s">
        <v>21</v>
      </c>
      <c r="D40988">
        <v>2010</v>
      </c>
      <c r="E40988">
        <v>0</v>
      </c>
      <c r="F40988" t="s">
        <v>10</v>
      </c>
      <c r="G40988">
        <v>5138467.2149999999</v>
      </c>
    </row>
    <row r="40989" spans="1:7">
      <c r="A40989" t="s">
        <v>83</v>
      </c>
      <c r="B40989" t="s">
        <v>84</v>
      </c>
      <c r="C40989" t="s">
        <v>21</v>
      </c>
      <c r="D40989">
        <v>2010</v>
      </c>
      <c r="E40989">
        <v>0</v>
      </c>
      <c r="F40989" t="s">
        <v>11</v>
      </c>
      <c r="G40989">
        <v>494562.83730000001</v>
      </c>
    </row>
    <row r="40990" spans="1:7">
      <c r="A40990" t="s">
        <v>83</v>
      </c>
      <c r="B40990" t="s">
        <v>84</v>
      </c>
      <c r="C40990" t="s">
        <v>21</v>
      </c>
      <c r="D40990">
        <v>2010</v>
      </c>
      <c r="E40990">
        <v>0</v>
      </c>
      <c r="F40990" t="s">
        <v>12</v>
      </c>
      <c r="G40990">
        <v>30010.240720000002</v>
      </c>
    </row>
    <row r="40991" spans="1:7">
      <c r="A40991" t="s">
        <v>83</v>
      </c>
      <c r="B40991" t="s">
        <v>84</v>
      </c>
      <c r="C40991" t="s">
        <v>21</v>
      </c>
      <c r="D40991">
        <v>2010</v>
      </c>
      <c r="E40991">
        <v>0</v>
      </c>
      <c r="F40991" t="s">
        <v>13</v>
      </c>
      <c r="G40991">
        <v>261286.93599999999</v>
      </c>
    </row>
    <row r="40992" spans="1:7">
      <c r="A40992" t="s">
        <v>83</v>
      </c>
      <c r="B40992" t="s">
        <v>84</v>
      </c>
      <c r="C40992" t="s">
        <v>21</v>
      </c>
      <c r="D40992">
        <v>2010</v>
      </c>
      <c r="E40992">
        <v>0</v>
      </c>
      <c r="F40992" t="s">
        <v>14</v>
      </c>
      <c r="G40992">
        <v>1237410.4029999999</v>
      </c>
    </row>
    <row r="40993" spans="1:7">
      <c r="A40993" t="s">
        <v>83</v>
      </c>
      <c r="B40993" t="s">
        <v>84</v>
      </c>
      <c r="C40993" t="s">
        <v>21</v>
      </c>
      <c r="D40993">
        <v>2010</v>
      </c>
      <c r="E40993">
        <v>0</v>
      </c>
      <c r="F40993" t="s">
        <v>15</v>
      </c>
      <c r="G40993">
        <v>187881.2028</v>
      </c>
    </row>
    <row r="40994" spans="1:7">
      <c r="A40994" t="s">
        <v>83</v>
      </c>
      <c r="B40994" t="s">
        <v>84</v>
      </c>
      <c r="C40994" t="s">
        <v>21</v>
      </c>
      <c r="D40994">
        <v>2010</v>
      </c>
      <c r="E40994">
        <v>0</v>
      </c>
      <c r="F40994" t="s">
        <v>156</v>
      </c>
      <c r="G40994">
        <v>52172921.124419995</v>
      </c>
    </row>
    <row r="40995" spans="1:7">
      <c r="A40995" t="s">
        <v>83</v>
      </c>
      <c r="B40995" t="s">
        <v>84</v>
      </c>
      <c r="C40995" t="s">
        <v>22</v>
      </c>
      <c r="D40995">
        <v>2010</v>
      </c>
      <c r="E40995">
        <v>0</v>
      </c>
      <c r="F40995" t="s">
        <v>4</v>
      </c>
      <c r="G40995">
        <v>11091.74314</v>
      </c>
    </row>
    <row r="40996" spans="1:7">
      <c r="A40996" t="s">
        <v>83</v>
      </c>
      <c r="B40996" t="s">
        <v>84</v>
      </c>
      <c r="C40996" t="s">
        <v>22</v>
      </c>
      <c r="D40996">
        <v>2010</v>
      </c>
      <c r="E40996">
        <v>0</v>
      </c>
      <c r="F40996" t="s">
        <v>5</v>
      </c>
      <c r="G40996">
        <v>157.69218789999999</v>
      </c>
    </row>
    <row r="40997" spans="1:7">
      <c r="A40997" t="s">
        <v>83</v>
      </c>
      <c r="B40997" t="s">
        <v>84</v>
      </c>
      <c r="C40997" t="s">
        <v>22</v>
      </c>
      <c r="D40997">
        <v>2010</v>
      </c>
      <c r="E40997">
        <v>0</v>
      </c>
      <c r="F40997" t="s">
        <v>6</v>
      </c>
      <c r="G40997">
        <v>2081.0245770000001</v>
      </c>
    </row>
    <row r="40998" spans="1:7">
      <c r="A40998" t="s">
        <v>83</v>
      </c>
      <c r="B40998" t="s">
        <v>84</v>
      </c>
      <c r="C40998" t="s">
        <v>22</v>
      </c>
      <c r="D40998">
        <v>2010</v>
      </c>
      <c r="E40998">
        <v>0</v>
      </c>
      <c r="F40998" t="s">
        <v>7</v>
      </c>
      <c r="G40998">
        <v>46.956965349999997</v>
      </c>
    </row>
    <row r="40999" spans="1:7">
      <c r="A40999" t="s">
        <v>83</v>
      </c>
      <c r="B40999" t="s">
        <v>84</v>
      </c>
      <c r="C40999" t="s">
        <v>22</v>
      </c>
      <c r="D40999">
        <v>2010</v>
      </c>
      <c r="E40999">
        <v>0</v>
      </c>
      <c r="F40999" t="s">
        <v>8</v>
      </c>
      <c r="G40999">
        <v>914.8267323</v>
      </c>
    </row>
    <row r="41000" spans="1:7">
      <c r="A41000" t="s">
        <v>83</v>
      </c>
      <c r="B41000" t="s">
        <v>84</v>
      </c>
      <c r="C41000" t="s">
        <v>22</v>
      </c>
      <c r="D41000">
        <v>2010</v>
      </c>
      <c r="E41000">
        <v>0</v>
      </c>
      <c r="F41000" t="s">
        <v>9</v>
      </c>
      <c r="G41000">
        <v>2889.258116</v>
      </c>
    </row>
    <row r="41001" spans="1:7">
      <c r="A41001" t="s">
        <v>83</v>
      </c>
      <c r="B41001" t="s">
        <v>84</v>
      </c>
      <c r="C41001" t="s">
        <v>22</v>
      </c>
      <c r="D41001">
        <v>2010</v>
      </c>
      <c r="E41001">
        <v>0</v>
      </c>
      <c r="F41001" t="s">
        <v>10</v>
      </c>
      <c r="G41001">
        <v>813.00152720000006</v>
      </c>
    </row>
    <row r="41002" spans="1:7">
      <c r="A41002" t="s">
        <v>83</v>
      </c>
      <c r="B41002" t="s">
        <v>84</v>
      </c>
      <c r="C41002" t="s">
        <v>22</v>
      </c>
      <c r="D41002">
        <v>2010</v>
      </c>
      <c r="E41002">
        <v>0</v>
      </c>
      <c r="F41002" t="s">
        <v>11</v>
      </c>
      <c r="G41002">
        <v>729.16698399999996</v>
      </c>
    </row>
    <row r="41003" spans="1:7">
      <c r="A41003" t="s">
        <v>83</v>
      </c>
      <c r="B41003" t="s">
        <v>84</v>
      </c>
      <c r="C41003" t="s">
        <v>22</v>
      </c>
      <c r="D41003">
        <v>2010</v>
      </c>
      <c r="E41003">
        <v>0</v>
      </c>
      <c r="F41003" t="s">
        <v>12</v>
      </c>
      <c r="G41003">
        <v>91.228573760000003</v>
      </c>
    </row>
    <row r="41004" spans="1:7">
      <c r="A41004" t="s">
        <v>83</v>
      </c>
      <c r="B41004" t="s">
        <v>84</v>
      </c>
      <c r="C41004" t="s">
        <v>22</v>
      </c>
      <c r="D41004">
        <v>2010</v>
      </c>
      <c r="E41004">
        <v>0</v>
      </c>
      <c r="F41004" t="s">
        <v>13</v>
      </c>
      <c r="G41004">
        <v>31.79396186</v>
      </c>
    </row>
    <row r="41005" spans="1:7">
      <c r="A41005" t="s">
        <v>83</v>
      </c>
      <c r="B41005" t="s">
        <v>84</v>
      </c>
      <c r="C41005" t="s">
        <v>22</v>
      </c>
      <c r="D41005">
        <v>2010</v>
      </c>
      <c r="E41005">
        <v>0</v>
      </c>
      <c r="F41005" t="s">
        <v>14</v>
      </c>
      <c r="G41005">
        <v>732.51674960000003</v>
      </c>
    </row>
    <row r="41006" spans="1:7">
      <c r="A41006" t="s">
        <v>83</v>
      </c>
      <c r="B41006" t="s">
        <v>84</v>
      </c>
      <c r="C41006" t="s">
        <v>22</v>
      </c>
      <c r="D41006">
        <v>2010</v>
      </c>
      <c r="E41006">
        <v>0</v>
      </c>
      <c r="F41006" t="s">
        <v>15</v>
      </c>
      <c r="G41006">
        <v>942.9729112</v>
      </c>
    </row>
    <row r="41007" spans="1:7">
      <c r="A41007" t="s">
        <v>83</v>
      </c>
      <c r="B41007" t="s">
        <v>84</v>
      </c>
      <c r="C41007" t="s">
        <v>22</v>
      </c>
      <c r="D41007">
        <v>2010</v>
      </c>
      <c r="E41007">
        <v>0</v>
      </c>
      <c r="F41007" t="s">
        <v>156</v>
      </c>
      <c r="G41007">
        <v>20522.182426169995</v>
      </c>
    </row>
    <row r="41008" spans="1:7">
      <c r="A41008" t="s">
        <v>85</v>
      </c>
      <c r="B41008" t="s">
        <v>86</v>
      </c>
      <c r="C41008" t="s">
        <v>20</v>
      </c>
      <c r="D41008">
        <v>2010</v>
      </c>
      <c r="E41008">
        <v>0</v>
      </c>
      <c r="F41008" t="s">
        <v>4</v>
      </c>
      <c r="G41008">
        <v>7085.1862490508774</v>
      </c>
    </row>
    <row r="41009" spans="1:7">
      <c r="A41009" t="s">
        <v>85</v>
      </c>
      <c r="B41009" t="s">
        <v>86</v>
      </c>
      <c r="C41009" t="s">
        <v>20</v>
      </c>
      <c r="D41009">
        <v>2010</v>
      </c>
      <c r="E41009">
        <v>0</v>
      </c>
      <c r="F41009" t="s">
        <v>5</v>
      </c>
      <c r="G41009">
        <v>8597.5841697557153</v>
      </c>
    </row>
    <row r="41010" spans="1:7">
      <c r="A41010" t="s">
        <v>85</v>
      </c>
      <c r="B41010" t="s">
        <v>86</v>
      </c>
      <c r="C41010" t="s">
        <v>20</v>
      </c>
      <c r="D41010">
        <v>2010</v>
      </c>
      <c r="E41010">
        <v>0</v>
      </c>
      <c r="F41010" t="s">
        <v>6</v>
      </c>
      <c r="G41010">
        <v>10306.28477561517</v>
      </c>
    </row>
    <row r="41011" spans="1:7">
      <c r="A41011" t="s">
        <v>85</v>
      </c>
      <c r="B41011" t="s">
        <v>86</v>
      </c>
      <c r="C41011" t="s">
        <v>20</v>
      </c>
      <c r="D41011">
        <v>2010</v>
      </c>
      <c r="E41011">
        <v>0</v>
      </c>
      <c r="F41011" t="s">
        <v>7</v>
      </c>
      <c r="G41011">
        <v>1538.1522509326369</v>
      </c>
    </row>
    <row r="41012" spans="1:7">
      <c r="A41012" t="s">
        <v>85</v>
      </c>
      <c r="B41012" t="s">
        <v>86</v>
      </c>
      <c r="C41012" t="s">
        <v>20</v>
      </c>
      <c r="D41012">
        <v>2010</v>
      </c>
      <c r="E41012">
        <v>0</v>
      </c>
      <c r="F41012" t="s">
        <v>8</v>
      </c>
      <c r="G41012">
        <v>2617.6692744838142</v>
      </c>
    </row>
    <row r="41013" spans="1:7">
      <c r="A41013" t="s">
        <v>85</v>
      </c>
      <c r="B41013" t="s">
        <v>86</v>
      </c>
      <c r="C41013" t="s">
        <v>20</v>
      </c>
      <c r="D41013">
        <v>2010</v>
      </c>
      <c r="E41013">
        <v>0</v>
      </c>
      <c r="F41013" t="s">
        <v>9</v>
      </c>
      <c r="G41013">
        <v>10704.811259291129</v>
      </c>
    </row>
    <row r="41014" spans="1:7">
      <c r="A41014" t="s">
        <v>85</v>
      </c>
      <c r="B41014" t="s">
        <v>86</v>
      </c>
      <c r="C41014" t="s">
        <v>20</v>
      </c>
      <c r="D41014">
        <v>2010</v>
      </c>
      <c r="E41014">
        <v>0</v>
      </c>
      <c r="F41014" t="s">
        <v>10</v>
      </c>
      <c r="G41014">
        <v>1685.455704910479</v>
      </c>
    </row>
    <row r="41015" spans="1:7">
      <c r="A41015" t="s">
        <v>85</v>
      </c>
      <c r="B41015" t="s">
        <v>86</v>
      </c>
      <c r="C41015" t="s">
        <v>20</v>
      </c>
      <c r="D41015">
        <v>2010</v>
      </c>
      <c r="E41015">
        <v>0</v>
      </c>
      <c r="F41015" t="s">
        <v>11</v>
      </c>
      <c r="G41015">
        <v>3624.1020640307611</v>
      </c>
    </row>
    <row r="41016" spans="1:7">
      <c r="A41016" t="s">
        <v>85</v>
      </c>
      <c r="B41016" t="s">
        <v>86</v>
      </c>
      <c r="C41016" t="s">
        <v>20</v>
      </c>
      <c r="D41016">
        <v>2010</v>
      </c>
      <c r="E41016">
        <v>0</v>
      </c>
      <c r="F41016" t="s">
        <v>12</v>
      </c>
      <c r="G41016">
        <v>4601.9905269679066</v>
      </c>
    </row>
    <row r="41017" spans="1:7">
      <c r="A41017" t="s">
        <v>85</v>
      </c>
      <c r="B41017" t="s">
        <v>86</v>
      </c>
      <c r="C41017" t="s">
        <v>20</v>
      </c>
      <c r="D41017">
        <v>2010</v>
      </c>
      <c r="E41017">
        <v>0</v>
      </c>
      <c r="F41017" t="s">
        <v>13</v>
      </c>
      <c r="G41017">
        <v>5349.5218271620779</v>
      </c>
    </row>
    <row r="41018" spans="1:7">
      <c r="A41018" t="s">
        <v>85</v>
      </c>
      <c r="B41018" t="s">
        <v>86</v>
      </c>
      <c r="C41018" t="s">
        <v>20</v>
      </c>
      <c r="D41018">
        <v>2010</v>
      </c>
      <c r="E41018">
        <v>0</v>
      </c>
      <c r="F41018" t="s">
        <v>14</v>
      </c>
      <c r="G41018">
        <v>17503.21416449418</v>
      </c>
    </row>
    <row r="41019" spans="1:7">
      <c r="A41019" t="s">
        <v>85</v>
      </c>
      <c r="B41019" t="s">
        <v>86</v>
      </c>
      <c r="C41019" t="s">
        <v>20</v>
      </c>
      <c r="D41019">
        <v>2010</v>
      </c>
      <c r="E41019">
        <v>0</v>
      </c>
      <c r="F41019" t="s">
        <v>15</v>
      </c>
      <c r="G41019">
        <v>3088.9171005779449</v>
      </c>
    </row>
    <row r="41020" spans="1:7">
      <c r="A41020" t="s">
        <v>85</v>
      </c>
      <c r="B41020" t="s">
        <v>86</v>
      </c>
      <c r="C41020" t="s">
        <v>20</v>
      </c>
      <c r="D41020">
        <v>2010</v>
      </c>
      <c r="E41020">
        <v>0</v>
      </c>
      <c r="F41020" t="s">
        <v>156</v>
      </c>
      <c r="G41020">
        <v>76702.889367272684</v>
      </c>
    </row>
    <row r="41021" spans="1:7">
      <c r="A41021" t="s">
        <v>85</v>
      </c>
      <c r="B41021" t="s">
        <v>86</v>
      </c>
      <c r="C41021" t="s">
        <v>21</v>
      </c>
      <c r="D41021">
        <v>2010</v>
      </c>
      <c r="E41021">
        <v>0</v>
      </c>
      <c r="F41021" t="s">
        <v>4</v>
      </c>
      <c r="G41021">
        <v>9977.8673436899426</v>
      </c>
    </row>
    <row r="41022" spans="1:7">
      <c r="A41022" t="s">
        <v>85</v>
      </c>
      <c r="B41022" t="s">
        <v>86</v>
      </c>
      <c r="C41022" t="s">
        <v>21</v>
      </c>
      <c r="D41022">
        <v>2010</v>
      </c>
      <c r="E41022">
        <v>0</v>
      </c>
      <c r="F41022" t="s">
        <v>5</v>
      </c>
      <c r="G41022">
        <v>16391.53899272488</v>
      </c>
    </row>
    <row r="41023" spans="1:7">
      <c r="A41023" t="s">
        <v>85</v>
      </c>
      <c r="B41023" t="s">
        <v>86</v>
      </c>
      <c r="C41023" t="s">
        <v>21</v>
      </c>
      <c r="D41023">
        <v>2010</v>
      </c>
      <c r="E41023">
        <v>0</v>
      </c>
      <c r="F41023" t="s">
        <v>6</v>
      </c>
      <c r="G41023">
        <v>14851.219643453091</v>
      </c>
    </row>
    <row r="41024" spans="1:7">
      <c r="A41024" t="s">
        <v>85</v>
      </c>
      <c r="B41024" t="s">
        <v>86</v>
      </c>
      <c r="C41024" t="s">
        <v>21</v>
      </c>
      <c r="D41024">
        <v>2010</v>
      </c>
      <c r="E41024">
        <v>0</v>
      </c>
      <c r="F41024" t="s">
        <v>7</v>
      </c>
      <c r="G41024">
        <v>1782.1627413710189</v>
      </c>
    </row>
    <row r="41025" spans="1:7">
      <c r="A41025" t="s">
        <v>85</v>
      </c>
      <c r="B41025" t="s">
        <v>86</v>
      </c>
      <c r="C41025" t="s">
        <v>21</v>
      </c>
      <c r="D41025">
        <v>2010</v>
      </c>
      <c r="E41025">
        <v>0</v>
      </c>
      <c r="F41025" t="s">
        <v>8</v>
      </c>
      <c r="G41025">
        <v>2928.2513807561809</v>
      </c>
    </row>
    <row r="41026" spans="1:7">
      <c r="A41026" t="s">
        <v>85</v>
      </c>
      <c r="B41026" t="s">
        <v>86</v>
      </c>
      <c r="C41026" t="s">
        <v>21</v>
      </c>
      <c r="D41026">
        <v>2010</v>
      </c>
      <c r="E41026">
        <v>0</v>
      </c>
      <c r="F41026" t="s">
        <v>9</v>
      </c>
      <c r="G41026">
        <v>13157.902429461819</v>
      </c>
    </row>
    <row r="41027" spans="1:7">
      <c r="A41027" t="s">
        <v>85</v>
      </c>
      <c r="B41027" t="s">
        <v>86</v>
      </c>
      <c r="C41027" t="s">
        <v>21</v>
      </c>
      <c r="D41027">
        <v>2010</v>
      </c>
      <c r="E41027">
        <v>0</v>
      </c>
      <c r="F41027" t="s">
        <v>10</v>
      </c>
      <c r="G41027">
        <v>2123.1053334077001</v>
      </c>
    </row>
    <row r="41028" spans="1:7">
      <c r="A41028" t="s">
        <v>85</v>
      </c>
      <c r="B41028" t="s">
        <v>86</v>
      </c>
      <c r="C41028" t="s">
        <v>21</v>
      </c>
      <c r="D41028">
        <v>2010</v>
      </c>
      <c r="E41028">
        <v>0</v>
      </c>
      <c r="F41028" t="s">
        <v>11</v>
      </c>
      <c r="G41028">
        <v>4748.7607035386736</v>
      </c>
    </row>
    <row r="41029" spans="1:7">
      <c r="A41029" t="s">
        <v>85</v>
      </c>
      <c r="B41029" t="s">
        <v>86</v>
      </c>
      <c r="C41029" t="s">
        <v>21</v>
      </c>
      <c r="D41029">
        <v>2010</v>
      </c>
      <c r="E41029">
        <v>0</v>
      </c>
      <c r="F41029" t="s">
        <v>12</v>
      </c>
      <c r="G41029">
        <v>6670.2829648076922</v>
      </c>
    </row>
    <row r="41030" spans="1:7">
      <c r="A41030" t="s">
        <v>85</v>
      </c>
      <c r="B41030" t="s">
        <v>86</v>
      </c>
      <c r="C41030" t="s">
        <v>21</v>
      </c>
      <c r="D41030">
        <v>2010</v>
      </c>
      <c r="E41030">
        <v>0</v>
      </c>
      <c r="F41030" t="s">
        <v>13</v>
      </c>
      <c r="G41030">
        <v>6357.2895616600772</v>
      </c>
    </row>
    <row r="41031" spans="1:7">
      <c r="A41031" t="s">
        <v>85</v>
      </c>
      <c r="B41031" t="s">
        <v>86</v>
      </c>
      <c r="C41031" t="s">
        <v>21</v>
      </c>
      <c r="D41031">
        <v>2010</v>
      </c>
      <c r="E41031">
        <v>0</v>
      </c>
      <c r="F41031" t="s">
        <v>14</v>
      </c>
      <c r="G41031">
        <v>25980.820757772399</v>
      </c>
    </row>
    <row r="41032" spans="1:7">
      <c r="A41032" t="s">
        <v>85</v>
      </c>
      <c r="B41032" t="s">
        <v>86</v>
      </c>
      <c r="C41032" t="s">
        <v>21</v>
      </c>
      <c r="D41032">
        <v>2010</v>
      </c>
      <c r="E41032">
        <v>0</v>
      </c>
      <c r="F41032" t="s">
        <v>15</v>
      </c>
      <c r="G41032">
        <v>4087.9910576586581</v>
      </c>
    </row>
    <row r="41033" spans="1:7">
      <c r="A41033" t="s">
        <v>85</v>
      </c>
      <c r="B41033" t="s">
        <v>86</v>
      </c>
      <c r="C41033" t="s">
        <v>21</v>
      </c>
      <c r="D41033">
        <v>2010</v>
      </c>
      <c r="E41033">
        <v>0</v>
      </c>
      <c r="F41033" t="s">
        <v>156</v>
      </c>
      <c r="G41033">
        <v>109057.19291030211</v>
      </c>
    </row>
    <row r="41034" spans="1:7">
      <c r="A41034" t="s">
        <v>85</v>
      </c>
      <c r="B41034" t="s">
        <v>86</v>
      </c>
      <c r="C41034" t="s">
        <v>22</v>
      </c>
      <c r="D41034">
        <v>2010</v>
      </c>
      <c r="E41034">
        <v>0</v>
      </c>
      <c r="F41034" t="s">
        <v>4</v>
      </c>
      <c r="G41034">
        <v>167.795581010359</v>
      </c>
    </row>
    <row r="41035" spans="1:7">
      <c r="A41035" t="s">
        <v>85</v>
      </c>
      <c r="B41035" t="s">
        <v>86</v>
      </c>
      <c r="C41035" t="s">
        <v>22</v>
      </c>
      <c r="D41035">
        <v>2010</v>
      </c>
      <c r="E41035">
        <v>0</v>
      </c>
      <c r="F41035" t="s">
        <v>5</v>
      </c>
      <c r="G41035">
        <v>11.37727503673498</v>
      </c>
    </row>
    <row r="41036" spans="1:7">
      <c r="A41036" t="s">
        <v>85</v>
      </c>
      <c r="B41036" t="s">
        <v>86</v>
      </c>
      <c r="C41036" t="s">
        <v>22</v>
      </c>
      <c r="D41036">
        <v>2010</v>
      </c>
      <c r="E41036">
        <v>0</v>
      </c>
      <c r="F41036" t="s">
        <v>6</v>
      </c>
      <c r="G41036">
        <v>26.838754614673771</v>
      </c>
    </row>
    <row r="41037" spans="1:7">
      <c r="A41037" t="s">
        <v>85</v>
      </c>
      <c r="B41037" t="s">
        <v>86</v>
      </c>
      <c r="C41037" t="s">
        <v>22</v>
      </c>
      <c r="D41037">
        <v>2010</v>
      </c>
      <c r="E41037">
        <v>0</v>
      </c>
      <c r="F41037" t="s">
        <v>7</v>
      </c>
      <c r="G41037">
        <v>5.0847608204246741</v>
      </c>
    </row>
    <row r="41038" spans="1:7">
      <c r="A41038" t="s">
        <v>85</v>
      </c>
      <c r="B41038" t="s">
        <v>86</v>
      </c>
      <c r="C41038" t="s">
        <v>22</v>
      </c>
      <c r="D41038">
        <v>2010</v>
      </c>
      <c r="E41038">
        <v>0</v>
      </c>
      <c r="F41038" t="s">
        <v>8</v>
      </c>
      <c r="G41038">
        <v>33.466956312300162</v>
      </c>
    </row>
    <row r="41039" spans="1:7">
      <c r="A41039" t="s">
        <v>85</v>
      </c>
      <c r="B41039" t="s">
        <v>86</v>
      </c>
      <c r="C41039" t="s">
        <v>22</v>
      </c>
      <c r="D41039">
        <v>2010</v>
      </c>
      <c r="E41039">
        <v>0</v>
      </c>
      <c r="F41039" t="s">
        <v>9</v>
      </c>
      <c r="G41039">
        <v>98.068415502483845</v>
      </c>
    </row>
    <row r="41040" spans="1:7">
      <c r="A41040" t="s">
        <v>85</v>
      </c>
      <c r="B41040" t="s">
        <v>86</v>
      </c>
      <c r="C41040" t="s">
        <v>22</v>
      </c>
      <c r="D41040">
        <v>2010</v>
      </c>
      <c r="E41040">
        <v>0</v>
      </c>
      <c r="F41040" t="s">
        <v>10</v>
      </c>
      <c r="G41040">
        <v>16.148547837791469</v>
      </c>
    </row>
    <row r="41041" spans="1:7">
      <c r="A41041" t="s">
        <v>85</v>
      </c>
      <c r="B41041" t="s">
        <v>86</v>
      </c>
      <c r="C41041" t="s">
        <v>22</v>
      </c>
      <c r="D41041">
        <v>2010</v>
      </c>
      <c r="E41041">
        <v>0</v>
      </c>
      <c r="F41041" t="s">
        <v>11</v>
      </c>
      <c r="G41041">
        <v>27.242068236661751</v>
      </c>
    </row>
    <row r="41042" spans="1:7">
      <c r="A41042" t="s">
        <v>85</v>
      </c>
      <c r="B41042" t="s">
        <v>86</v>
      </c>
      <c r="C41042" t="s">
        <v>22</v>
      </c>
      <c r="D41042">
        <v>2010</v>
      </c>
      <c r="E41042">
        <v>0</v>
      </c>
      <c r="F41042" t="s">
        <v>12</v>
      </c>
      <c r="G41042">
        <v>10.250175161831921</v>
      </c>
    </row>
    <row r="41043" spans="1:7">
      <c r="A41043" t="s">
        <v>85</v>
      </c>
      <c r="B41043" t="s">
        <v>86</v>
      </c>
      <c r="C41043" t="s">
        <v>22</v>
      </c>
      <c r="D41043">
        <v>2010</v>
      </c>
      <c r="E41043">
        <v>0</v>
      </c>
      <c r="F41043" t="s">
        <v>13</v>
      </c>
      <c r="G41043">
        <v>1.4881994413422031</v>
      </c>
    </row>
    <row r="41044" spans="1:7">
      <c r="A41044" t="s">
        <v>85</v>
      </c>
      <c r="B41044" t="s">
        <v>86</v>
      </c>
      <c r="C41044" t="s">
        <v>22</v>
      </c>
      <c r="D41044">
        <v>2010</v>
      </c>
      <c r="E41044">
        <v>0</v>
      </c>
      <c r="F41044" t="s">
        <v>14</v>
      </c>
      <c r="G41044">
        <v>81.708559559046549</v>
      </c>
    </row>
    <row r="41045" spans="1:7">
      <c r="A41045" t="s">
        <v>85</v>
      </c>
      <c r="B41045" t="s">
        <v>86</v>
      </c>
      <c r="C41045" t="s">
        <v>22</v>
      </c>
      <c r="D41045">
        <v>2010</v>
      </c>
      <c r="E41045">
        <v>0</v>
      </c>
      <c r="F41045" t="s">
        <v>15</v>
      </c>
      <c r="G41045">
        <v>76.123321220502859</v>
      </c>
    </row>
    <row r="41046" spans="1:7">
      <c r="A41046" t="s">
        <v>85</v>
      </c>
      <c r="B41046" t="s">
        <v>86</v>
      </c>
      <c r="C41046" t="s">
        <v>22</v>
      </c>
      <c r="D41046">
        <v>2010</v>
      </c>
      <c r="E41046">
        <v>0</v>
      </c>
      <c r="F41046" t="s">
        <v>156</v>
      </c>
      <c r="G41046">
        <v>555.59261475415315</v>
      </c>
    </row>
    <row r="41047" spans="1:7">
      <c r="A41047" t="s">
        <v>87</v>
      </c>
      <c r="B41047" t="s">
        <v>88</v>
      </c>
      <c r="C41047" t="s">
        <v>20</v>
      </c>
      <c r="D41047">
        <v>2010</v>
      </c>
      <c r="E41047">
        <v>0</v>
      </c>
      <c r="F41047" t="s">
        <v>4</v>
      </c>
      <c r="G41047">
        <v>395755</v>
      </c>
    </row>
    <row r="41048" spans="1:7">
      <c r="A41048" t="s">
        <v>87</v>
      </c>
      <c r="B41048" t="s">
        <v>88</v>
      </c>
      <c r="C41048" t="s">
        <v>20</v>
      </c>
      <c r="D41048">
        <v>2010</v>
      </c>
      <c r="E41048">
        <v>0</v>
      </c>
      <c r="F41048" t="s">
        <v>5</v>
      </c>
      <c r="G41048">
        <v>5926</v>
      </c>
    </row>
    <row r="41049" spans="1:7">
      <c r="A41049" t="s">
        <v>87</v>
      </c>
      <c r="B41049" t="s">
        <v>88</v>
      </c>
      <c r="C41049" t="s">
        <v>20</v>
      </c>
      <c r="D41049">
        <v>2010</v>
      </c>
      <c r="E41049">
        <v>0</v>
      </c>
      <c r="F41049" t="s">
        <v>6</v>
      </c>
      <c r="G41049">
        <v>70924</v>
      </c>
    </row>
    <row r="41050" spans="1:7">
      <c r="A41050" t="s">
        <v>87</v>
      </c>
      <c r="B41050" t="s">
        <v>88</v>
      </c>
      <c r="C41050" t="s">
        <v>20</v>
      </c>
      <c r="D41050">
        <v>2010</v>
      </c>
      <c r="E41050">
        <v>0</v>
      </c>
      <c r="F41050" t="s">
        <v>7</v>
      </c>
      <c r="G41050">
        <v>15244</v>
      </c>
    </row>
    <row r="41051" spans="1:7">
      <c r="A41051" t="s">
        <v>87</v>
      </c>
      <c r="B41051" t="s">
        <v>88</v>
      </c>
      <c r="C41051" t="s">
        <v>20</v>
      </c>
      <c r="D41051">
        <v>2010</v>
      </c>
      <c r="E41051">
        <v>0</v>
      </c>
      <c r="F41051" t="s">
        <v>8</v>
      </c>
      <c r="G41051">
        <v>77289</v>
      </c>
    </row>
    <row r="41052" spans="1:7">
      <c r="A41052" t="s">
        <v>87</v>
      </c>
      <c r="B41052" t="s">
        <v>88</v>
      </c>
      <c r="C41052" t="s">
        <v>20</v>
      </c>
      <c r="D41052">
        <v>2010</v>
      </c>
      <c r="E41052">
        <v>0</v>
      </c>
      <c r="F41052" t="s">
        <v>9</v>
      </c>
      <c r="G41052">
        <v>178414</v>
      </c>
    </row>
    <row r="41053" spans="1:7">
      <c r="A41053" t="s">
        <v>87</v>
      </c>
      <c r="B41053" t="s">
        <v>88</v>
      </c>
      <c r="C41053" t="s">
        <v>20</v>
      </c>
      <c r="D41053">
        <v>2010</v>
      </c>
      <c r="E41053">
        <v>0</v>
      </c>
      <c r="F41053" t="s">
        <v>10</v>
      </c>
      <c r="G41053">
        <v>80343.017177844551</v>
      </c>
    </row>
    <row r="41054" spans="1:7">
      <c r="A41054" t="s">
        <v>87</v>
      </c>
      <c r="B41054" t="s">
        <v>88</v>
      </c>
      <c r="C41054" t="s">
        <v>20</v>
      </c>
      <c r="D41054">
        <v>2010</v>
      </c>
      <c r="E41054">
        <v>0</v>
      </c>
      <c r="F41054" t="s">
        <v>11</v>
      </c>
      <c r="G41054">
        <v>105993.0111093919</v>
      </c>
    </row>
    <row r="41055" spans="1:7">
      <c r="A41055" t="s">
        <v>87</v>
      </c>
      <c r="B41055" t="s">
        <v>88</v>
      </c>
      <c r="C41055" t="s">
        <v>20</v>
      </c>
      <c r="D41055">
        <v>2010</v>
      </c>
      <c r="E41055">
        <v>0</v>
      </c>
      <c r="F41055" t="s">
        <v>12</v>
      </c>
      <c r="G41055">
        <v>46083</v>
      </c>
    </row>
    <row r="41056" spans="1:7">
      <c r="A41056" t="s">
        <v>87</v>
      </c>
      <c r="B41056" t="s">
        <v>88</v>
      </c>
      <c r="C41056" t="s">
        <v>20</v>
      </c>
      <c r="D41056">
        <v>2010</v>
      </c>
      <c r="E41056">
        <v>0</v>
      </c>
      <c r="F41056" t="s">
        <v>13</v>
      </c>
      <c r="G41056">
        <v>2714.9717127635199</v>
      </c>
    </row>
    <row r="41057" spans="1:7">
      <c r="A41057" t="s">
        <v>87</v>
      </c>
      <c r="B41057" t="s">
        <v>88</v>
      </c>
      <c r="C41057" t="s">
        <v>20</v>
      </c>
      <c r="D41057">
        <v>2010</v>
      </c>
      <c r="E41057">
        <v>0</v>
      </c>
      <c r="F41057" t="s">
        <v>14</v>
      </c>
      <c r="G41057">
        <v>98461</v>
      </c>
    </row>
    <row r="41058" spans="1:7">
      <c r="A41058" t="s">
        <v>87</v>
      </c>
      <c r="B41058" t="s">
        <v>88</v>
      </c>
      <c r="C41058" t="s">
        <v>20</v>
      </c>
      <c r="D41058">
        <v>2010</v>
      </c>
      <c r="E41058">
        <v>0</v>
      </c>
      <c r="F41058" t="s">
        <v>15</v>
      </c>
      <c r="G41058">
        <v>41423</v>
      </c>
    </row>
    <row r="41059" spans="1:7">
      <c r="A41059" t="s">
        <v>87</v>
      </c>
      <c r="B41059" t="s">
        <v>88</v>
      </c>
      <c r="C41059" t="s">
        <v>20</v>
      </c>
      <c r="D41059">
        <v>2010</v>
      </c>
      <c r="E41059">
        <v>0</v>
      </c>
      <c r="F41059" t="s">
        <v>156</v>
      </c>
      <c r="G41059">
        <v>1118570</v>
      </c>
    </row>
    <row r="41060" spans="1:7">
      <c r="A41060" t="s">
        <v>87</v>
      </c>
      <c r="B41060" t="s">
        <v>88</v>
      </c>
      <c r="C41060" t="s">
        <v>21</v>
      </c>
      <c r="D41060">
        <v>2010</v>
      </c>
      <c r="E41060">
        <v>0</v>
      </c>
      <c r="F41060" t="s">
        <v>4</v>
      </c>
      <c r="G41060">
        <v>462190.78908319632</v>
      </c>
    </row>
    <row r="41061" spans="1:7">
      <c r="A41061" t="s">
        <v>87</v>
      </c>
      <c r="B41061" t="s">
        <v>88</v>
      </c>
      <c r="C41061" t="s">
        <v>21</v>
      </c>
      <c r="D41061">
        <v>2010</v>
      </c>
      <c r="E41061">
        <v>0</v>
      </c>
      <c r="F41061" t="s">
        <v>5</v>
      </c>
      <c r="G41061">
        <v>9493.9261557113641</v>
      </c>
    </row>
    <row r="41062" spans="1:7">
      <c r="A41062" t="s">
        <v>87</v>
      </c>
      <c r="B41062" t="s">
        <v>88</v>
      </c>
      <c r="C41062" t="s">
        <v>21</v>
      </c>
      <c r="D41062">
        <v>2010</v>
      </c>
      <c r="E41062">
        <v>0</v>
      </c>
      <c r="F41062" t="s">
        <v>6</v>
      </c>
      <c r="G41062">
        <v>99731.492686356956</v>
      </c>
    </row>
    <row r="41063" spans="1:7">
      <c r="A41063" t="s">
        <v>87</v>
      </c>
      <c r="B41063" t="s">
        <v>88</v>
      </c>
      <c r="C41063" t="s">
        <v>21</v>
      </c>
      <c r="D41063">
        <v>2010</v>
      </c>
      <c r="E41063">
        <v>0</v>
      </c>
      <c r="F41063" t="s">
        <v>7</v>
      </c>
      <c r="G41063">
        <v>18682.436827343288</v>
      </c>
    </row>
    <row r="41064" spans="1:7">
      <c r="A41064" t="s">
        <v>87</v>
      </c>
      <c r="B41064" t="s">
        <v>88</v>
      </c>
      <c r="C41064" t="s">
        <v>21</v>
      </c>
      <c r="D41064">
        <v>2010</v>
      </c>
      <c r="E41064">
        <v>0</v>
      </c>
      <c r="F41064" t="s">
        <v>8</v>
      </c>
      <c r="G41064">
        <v>115394.5450166486</v>
      </c>
    </row>
    <row r="41065" spans="1:7">
      <c r="A41065" t="s">
        <v>87</v>
      </c>
      <c r="B41065" t="s">
        <v>88</v>
      </c>
      <c r="C41065" t="s">
        <v>21</v>
      </c>
      <c r="D41065">
        <v>2010</v>
      </c>
      <c r="E41065">
        <v>0</v>
      </c>
      <c r="F41065" t="s">
        <v>9</v>
      </c>
      <c r="G41065">
        <v>228903.88093683519</v>
      </c>
    </row>
    <row r="41066" spans="1:7">
      <c r="A41066" t="s">
        <v>87</v>
      </c>
      <c r="B41066" t="s">
        <v>88</v>
      </c>
      <c r="C41066" t="s">
        <v>21</v>
      </c>
      <c r="D41066">
        <v>2010</v>
      </c>
      <c r="E41066">
        <v>0</v>
      </c>
      <c r="F41066" t="s">
        <v>10</v>
      </c>
      <c r="G41066">
        <v>104675.752437717</v>
      </c>
    </row>
    <row r="41067" spans="1:7">
      <c r="A41067" t="s">
        <v>87</v>
      </c>
      <c r="B41067" t="s">
        <v>88</v>
      </c>
      <c r="C41067" t="s">
        <v>21</v>
      </c>
      <c r="D41067">
        <v>2010</v>
      </c>
      <c r="E41067">
        <v>0</v>
      </c>
      <c r="F41067" t="s">
        <v>11</v>
      </c>
      <c r="G41067">
        <v>128256.7787686206</v>
      </c>
    </row>
    <row r="41068" spans="1:7">
      <c r="A41068" t="s">
        <v>87</v>
      </c>
      <c r="B41068" t="s">
        <v>88</v>
      </c>
      <c r="C41068" t="s">
        <v>21</v>
      </c>
      <c r="D41068">
        <v>2010</v>
      </c>
      <c r="E41068">
        <v>0</v>
      </c>
      <c r="F41068" t="s">
        <v>12</v>
      </c>
      <c r="G41068">
        <v>80870.602228704171</v>
      </c>
    </row>
    <row r="41069" spans="1:7">
      <c r="A41069" t="s">
        <v>87</v>
      </c>
      <c r="B41069" t="s">
        <v>88</v>
      </c>
      <c r="C41069" t="s">
        <v>21</v>
      </c>
      <c r="D41069">
        <v>2010</v>
      </c>
      <c r="E41069">
        <v>0</v>
      </c>
      <c r="F41069" t="s">
        <v>13</v>
      </c>
      <c r="G41069">
        <v>2726.4450457440698</v>
      </c>
    </row>
    <row r="41070" spans="1:7">
      <c r="A41070" t="s">
        <v>87</v>
      </c>
      <c r="B41070" t="s">
        <v>88</v>
      </c>
      <c r="C41070" t="s">
        <v>21</v>
      </c>
      <c r="D41070">
        <v>2010</v>
      </c>
      <c r="E41070">
        <v>0</v>
      </c>
      <c r="F41070" t="s">
        <v>14</v>
      </c>
      <c r="G41070">
        <v>126960.3728938111</v>
      </c>
    </row>
    <row r="41071" spans="1:7">
      <c r="A41071" t="s">
        <v>87</v>
      </c>
      <c r="B41071" t="s">
        <v>88</v>
      </c>
      <c r="C41071" t="s">
        <v>21</v>
      </c>
      <c r="D41071">
        <v>2010</v>
      </c>
      <c r="E41071">
        <v>0</v>
      </c>
      <c r="F41071" t="s">
        <v>15</v>
      </c>
      <c r="G41071">
        <v>61485.945044403867</v>
      </c>
    </row>
    <row r="41072" spans="1:7">
      <c r="A41072" t="s">
        <v>87</v>
      </c>
      <c r="B41072" t="s">
        <v>88</v>
      </c>
      <c r="C41072" t="s">
        <v>21</v>
      </c>
      <c r="D41072">
        <v>2010</v>
      </c>
      <c r="E41072">
        <v>0</v>
      </c>
      <c r="F41072" t="s">
        <v>156</v>
      </c>
      <c r="G41072">
        <v>1439372.9671250926</v>
      </c>
    </row>
    <row r="41073" spans="1:7">
      <c r="A41073" t="s">
        <v>87</v>
      </c>
      <c r="B41073" t="s">
        <v>88</v>
      </c>
      <c r="C41073" t="s">
        <v>22</v>
      </c>
      <c r="D41073">
        <v>2010</v>
      </c>
      <c r="E41073">
        <v>0</v>
      </c>
      <c r="F41073" t="s">
        <v>4</v>
      </c>
      <c r="G41073">
        <v>8814.8446520094603</v>
      </c>
    </row>
    <row r="41074" spans="1:7">
      <c r="A41074" t="s">
        <v>87</v>
      </c>
      <c r="B41074" t="s">
        <v>88</v>
      </c>
      <c r="C41074" t="s">
        <v>22</v>
      </c>
      <c r="D41074">
        <v>2010</v>
      </c>
      <c r="E41074">
        <v>0</v>
      </c>
      <c r="F41074" t="s">
        <v>5</v>
      </c>
      <c r="G41074">
        <v>31.775665693074501</v>
      </c>
    </row>
    <row r="41075" spans="1:7">
      <c r="A41075" t="s">
        <v>87</v>
      </c>
      <c r="B41075" t="s">
        <v>88</v>
      </c>
      <c r="C41075" t="s">
        <v>22</v>
      </c>
      <c r="D41075">
        <v>2010</v>
      </c>
      <c r="E41075">
        <v>0</v>
      </c>
      <c r="F41075" t="s">
        <v>6</v>
      </c>
      <c r="G41075">
        <v>825.491906183796</v>
      </c>
    </row>
    <row r="41076" spans="1:7">
      <c r="A41076" t="s">
        <v>87</v>
      </c>
      <c r="B41076" t="s">
        <v>88</v>
      </c>
      <c r="C41076" t="s">
        <v>22</v>
      </c>
      <c r="D41076">
        <v>2010</v>
      </c>
      <c r="E41076">
        <v>0</v>
      </c>
      <c r="F41076" t="s">
        <v>7</v>
      </c>
      <c r="G41076">
        <v>99.707641459270477</v>
      </c>
    </row>
    <row r="41077" spans="1:7">
      <c r="A41077" t="s">
        <v>87</v>
      </c>
      <c r="B41077" t="s">
        <v>88</v>
      </c>
      <c r="C41077" t="s">
        <v>22</v>
      </c>
      <c r="D41077">
        <v>2010</v>
      </c>
      <c r="E41077">
        <v>0</v>
      </c>
      <c r="F41077" t="s">
        <v>8</v>
      </c>
      <c r="G41077">
        <v>449.07995017893171</v>
      </c>
    </row>
    <row r="41078" spans="1:7">
      <c r="A41078" t="s">
        <v>87</v>
      </c>
      <c r="B41078" t="s">
        <v>88</v>
      </c>
      <c r="C41078" t="s">
        <v>22</v>
      </c>
      <c r="D41078">
        <v>2010</v>
      </c>
      <c r="E41078">
        <v>0</v>
      </c>
      <c r="F41078" t="s">
        <v>9</v>
      </c>
      <c r="G41078">
        <v>999.38142170599258</v>
      </c>
    </row>
    <row r="41079" spans="1:7">
      <c r="A41079" t="s">
        <v>87</v>
      </c>
      <c r="B41079" t="s">
        <v>88</v>
      </c>
      <c r="C41079" t="s">
        <v>22</v>
      </c>
      <c r="D41079">
        <v>2010</v>
      </c>
      <c r="E41079">
        <v>0</v>
      </c>
      <c r="F41079" t="s">
        <v>10</v>
      </c>
      <c r="G41079">
        <v>197.038562121431</v>
      </c>
    </row>
    <row r="41080" spans="1:7">
      <c r="A41080" t="s">
        <v>87</v>
      </c>
      <c r="B41080" t="s">
        <v>88</v>
      </c>
      <c r="C41080" t="s">
        <v>22</v>
      </c>
      <c r="D41080">
        <v>2010</v>
      </c>
      <c r="E41080">
        <v>0</v>
      </c>
      <c r="F41080" t="s">
        <v>11</v>
      </c>
      <c r="G41080">
        <v>99.258141006852654</v>
      </c>
    </row>
    <row r="41081" spans="1:7">
      <c r="A41081" t="s">
        <v>87</v>
      </c>
      <c r="B41081" t="s">
        <v>88</v>
      </c>
      <c r="C41081" t="s">
        <v>22</v>
      </c>
      <c r="D41081">
        <v>2010</v>
      </c>
      <c r="E41081">
        <v>0</v>
      </c>
      <c r="F41081" t="s">
        <v>12</v>
      </c>
      <c r="G41081">
        <v>41.837975875340881</v>
      </c>
    </row>
    <row r="41082" spans="1:7">
      <c r="A41082" t="s">
        <v>87</v>
      </c>
      <c r="B41082" t="s">
        <v>88</v>
      </c>
      <c r="C41082" t="s">
        <v>22</v>
      </c>
      <c r="D41082">
        <v>2010</v>
      </c>
      <c r="E41082">
        <v>0</v>
      </c>
      <c r="F41082" t="s">
        <v>13</v>
      </c>
      <c r="G41082">
        <v>6.0021591944643911</v>
      </c>
    </row>
    <row r="41083" spans="1:7">
      <c r="A41083" t="s">
        <v>87</v>
      </c>
      <c r="B41083" t="s">
        <v>88</v>
      </c>
      <c r="C41083" t="s">
        <v>22</v>
      </c>
      <c r="D41083">
        <v>2010</v>
      </c>
      <c r="E41083">
        <v>0</v>
      </c>
      <c r="F41083" t="s">
        <v>14</v>
      </c>
      <c r="G41083">
        <v>510.38147883860898</v>
      </c>
    </row>
    <row r="41084" spans="1:7">
      <c r="A41084" t="s">
        <v>87</v>
      </c>
      <c r="B41084" t="s">
        <v>88</v>
      </c>
      <c r="C41084" t="s">
        <v>22</v>
      </c>
      <c r="D41084">
        <v>2010</v>
      </c>
      <c r="E41084">
        <v>0</v>
      </c>
      <c r="F41084" t="s">
        <v>15</v>
      </c>
      <c r="G41084">
        <v>493.51334817160949</v>
      </c>
    </row>
    <row r="41085" spans="1:7">
      <c r="A41085" t="s">
        <v>87</v>
      </c>
      <c r="B41085" t="s">
        <v>88</v>
      </c>
      <c r="C41085" t="s">
        <v>22</v>
      </c>
      <c r="D41085">
        <v>2010</v>
      </c>
      <c r="E41085">
        <v>0</v>
      </c>
      <c r="F41085" t="s">
        <v>156</v>
      </c>
      <c r="G41085">
        <v>12568.312902438833</v>
      </c>
    </row>
    <row r="41086" spans="1:7">
      <c r="A41086" t="s">
        <v>89</v>
      </c>
      <c r="B41086" t="s">
        <v>90</v>
      </c>
      <c r="C41086" t="s">
        <v>20</v>
      </c>
      <c r="D41086">
        <v>2010</v>
      </c>
      <c r="E41086">
        <v>0</v>
      </c>
      <c r="F41086" t="s">
        <v>4</v>
      </c>
      <c r="G41086">
        <v>13048892.800000001</v>
      </c>
    </row>
    <row r="41087" spans="1:7">
      <c r="A41087" t="s">
        <v>89</v>
      </c>
      <c r="B41087" t="s">
        <v>90</v>
      </c>
      <c r="C41087" t="s">
        <v>20</v>
      </c>
      <c r="D41087">
        <v>2010</v>
      </c>
      <c r="E41087">
        <v>0</v>
      </c>
      <c r="F41087" t="s">
        <v>5</v>
      </c>
      <c r="G41087">
        <v>8454554.1960000005</v>
      </c>
    </row>
    <row r="41088" spans="1:7">
      <c r="A41088" t="s">
        <v>89</v>
      </c>
      <c r="B41088" t="s">
        <v>90</v>
      </c>
      <c r="C41088" t="s">
        <v>20</v>
      </c>
      <c r="D41088">
        <v>2010</v>
      </c>
      <c r="E41088">
        <v>0</v>
      </c>
      <c r="F41088" t="s">
        <v>6</v>
      </c>
      <c r="G41088">
        <v>3578641.7179999999</v>
      </c>
    </row>
    <row r="41089" spans="1:7">
      <c r="A41089" t="s">
        <v>89</v>
      </c>
      <c r="B41089" t="s">
        <v>90</v>
      </c>
      <c r="C41089" t="s">
        <v>20</v>
      </c>
      <c r="D41089">
        <v>2010</v>
      </c>
      <c r="E41089">
        <v>0</v>
      </c>
      <c r="F41089" t="s">
        <v>7</v>
      </c>
      <c r="G41089">
        <v>222264.51670000001</v>
      </c>
    </row>
    <row r="41090" spans="1:7">
      <c r="A41090" t="s">
        <v>89</v>
      </c>
      <c r="B41090" t="s">
        <v>90</v>
      </c>
      <c r="C41090" t="s">
        <v>20</v>
      </c>
      <c r="D41090">
        <v>2010</v>
      </c>
      <c r="E41090">
        <v>0</v>
      </c>
      <c r="F41090" t="s">
        <v>8</v>
      </c>
      <c r="G41090">
        <v>1570973.469</v>
      </c>
    </row>
    <row r="41091" spans="1:7">
      <c r="A41091" t="s">
        <v>89</v>
      </c>
      <c r="B41091" t="s">
        <v>90</v>
      </c>
      <c r="C41091" t="s">
        <v>20</v>
      </c>
      <c r="D41091">
        <v>2010</v>
      </c>
      <c r="E41091">
        <v>0</v>
      </c>
      <c r="F41091" t="s">
        <v>9</v>
      </c>
      <c r="G41091">
        <v>9238410.5519999992</v>
      </c>
    </row>
    <row r="41092" spans="1:7">
      <c r="A41092" t="s">
        <v>89</v>
      </c>
      <c r="B41092" t="s">
        <v>90</v>
      </c>
      <c r="C41092" t="s">
        <v>20</v>
      </c>
      <c r="D41092">
        <v>2010</v>
      </c>
      <c r="E41092">
        <v>0</v>
      </c>
      <c r="F41092" t="s">
        <v>10</v>
      </c>
      <c r="G41092">
        <v>694771.81229999999</v>
      </c>
    </row>
    <row r="41093" spans="1:7">
      <c r="A41093" t="s">
        <v>89</v>
      </c>
      <c r="B41093" t="s">
        <v>90</v>
      </c>
      <c r="C41093" t="s">
        <v>20</v>
      </c>
      <c r="D41093">
        <v>2010</v>
      </c>
      <c r="E41093">
        <v>0</v>
      </c>
      <c r="F41093" t="s">
        <v>11</v>
      </c>
      <c r="G41093">
        <v>7679897.818</v>
      </c>
    </row>
    <row r="41094" spans="1:7">
      <c r="A41094" t="s">
        <v>89</v>
      </c>
      <c r="B41094" t="s">
        <v>90</v>
      </c>
      <c r="C41094" t="s">
        <v>20</v>
      </c>
      <c r="D41094">
        <v>2010</v>
      </c>
      <c r="E41094">
        <v>0</v>
      </c>
      <c r="F41094" t="s">
        <v>12</v>
      </c>
      <c r="G41094">
        <v>1908805.1240000001</v>
      </c>
    </row>
    <row r="41095" spans="1:7">
      <c r="A41095" t="s">
        <v>89</v>
      </c>
      <c r="B41095" t="s">
        <v>90</v>
      </c>
      <c r="C41095" t="s">
        <v>20</v>
      </c>
      <c r="D41095">
        <v>2010</v>
      </c>
      <c r="E41095">
        <v>0</v>
      </c>
      <c r="F41095" t="s">
        <v>13</v>
      </c>
      <c r="G41095">
        <v>4127988.2089999998</v>
      </c>
    </row>
    <row r="41096" spans="1:7">
      <c r="A41096" t="s">
        <v>89</v>
      </c>
      <c r="B41096" t="s">
        <v>90</v>
      </c>
      <c r="C41096" t="s">
        <v>20</v>
      </c>
      <c r="D41096">
        <v>2010</v>
      </c>
      <c r="E41096">
        <v>0</v>
      </c>
      <c r="F41096" t="s">
        <v>14</v>
      </c>
      <c r="G41096">
        <v>3156106.1639999999</v>
      </c>
    </row>
    <row r="41097" spans="1:7">
      <c r="A41097" t="s">
        <v>89</v>
      </c>
      <c r="B41097" t="s">
        <v>90</v>
      </c>
      <c r="C41097" t="s">
        <v>20</v>
      </c>
      <c r="D41097">
        <v>2010</v>
      </c>
      <c r="E41097">
        <v>0</v>
      </c>
      <c r="F41097" t="s">
        <v>15</v>
      </c>
      <c r="G41097">
        <v>930957.799</v>
      </c>
    </row>
    <row r="41098" spans="1:7">
      <c r="A41098" t="s">
        <v>89</v>
      </c>
      <c r="B41098" t="s">
        <v>90</v>
      </c>
      <c r="C41098" t="s">
        <v>20</v>
      </c>
      <c r="D41098">
        <v>2010</v>
      </c>
      <c r="E41098">
        <v>0</v>
      </c>
      <c r="F41098" t="s">
        <v>156</v>
      </c>
      <c r="G41098">
        <v>54612264.177999996</v>
      </c>
    </row>
    <row r="41099" spans="1:7">
      <c r="A41099" t="s">
        <v>89</v>
      </c>
      <c r="B41099" t="s">
        <v>90</v>
      </c>
      <c r="C41099" t="s">
        <v>21</v>
      </c>
      <c r="D41099">
        <v>2010</v>
      </c>
      <c r="E41099">
        <v>0</v>
      </c>
      <c r="F41099" t="s">
        <v>4</v>
      </c>
      <c r="G41099">
        <v>16063012.029999999</v>
      </c>
    </row>
    <row r="41100" spans="1:7">
      <c r="A41100" t="s">
        <v>89</v>
      </c>
      <c r="B41100" t="s">
        <v>90</v>
      </c>
      <c r="C41100" t="s">
        <v>21</v>
      </c>
      <c r="D41100">
        <v>2010</v>
      </c>
      <c r="E41100">
        <v>0</v>
      </c>
      <c r="F41100" t="s">
        <v>5</v>
      </c>
      <c r="G41100">
        <v>7660274.3700000001</v>
      </c>
    </row>
    <row r="41101" spans="1:7">
      <c r="A41101" t="s">
        <v>89</v>
      </c>
      <c r="B41101" t="s">
        <v>90</v>
      </c>
      <c r="C41101" t="s">
        <v>21</v>
      </c>
      <c r="D41101">
        <v>2010</v>
      </c>
      <c r="E41101">
        <v>0</v>
      </c>
      <c r="F41101" t="s">
        <v>6</v>
      </c>
      <c r="G41101">
        <v>4875630.54</v>
      </c>
    </row>
    <row r="41102" spans="1:7">
      <c r="A41102" t="s">
        <v>89</v>
      </c>
      <c r="B41102" t="s">
        <v>90</v>
      </c>
      <c r="C41102" t="s">
        <v>21</v>
      </c>
      <c r="D41102">
        <v>2010</v>
      </c>
      <c r="E41102">
        <v>0</v>
      </c>
      <c r="F41102" t="s">
        <v>7</v>
      </c>
      <c r="G41102">
        <v>401814.8872</v>
      </c>
    </row>
    <row r="41103" spans="1:7">
      <c r="A41103" t="s">
        <v>89</v>
      </c>
      <c r="B41103" t="s">
        <v>90</v>
      </c>
      <c r="C41103" t="s">
        <v>21</v>
      </c>
      <c r="D41103">
        <v>2010</v>
      </c>
      <c r="E41103">
        <v>0</v>
      </c>
      <c r="F41103" t="s">
        <v>8</v>
      </c>
      <c r="G41103">
        <v>2035216.8230000001</v>
      </c>
    </row>
    <row r="41104" spans="1:7">
      <c r="A41104" t="s">
        <v>89</v>
      </c>
      <c r="B41104" t="s">
        <v>90</v>
      </c>
      <c r="C41104" t="s">
        <v>21</v>
      </c>
      <c r="D41104">
        <v>2010</v>
      </c>
      <c r="E41104">
        <v>0</v>
      </c>
      <c r="F41104" t="s">
        <v>9</v>
      </c>
      <c r="G41104">
        <v>14177401.34</v>
      </c>
    </row>
    <row r="41105" spans="1:7">
      <c r="A41105" t="s">
        <v>89</v>
      </c>
      <c r="B41105" t="s">
        <v>90</v>
      </c>
      <c r="C41105" t="s">
        <v>21</v>
      </c>
      <c r="D41105">
        <v>2010</v>
      </c>
      <c r="E41105">
        <v>0</v>
      </c>
      <c r="F41105" t="s">
        <v>10</v>
      </c>
      <c r="G41105">
        <v>1174030.7180000001</v>
      </c>
    </row>
    <row r="41106" spans="1:7">
      <c r="A41106" t="s">
        <v>89</v>
      </c>
      <c r="B41106" t="s">
        <v>90</v>
      </c>
      <c r="C41106" t="s">
        <v>21</v>
      </c>
      <c r="D41106">
        <v>2010</v>
      </c>
      <c r="E41106">
        <v>0</v>
      </c>
      <c r="F41106" t="s">
        <v>11</v>
      </c>
      <c r="G41106">
        <v>11086712.5</v>
      </c>
    </row>
    <row r="41107" spans="1:7">
      <c r="A41107" t="s">
        <v>89</v>
      </c>
      <c r="B41107" t="s">
        <v>90</v>
      </c>
      <c r="C41107" t="s">
        <v>21</v>
      </c>
      <c r="D41107">
        <v>2010</v>
      </c>
      <c r="E41107">
        <v>0</v>
      </c>
      <c r="F41107" t="s">
        <v>12</v>
      </c>
      <c r="G41107">
        <v>2930298.5469999998</v>
      </c>
    </row>
    <row r="41108" spans="1:7">
      <c r="A41108" t="s">
        <v>89</v>
      </c>
      <c r="B41108" t="s">
        <v>90</v>
      </c>
      <c r="C41108" t="s">
        <v>21</v>
      </c>
      <c r="D41108">
        <v>2010</v>
      </c>
      <c r="E41108">
        <v>0</v>
      </c>
      <c r="F41108" t="s">
        <v>13</v>
      </c>
      <c r="G41108">
        <v>6419763.5350000001</v>
      </c>
    </row>
    <row r="41109" spans="1:7">
      <c r="A41109" t="s">
        <v>89</v>
      </c>
      <c r="B41109" t="s">
        <v>90</v>
      </c>
      <c r="C41109" t="s">
        <v>21</v>
      </c>
      <c r="D41109">
        <v>2010</v>
      </c>
      <c r="E41109">
        <v>0</v>
      </c>
      <c r="F41109" t="s">
        <v>14</v>
      </c>
      <c r="G41109">
        <v>4698885.7319999998</v>
      </c>
    </row>
    <row r="41110" spans="1:7">
      <c r="A41110" t="s">
        <v>89</v>
      </c>
      <c r="B41110" t="s">
        <v>90</v>
      </c>
      <c r="C41110" t="s">
        <v>21</v>
      </c>
      <c r="D41110">
        <v>2010</v>
      </c>
      <c r="E41110">
        <v>0</v>
      </c>
      <c r="F41110" t="s">
        <v>15</v>
      </c>
      <c r="G41110">
        <v>1423702.8370000001</v>
      </c>
    </row>
    <row r="41111" spans="1:7">
      <c r="A41111" t="s">
        <v>89</v>
      </c>
      <c r="B41111" t="s">
        <v>90</v>
      </c>
      <c r="C41111" t="s">
        <v>21</v>
      </c>
      <c r="D41111">
        <v>2010</v>
      </c>
      <c r="E41111">
        <v>0</v>
      </c>
      <c r="F41111" t="s">
        <v>156</v>
      </c>
      <c r="G41111">
        <v>72946743.859199986</v>
      </c>
    </row>
    <row r="41112" spans="1:7">
      <c r="A41112" t="s">
        <v>89</v>
      </c>
      <c r="B41112" t="s">
        <v>90</v>
      </c>
      <c r="C41112" t="s">
        <v>22</v>
      </c>
      <c r="D41112">
        <v>2010</v>
      </c>
      <c r="E41112">
        <v>0</v>
      </c>
      <c r="F41112" t="s">
        <v>4</v>
      </c>
      <c r="G41112">
        <v>30407.075690000001</v>
      </c>
    </row>
    <row r="41113" spans="1:7">
      <c r="A41113" t="s">
        <v>89</v>
      </c>
      <c r="B41113" t="s">
        <v>90</v>
      </c>
      <c r="C41113" t="s">
        <v>22</v>
      </c>
      <c r="D41113">
        <v>2010</v>
      </c>
      <c r="E41113">
        <v>0</v>
      </c>
      <c r="F41113" t="s">
        <v>5</v>
      </c>
      <c r="G41113">
        <v>105.8508803</v>
      </c>
    </row>
    <row r="41114" spans="1:7">
      <c r="A41114" t="s">
        <v>89</v>
      </c>
      <c r="B41114" t="s">
        <v>90</v>
      </c>
      <c r="C41114" t="s">
        <v>22</v>
      </c>
      <c r="D41114">
        <v>2010</v>
      </c>
      <c r="E41114">
        <v>0</v>
      </c>
      <c r="F41114" t="s">
        <v>6</v>
      </c>
      <c r="G41114">
        <v>2134.782365</v>
      </c>
    </row>
    <row r="41115" spans="1:7">
      <c r="A41115" t="s">
        <v>89</v>
      </c>
      <c r="B41115" t="s">
        <v>90</v>
      </c>
      <c r="C41115" t="s">
        <v>22</v>
      </c>
      <c r="D41115">
        <v>2010</v>
      </c>
      <c r="E41115">
        <v>0</v>
      </c>
      <c r="F41115" t="s">
        <v>7</v>
      </c>
      <c r="G41115">
        <v>120.5959306</v>
      </c>
    </row>
    <row r="41116" spans="1:7">
      <c r="A41116" t="s">
        <v>89</v>
      </c>
      <c r="B41116" t="s">
        <v>90</v>
      </c>
      <c r="C41116" t="s">
        <v>22</v>
      </c>
      <c r="D41116">
        <v>2010</v>
      </c>
      <c r="E41116">
        <v>0</v>
      </c>
      <c r="F41116" t="s">
        <v>8</v>
      </c>
      <c r="G41116">
        <v>869.88944809999998</v>
      </c>
    </row>
    <row r="41117" spans="1:7">
      <c r="A41117" t="s">
        <v>89</v>
      </c>
      <c r="B41117" t="s">
        <v>90</v>
      </c>
      <c r="C41117" t="s">
        <v>22</v>
      </c>
      <c r="D41117">
        <v>2010</v>
      </c>
      <c r="E41117">
        <v>0</v>
      </c>
      <c r="F41117" t="s">
        <v>9</v>
      </c>
      <c r="G41117">
        <v>8978.9864660000003</v>
      </c>
    </row>
    <row r="41118" spans="1:7">
      <c r="A41118" t="s">
        <v>89</v>
      </c>
      <c r="B41118" t="s">
        <v>90</v>
      </c>
      <c r="C41118" t="s">
        <v>22</v>
      </c>
      <c r="D41118">
        <v>2010</v>
      </c>
      <c r="E41118">
        <v>0</v>
      </c>
      <c r="F41118" t="s">
        <v>10</v>
      </c>
      <c r="G41118">
        <v>1286.5779199999999</v>
      </c>
    </row>
    <row r="41119" spans="1:7">
      <c r="A41119" t="s">
        <v>89</v>
      </c>
      <c r="B41119" t="s">
        <v>90</v>
      </c>
      <c r="C41119" t="s">
        <v>22</v>
      </c>
      <c r="D41119">
        <v>2010</v>
      </c>
      <c r="E41119">
        <v>0</v>
      </c>
      <c r="F41119" t="s">
        <v>11</v>
      </c>
      <c r="G41119">
        <v>1641.8959379999999</v>
      </c>
    </row>
    <row r="41120" spans="1:7">
      <c r="A41120" t="s">
        <v>89</v>
      </c>
      <c r="B41120" t="s">
        <v>90</v>
      </c>
      <c r="C41120" t="s">
        <v>22</v>
      </c>
      <c r="D41120">
        <v>2010</v>
      </c>
      <c r="E41120">
        <v>0</v>
      </c>
      <c r="F41120" t="s">
        <v>12</v>
      </c>
      <c r="G41120">
        <v>134.36553330000001</v>
      </c>
    </row>
    <row r="41121" spans="1:7">
      <c r="A41121" t="s">
        <v>89</v>
      </c>
      <c r="B41121" t="s">
        <v>90</v>
      </c>
      <c r="C41121" t="s">
        <v>22</v>
      </c>
      <c r="D41121">
        <v>2010</v>
      </c>
      <c r="E41121">
        <v>0</v>
      </c>
      <c r="F41121" t="s">
        <v>13</v>
      </c>
      <c r="G41121">
        <v>44.639261189999999</v>
      </c>
    </row>
    <row r="41122" spans="1:7">
      <c r="A41122" t="s">
        <v>89</v>
      </c>
      <c r="B41122" t="s">
        <v>90</v>
      </c>
      <c r="C41122" t="s">
        <v>22</v>
      </c>
      <c r="D41122">
        <v>2010</v>
      </c>
      <c r="E41122">
        <v>0</v>
      </c>
      <c r="F41122" t="s">
        <v>14</v>
      </c>
      <c r="G41122">
        <v>2433.438247</v>
      </c>
    </row>
    <row r="41123" spans="1:7">
      <c r="A41123" t="s">
        <v>89</v>
      </c>
      <c r="B41123" t="s">
        <v>90</v>
      </c>
      <c r="C41123" t="s">
        <v>22</v>
      </c>
      <c r="D41123">
        <v>2010</v>
      </c>
      <c r="E41123">
        <v>0</v>
      </c>
      <c r="F41123" t="s">
        <v>15</v>
      </c>
      <c r="G41123">
        <v>3474.398776</v>
      </c>
    </row>
    <row r="41124" spans="1:7">
      <c r="A41124" t="s">
        <v>89</v>
      </c>
      <c r="B41124" t="s">
        <v>90</v>
      </c>
      <c r="C41124" t="s">
        <v>22</v>
      </c>
      <c r="D41124">
        <v>2010</v>
      </c>
      <c r="E41124">
        <v>0</v>
      </c>
      <c r="F41124" t="s">
        <v>156</v>
      </c>
      <c r="G41124">
        <v>51632.496455490007</v>
      </c>
    </row>
    <row r="41125" spans="1:7">
      <c r="A41125" t="s">
        <v>91</v>
      </c>
      <c r="B41125" t="s">
        <v>92</v>
      </c>
      <c r="C41125" t="s">
        <v>20</v>
      </c>
      <c r="D41125">
        <v>2010</v>
      </c>
      <c r="E41125">
        <v>1</v>
      </c>
      <c r="F41125" t="s">
        <v>4</v>
      </c>
      <c r="G41125">
        <v>3461273</v>
      </c>
    </row>
    <row r="41126" spans="1:7">
      <c r="A41126" t="s">
        <v>91</v>
      </c>
      <c r="B41126" t="s">
        <v>92</v>
      </c>
      <c r="C41126" t="s">
        <v>20</v>
      </c>
      <c r="D41126">
        <v>2010</v>
      </c>
      <c r="E41126">
        <v>1</v>
      </c>
      <c r="F41126" t="s">
        <v>5</v>
      </c>
      <c r="G41126">
        <v>475366</v>
      </c>
    </row>
    <row r="41127" spans="1:7">
      <c r="A41127" t="s">
        <v>91</v>
      </c>
      <c r="B41127" t="s">
        <v>92</v>
      </c>
      <c r="C41127" t="s">
        <v>20</v>
      </c>
      <c r="D41127">
        <v>2010</v>
      </c>
      <c r="E41127">
        <v>1</v>
      </c>
      <c r="F41127" t="s">
        <v>6</v>
      </c>
      <c r="G41127">
        <v>1943839</v>
      </c>
    </row>
    <row r="41128" spans="1:7">
      <c r="A41128" t="s">
        <v>91</v>
      </c>
      <c r="B41128" t="s">
        <v>92</v>
      </c>
      <c r="C41128" t="s">
        <v>20</v>
      </c>
      <c r="D41128">
        <v>2010</v>
      </c>
      <c r="E41128">
        <v>1</v>
      </c>
      <c r="F41128" t="s">
        <v>7</v>
      </c>
      <c r="G41128">
        <v>209936</v>
      </c>
    </row>
    <row r="41129" spans="1:7">
      <c r="A41129" t="s">
        <v>91</v>
      </c>
      <c r="B41129" t="s">
        <v>92</v>
      </c>
      <c r="C41129" t="s">
        <v>20</v>
      </c>
      <c r="D41129">
        <v>2010</v>
      </c>
      <c r="E41129">
        <v>1</v>
      </c>
      <c r="F41129" t="s">
        <v>8</v>
      </c>
      <c r="G41129">
        <v>302554</v>
      </c>
    </row>
    <row r="41130" spans="1:7">
      <c r="A41130" t="s">
        <v>91</v>
      </c>
      <c r="B41130" t="s">
        <v>92</v>
      </c>
      <c r="C41130" t="s">
        <v>20</v>
      </c>
      <c r="D41130">
        <v>2010</v>
      </c>
      <c r="E41130">
        <v>1</v>
      </c>
      <c r="F41130" t="s">
        <v>9</v>
      </c>
      <c r="G41130">
        <v>2824136.9999999958</v>
      </c>
    </row>
    <row r="41131" spans="1:7">
      <c r="A41131" t="s">
        <v>91</v>
      </c>
      <c r="B41131" t="s">
        <v>92</v>
      </c>
      <c r="C41131" t="s">
        <v>20</v>
      </c>
      <c r="D41131">
        <v>2010</v>
      </c>
      <c r="E41131">
        <v>1</v>
      </c>
      <c r="F41131" t="s">
        <v>10</v>
      </c>
      <c r="G41131">
        <v>1617368</v>
      </c>
    </row>
    <row r="41132" spans="1:7">
      <c r="A41132" t="s">
        <v>91</v>
      </c>
      <c r="B41132" t="s">
        <v>92</v>
      </c>
      <c r="C41132" t="s">
        <v>20</v>
      </c>
      <c r="D41132">
        <v>2010</v>
      </c>
      <c r="E41132">
        <v>1</v>
      </c>
      <c r="F41132" t="s">
        <v>11</v>
      </c>
      <c r="G41132">
        <v>973923.87901593361</v>
      </c>
    </row>
    <row r="41133" spans="1:7">
      <c r="A41133" t="s">
        <v>91</v>
      </c>
      <c r="B41133" t="s">
        <v>92</v>
      </c>
      <c r="C41133" t="s">
        <v>20</v>
      </c>
      <c r="D41133">
        <v>2010</v>
      </c>
      <c r="E41133">
        <v>1</v>
      </c>
      <c r="F41133" t="s">
        <v>12</v>
      </c>
      <c r="G41133">
        <v>474733</v>
      </c>
    </row>
    <row r="41134" spans="1:7">
      <c r="A41134" t="s">
        <v>91</v>
      </c>
      <c r="B41134" t="s">
        <v>92</v>
      </c>
      <c r="C41134" t="s">
        <v>20</v>
      </c>
      <c r="D41134">
        <v>2010</v>
      </c>
      <c r="E41134">
        <v>1</v>
      </c>
      <c r="F41134" t="s">
        <v>13</v>
      </c>
      <c r="G41134">
        <v>789220</v>
      </c>
    </row>
    <row r="41135" spans="1:7">
      <c r="A41135" t="s">
        <v>91</v>
      </c>
      <c r="B41135" t="s">
        <v>92</v>
      </c>
      <c r="C41135" t="s">
        <v>20</v>
      </c>
      <c r="D41135">
        <v>2010</v>
      </c>
      <c r="E41135">
        <v>1</v>
      </c>
      <c r="F41135" t="s">
        <v>14</v>
      </c>
      <c r="G41135">
        <v>937588.21705387498</v>
      </c>
    </row>
    <row r="41136" spans="1:7">
      <c r="A41136" t="s">
        <v>91</v>
      </c>
      <c r="B41136" t="s">
        <v>92</v>
      </c>
      <c r="C41136" t="s">
        <v>20</v>
      </c>
      <c r="D41136">
        <v>2010</v>
      </c>
      <c r="E41136">
        <v>1</v>
      </c>
      <c r="F41136" t="s">
        <v>15</v>
      </c>
      <c r="G41136">
        <v>238609.52033594999</v>
      </c>
    </row>
    <row r="41137" spans="1:7">
      <c r="A41137" t="s">
        <v>91</v>
      </c>
      <c r="B41137" t="s">
        <v>92</v>
      </c>
      <c r="C41137" t="s">
        <v>20</v>
      </c>
      <c r="D41137">
        <v>2010</v>
      </c>
      <c r="E41137">
        <v>1</v>
      </c>
      <c r="F41137" t="s">
        <v>156</v>
      </c>
      <c r="G41137">
        <v>14248547.616405755</v>
      </c>
    </row>
    <row r="41138" spans="1:7">
      <c r="A41138" t="s">
        <v>91</v>
      </c>
      <c r="B41138" t="s">
        <v>92</v>
      </c>
      <c r="C41138" t="s">
        <v>21</v>
      </c>
      <c r="D41138">
        <v>2010</v>
      </c>
      <c r="E41138">
        <v>1</v>
      </c>
      <c r="F41138" t="s">
        <v>4</v>
      </c>
      <c r="G41138">
        <v>5751147.921658989</v>
      </c>
    </row>
    <row r="41139" spans="1:7">
      <c r="A41139" t="s">
        <v>91</v>
      </c>
      <c r="B41139" t="s">
        <v>92</v>
      </c>
      <c r="C41139" t="s">
        <v>21</v>
      </c>
      <c r="D41139">
        <v>2010</v>
      </c>
      <c r="E41139">
        <v>1</v>
      </c>
      <c r="F41139" t="s">
        <v>5</v>
      </c>
      <c r="G41139">
        <v>636360.67567507259</v>
      </c>
    </row>
    <row r="41140" spans="1:7">
      <c r="A41140" t="s">
        <v>91</v>
      </c>
      <c r="B41140" t="s">
        <v>92</v>
      </c>
      <c r="C41140" t="s">
        <v>21</v>
      </c>
      <c r="D41140">
        <v>2010</v>
      </c>
      <c r="E41140">
        <v>1</v>
      </c>
      <c r="F41140" t="s">
        <v>6</v>
      </c>
      <c r="G41140">
        <v>2915578.400042179</v>
      </c>
    </row>
    <row r="41141" spans="1:7">
      <c r="A41141" t="s">
        <v>91</v>
      </c>
      <c r="B41141" t="s">
        <v>92</v>
      </c>
      <c r="C41141" t="s">
        <v>21</v>
      </c>
      <c r="D41141">
        <v>2010</v>
      </c>
      <c r="E41141">
        <v>1</v>
      </c>
      <c r="F41141" t="s">
        <v>7</v>
      </c>
      <c r="G41141">
        <v>348688.57787028328</v>
      </c>
    </row>
    <row r="41142" spans="1:7">
      <c r="A41142" t="s">
        <v>91</v>
      </c>
      <c r="B41142" t="s">
        <v>92</v>
      </c>
      <c r="C41142" t="s">
        <v>21</v>
      </c>
      <c r="D41142">
        <v>2010</v>
      </c>
      <c r="E41142">
        <v>1</v>
      </c>
      <c r="F41142" t="s">
        <v>8</v>
      </c>
      <c r="G41142">
        <v>499452.52821941278</v>
      </c>
    </row>
    <row r="41143" spans="1:7">
      <c r="A41143" t="s">
        <v>91</v>
      </c>
      <c r="B41143" t="s">
        <v>92</v>
      </c>
      <c r="C41143" t="s">
        <v>21</v>
      </c>
      <c r="D41143">
        <v>2010</v>
      </c>
      <c r="E41143">
        <v>1</v>
      </c>
      <c r="F41143" t="s">
        <v>9</v>
      </c>
      <c r="G41143">
        <v>4373315.131705394</v>
      </c>
    </row>
    <row r="41144" spans="1:7">
      <c r="A41144" t="s">
        <v>91</v>
      </c>
      <c r="B41144" t="s">
        <v>92</v>
      </c>
      <c r="C41144" t="s">
        <v>21</v>
      </c>
      <c r="D41144">
        <v>2010</v>
      </c>
      <c r="E41144">
        <v>1</v>
      </c>
      <c r="F41144" t="s">
        <v>10</v>
      </c>
      <c r="G41144">
        <v>2286558.620150344</v>
      </c>
    </row>
    <row r="41145" spans="1:7">
      <c r="A41145" t="s">
        <v>91</v>
      </c>
      <c r="B41145" t="s">
        <v>92</v>
      </c>
      <c r="C41145" t="s">
        <v>21</v>
      </c>
      <c r="D41145">
        <v>2010</v>
      </c>
      <c r="E41145">
        <v>1</v>
      </c>
      <c r="F41145" t="s">
        <v>11</v>
      </c>
      <c r="G41145">
        <v>1410784.153758131</v>
      </c>
    </row>
    <row r="41146" spans="1:7">
      <c r="A41146" t="s">
        <v>91</v>
      </c>
      <c r="B41146" t="s">
        <v>92</v>
      </c>
      <c r="C41146" t="s">
        <v>21</v>
      </c>
      <c r="D41146">
        <v>2010</v>
      </c>
      <c r="E41146">
        <v>1</v>
      </c>
      <c r="F41146" t="s">
        <v>12</v>
      </c>
      <c r="G41146">
        <v>509487.95573382458</v>
      </c>
    </row>
    <row r="41147" spans="1:7">
      <c r="A41147" t="s">
        <v>91</v>
      </c>
      <c r="B41147" t="s">
        <v>92</v>
      </c>
      <c r="C41147" t="s">
        <v>21</v>
      </c>
      <c r="D41147">
        <v>2010</v>
      </c>
      <c r="E41147">
        <v>1</v>
      </c>
      <c r="F41147" t="s">
        <v>13</v>
      </c>
      <c r="G41147">
        <v>1127262.6365965139</v>
      </c>
    </row>
    <row r="41148" spans="1:7">
      <c r="A41148" t="s">
        <v>91</v>
      </c>
      <c r="B41148" t="s">
        <v>92</v>
      </c>
      <c r="C41148" t="s">
        <v>21</v>
      </c>
      <c r="D41148">
        <v>2010</v>
      </c>
      <c r="E41148">
        <v>1</v>
      </c>
      <c r="F41148" t="s">
        <v>14</v>
      </c>
      <c r="G41148">
        <v>1450331.66595236</v>
      </c>
    </row>
    <row r="41149" spans="1:7">
      <c r="A41149" t="s">
        <v>91</v>
      </c>
      <c r="B41149" t="s">
        <v>92</v>
      </c>
      <c r="C41149" t="s">
        <v>21</v>
      </c>
      <c r="D41149">
        <v>2010</v>
      </c>
      <c r="E41149">
        <v>1</v>
      </c>
      <c r="F41149" t="s">
        <v>15</v>
      </c>
      <c r="G41149">
        <v>363386.76397941861</v>
      </c>
    </row>
    <row r="41150" spans="1:7">
      <c r="A41150" t="s">
        <v>91</v>
      </c>
      <c r="B41150" t="s">
        <v>92</v>
      </c>
      <c r="C41150" t="s">
        <v>21</v>
      </c>
      <c r="D41150">
        <v>2010</v>
      </c>
      <c r="E41150">
        <v>1</v>
      </c>
      <c r="F41150" t="s">
        <v>156</v>
      </c>
      <c r="G41150">
        <v>21672355.031341922</v>
      </c>
    </row>
    <row r="41151" spans="1:7">
      <c r="A41151" t="s">
        <v>91</v>
      </c>
      <c r="B41151" t="s">
        <v>92</v>
      </c>
      <c r="C41151" t="s">
        <v>22</v>
      </c>
      <c r="D41151">
        <v>2010</v>
      </c>
      <c r="E41151">
        <v>1</v>
      </c>
      <c r="F41151" t="s">
        <v>4</v>
      </c>
      <c r="G41151">
        <v>23827.437999999998</v>
      </c>
    </row>
    <row r="41152" spans="1:7">
      <c r="A41152" t="s">
        <v>91</v>
      </c>
      <c r="B41152" t="s">
        <v>92</v>
      </c>
      <c r="C41152" t="s">
        <v>22</v>
      </c>
      <c r="D41152">
        <v>2010</v>
      </c>
      <c r="E41152">
        <v>1</v>
      </c>
      <c r="F41152" t="s">
        <v>5</v>
      </c>
      <c r="G41152">
        <v>53.21</v>
      </c>
    </row>
    <row r="41153" spans="1:7">
      <c r="A41153" t="s">
        <v>91</v>
      </c>
      <c r="B41153" t="s">
        <v>92</v>
      </c>
      <c r="C41153" t="s">
        <v>22</v>
      </c>
      <c r="D41153">
        <v>2010</v>
      </c>
      <c r="E41153">
        <v>1</v>
      </c>
      <c r="F41153" t="s">
        <v>6</v>
      </c>
      <c r="G41153">
        <v>7045.0039999999999</v>
      </c>
    </row>
    <row r="41154" spans="1:7">
      <c r="A41154" t="s">
        <v>91</v>
      </c>
      <c r="B41154" t="s">
        <v>92</v>
      </c>
      <c r="C41154" t="s">
        <v>22</v>
      </c>
      <c r="D41154">
        <v>2010</v>
      </c>
      <c r="E41154">
        <v>1</v>
      </c>
      <c r="F41154" t="s">
        <v>7</v>
      </c>
      <c r="G41154">
        <v>425.68</v>
      </c>
    </row>
    <row r="41155" spans="1:7">
      <c r="A41155" t="s">
        <v>91</v>
      </c>
      <c r="B41155" t="s">
        <v>92</v>
      </c>
      <c r="C41155" t="s">
        <v>22</v>
      </c>
      <c r="D41155">
        <v>2010</v>
      </c>
      <c r="E41155">
        <v>1</v>
      </c>
      <c r="F41155" t="s">
        <v>8</v>
      </c>
      <c r="G41155">
        <v>3586.3539999999998</v>
      </c>
    </row>
    <row r="41156" spans="1:7">
      <c r="A41156" t="s">
        <v>91</v>
      </c>
      <c r="B41156" t="s">
        <v>92</v>
      </c>
      <c r="C41156" t="s">
        <v>22</v>
      </c>
      <c r="D41156">
        <v>2010</v>
      </c>
      <c r="E41156">
        <v>1</v>
      </c>
      <c r="F41156" t="s">
        <v>9</v>
      </c>
      <c r="G41156">
        <v>8662.5879999999997</v>
      </c>
    </row>
    <row r="41157" spans="1:7">
      <c r="A41157" t="s">
        <v>91</v>
      </c>
      <c r="B41157" t="s">
        <v>92</v>
      </c>
      <c r="C41157" t="s">
        <v>22</v>
      </c>
      <c r="D41157">
        <v>2010</v>
      </c>
      <c r="E41157">
        <v>1</v>
      </c>
      <c r="F41157" t="s">
        <v>10</v>
      </c>
      <c r="G41157">
        <v>2448.752705357143</v>
      </c>
    </row>
    <row r="41158" spans="1:7">
      <c r="A41158" t="s">
        <v>91</v>
      </c>
      <c r="B41158" t="s">
        <v>92</v>
      </c>
      <c r="C41158" t="s">
        <v>22</v>
      </c>
      <c r="D41158">
        <v>2010</v>
      </c>
      <c r="E41158">
        <v>1</v>
      </c>
      <c r="F41158" t="s">
        <v>11</v>
      </c>
      <c r="G41158">
        <v>732.65894196428576</v>
      </c>
    </row>
    <row r="41159" spans="1:7">
      <c r="A41159" t="s">
        <v>91</v>
      </c>
      <c r="B41159" t="s">
        <v>92</v>
      </c>
      <c r="C41159" t="s">
        <v>22</v>
      </c>
      <c r="D41159">
        <v>2010</v>
      </c>
      <c r="E41159">
        <v>1</v>
      </c>
      <c r="F41159" t="s">
        <v>12</v>
      </c>
      <c r="G41159">
        <v>271.37099999999998</v>
      </c>
    </row>
    <row r="41160" spans="1:7">
      <c r="A41160" t="s">
        <v>91</v>
      </c>
      <c r="B41160" t="s">
        <v>92</v>
      </c>
      <c r="C41160" t="s">
        <v>22</v>
      </c>
      <c r="D41160">
        <v>2010</v>
      </c>
      <c r="E41160">
        <v>1</v>
      </c>
      <c r="F41160" t="s">
        <v>13</v>
      </c>
      <c r="G41160">
        <v>122.92935267857141</v>
      </c>
    </row>
    <row r="41161" spans="1:7">
      <c r="A41161" t="s">
        <v>91</v>
      </c>
      <c r="B41161" t="s">
        <v>92</v>
      </c>
      <c r="C41161" t="s">
        <v>22</v>
      </c>
      <c r="D41161">
        <v>2010</v>
      </c>
      <c r="E41161">
        <v>1</v>
      </c>
      <c r="F41161" t="s">
        <v>14</v>
      </c>
      <c r="G41161">
        <v>4150.380000000001</v>
      </c>
    </row>
    <row r="41162" spans="1:7">
      <c r="A41162" t="s">
        <v>91</v>
      </c>
      <c r="B41162" t="s">
        <v>92</v>
      </c>
      <c r="C41162" t="s">
        <v>22</v>
      </c>
      <c r="D41162">
        <v>2010</v>
      </c>
      <c r="E41162">
        <v>1</v>
      </c>
      <c r="F41162" t="s">
        <v>15</v>
      </c>
      <c r="G41162">
        <v>1793.1769999999999</v>
      </c>
    </row>
    <row r="41163" spans="1:7">
      <c r="A41163" t="s">
        <v>91</v>
      </c>
      <c r="B41163" t="s">
        <v>92</v>
      </c>
      <c r="C41163" t="s">
        <v>22</v>
      </c>
      <c r="D41163">
        <v>2010</v>
      </c>
      <c r="E41163">
        <v>1</v>
      </c>
      <c r="F41163" t="s">
        <v>156</v>
      </c>
      <c r="G41163">
        <v>53119.542999999998</v>
      </c>
    </row>
    <row r="41164" spans="1:7">
      <c r="A41164" t="s">
        <v>93</v>
      </c>
      <c r="B41164" t="s">
        <v>94</v>
      </c>
      <c r="C41164" t="s">
        <v>20</v>
      </c>
      <c r="D41164">
        <v>2010</v>
      </c>
      <c r="E41164">
        <v>0</v>
      </c>
      <c r="F41164" t="s">
        <v>4</v>
      </c>
      <c r="G41164">
        <v>28458</v>
      </c>
    </row>
    <row r="41165" spans="1:7">
      <c r="A41165" t="s">
        <v>93</v>
      </c>
      <c r="B41165" t="s">
        <v>94</v>
      </c>
      <c r="C41165" t="s">
        <v>20</v>
      </c>
      <c r="D41165">
        <v>2010</v>
      </c>
      <c r="E41165">
        <v>0</v>
      </c>
      <c r="F41165" t="s">
        <v>5</v>
      </c>
      <c r="G41165">
        <v>51157</v>
      </c>
    </row>
    <row r="41166" spans="1:7">
      <c r="A41166" t="s">
        <v>93</v>
      </c>
      <c r="B41166" t="s">
        <v>94</v>
      </c>
      <c r="C41166" t="s">
        <v>20</v>
      </c>
      <c r="D41166">
        <v>2010</v>
      </c>
      <c r="E41166">
        <v>0</v>
      </c>
      <c r="F41166" t="s">
        <v>6</v>
      </c>
      <c r="G41166">
        <v>64837</v>
      </c>
    </row>
    <row r="41167" spans="1:7">
      <c r="A41167" t="s">
        <v>93</v>
      </c>
      <c r="B41167" t="s">
        <v>94</v>
      </c>
      <c r="C41167" t="s">
        <v>20</v>
      </c>
      <c r="D41167">
        <v>2010</v>
      </c>
      <c r="E41167">
        <v>0</v>
      </c>
      <c r="F41167" t="s">
        <v>7</v>
      </c>
      <c r="G41167">
        <v>7140</v>
      </c>
    </row>
    <row r="41168" spans="1:7">
      <c r="A41168" t="s">
        <v>93</v>
      </c>
      <c r="B41168" t="s">
        <v>94</v>
      </c>
      <c r="C41168" t="s">
        <v>20</v>
      </c>
      <c r="D41168">
        <v>2010</v>
      </c>
      <c r="E41168">
        <v>0</v>
      </c>
      <c r="F41168" t="s">
        <v>8</v>
      </c>
      <c r="G41168">
        <v>25958</v>
      </c>
    </row>
    <row r="41169" spans="1:7">
      <c r="A41169" t="s">
        <v>93</v>
      </c>
      <c r="B41169" t="s">
        <v>94</v>
      </c>
      <c r="C41169" t="s">
        <v>20</v>
      </c>
      <c r="D41169">
        <v>2010</v>
      </c>
      <c r="E41169">
        <v>0</v>
      </c>
      <c r="F41169" t="s">
        <v>9</v>
      </c>
      <c r="G41169">
        <v>58163</v>
      </c>
    </row>
    <row r="41170" spans="1:7">
      <c r="A41170" t="s">
        <v>93</v>
      </c>
      <c r="B41170" t="s">
        <v>94</v>
      </c>
      <c r="C41170" t="s">
        <v>20</v>
      </c>
      <c r="D41170">
        <v>2010</v>
      </c>
      <c r="E41170">
        <v>0</v>
      </c>
      <c r="F41170" t="s">
        <v>10</v>
      </c>
      <c r="G41170">
        <v>23030</v>
      </c>
    </row>
    <row r="41171" spans="1:7">
      <c r="A41171" t="s">
        <v>93</v>
      </c>
      <c r="B41171" t="s">
        <v>94</v>
      </c>
      <c r="C41171" t="s">
        <v>20</v>
      </c>
      <c r="D41171">
        <v>2010</v>
      </c>
      <c r="E41171">
        <v>0</v>
      </c>
      <c r="F41171" t="s">
        <v>11</v>
      </c>
      <c r="G41171">
        <v>28953</v>
      </c>
    </row>
    <row r="41172" spans="1:7">
      <c r="A41172" t="s">
        <v>93</v>
      </c>
      <c r="B41172" t="s">
        <v>94</v>
      </c>
      <c r="C41172" t="s">
        <v>20</v>
      </c>
      <c r="D41172">
        <v>2010</v>
      </c>
      <c r="E41172">
        <v>0</v>
      </c>
      <c r="F41172" t="s">
        <v>12</v>
      </c>
      <c r="G41172">
        <v>16847</v>
      </c>
    </row>
    <row r="41173" spans="1:7">
      <c r="A41173" t="s">
        <v>93</v>
      </c>
      <c r="B41173" t="s">
        <v>94</v>
      </c>
      <c r="C41173" t="s">
        <v>20</v>
      </c>
      <c r="D41173">
        <v>2010</v>
      </c>
      <c r="E41173">
        <v>0</v>
      </c>
      <c r="F41173" t="s">
        <v>13</v>
      </c>
      <c r="G41173">
        <v>18321</v>
      </c>
    </row>
    <row r="41174" spans="1:7">
      <c r="A41174" t="s">
        <v>93</v>
      </c>
      <c r="B41174" t="s">
        <v>94</v>
      </c>
      <c r="C41174" t="s">
        <v>20</v>
      </c>
      <c r="D41174">
        <v>2010</v>
      </c>
      <c r="E41174">
        <v>0</v>
      </c>
      <c r="F41174" t="s">
        <v>14</v>
      </c>
      <c r="G41174">
        <v>47404</v>
      </c>
    </row>
    <row r="41175" spans="1:7">
      <c r="A41175" t="s">
        <v>93</v>
      </c>
      <c r="B41175" t="s">
        <v>94</v>
      </c>
      <c r="C41175" t="s">
        <v>20</v>
      </c>
      <c r="D41175">
        <v>2010</v>
      </c>
      <c r="E41175">
        <v>0</v>
      </c>
      <c r="F41175" t="s">
        <v>15</v>
      </c>
      <c r="G41175">
        <v>11271</v>
      </c>
    </row>
    <row r="41176" spans="1:7">
      <c r="A41176" t="s">
        <v>93</v>
      </c>
      <c r="B41176" t="s">
        <v>94</v>
      </c>
      <c r="C41176" t="s">
        <v>20</v>
      </c>
      <c r="D41176">
        <v>2010</v>
      </c>
      <c r="E41176">
        <v>0</v>
      </c>
      <c r="F41176" t="s">
        <v>156</v>
      </c>
      <c r="G41176">
        <v>381539</v>
      </c>
    </row>
    <row r="41177" spans="1:7">
      <c r="A41177" t="s">
        <v>93</v>
      </c>
      <c r="B41177" t="s">
        <v>94</v>
      </c>
      <c r="C41177" t="s">
        <v>21</v>
      </c>
      <c r="D41177">
        <v>2010</v>
      </c>
      <c r="E41177">
        <v>0</v>
      </c>
      <c r="F41177" t="s">
        <v>4</v>
      </c>
      <c r="G41177">
        <v>36682.689126822967</v>
      </c>
    </row>
    <row r="41178" spans="1:7">
      <c r="A41178" t="s">
        <v>93</v>
      </c>
      <c r="B41178" t="s">
        <v>94</v>
      </c>
      <c r="C41178" t="s">
        <v>21</v>
      </c>
      <c r="D41178">
        <v>2010</v>
      </c>
      <c r="E41178">
        <v>0</v>
      </c>
      <c r="F41178" t="s">
        <v>5</v>
      </c>
      <c r="G41178">
        <v>39507.690412093601</v>
      </c>
    </row>
    <row r="41179" spans="1:7">
      <c r="A41179" t="s">
        <v>93</v>
      </c>
      <c r="B41179" t="s">
        <v>94</v>
      </c>
      <c r="C41179" t="s">
        <v>21</v>
      </c>
      <c r="D41179">
        <v>2010</v>
      </c>
      <c r="E41179">
        <v>0</v>
      </c>
      <c r="F41179" t="s">
        <v>6</v>
      </c>
      <c r="G41179">
        <v>73609.52783431104</v>
      </c>
    </row>
    <row r="41180" spans="1:7">
      <c r="A41180" t="s">
        <v>93</v>
      </c>
      <c r="B41180" t="s">
        <v>94</v>
      </c>
      <c r="C41180" t="s">
        <v>21</v>
      </c>
      <c r="D41180">
        <v>2010</v>
      </c>
      <c r="E41180">
        <v>0</v>
      </c>
      <c r="F41180" t="s">
        <v>7</v>
      </c>
      <c r="G41180">
        <v>9513.1332794830359</v>
      </c>
    </row>
    <row r="41181" spans="1:7">
      <c r="A41181" t="s">
        <v>93</v>
      </c>
      <c r="B41181" t="s">
        <v>94</v>
      </c>
      <c r="C41181" t="s">
        <v>21</v>
      </c>
      <c r="D41181">
        <v>2010</v>
      </c>
      <c r="E41181">
        <v>0</v>
      </c>
      <c r="F41181" t="s">
        <v>8</v>
      </c>
      <c r="G41181">
        <v>33307.971113253327</v>
      </c>
    </row>
    <row r="41182" spans="1:7">
      <c r="A41182" t="s">
        <v>93</v>
      </c>
      <c r="B41182" t="s">
        <v>94</v>
      </c>
      <c r="C41182" t="s">
        <v>21</v>
      </c>
      <c r="D41182">
        <v>2010</v>
      </c>
      <c r="E41182">
        <v>0</v>
      </c>
      <c r="F41182" t="s">
        <v>9</v>
      </c>
      <c r="G41182">
        <v>68723.048383989575</v>
      </c>
    </row>
    <row r="41183" spans="1:7">
      <c r="A41183" t="s">
        <v>93</v>
      </c>
      <c r="B41183" t="s">
        <v>94</v>
      </c>
      <c r="C41183" t="s">
        <v>21</v>
      </c>
      <c r="D41183">
        <v>2010</v>
      </c>
      <c r="E41183">
        <v>0</v>
      </c>
      <c r="F41183" t="s">
        <v>10</v>
      </c>
      <c r="G41183">
        <v>29800.444086306921</v>
      </c>
    </row>
    <row r="41184" spans="1:7">
      <c r="A41184" t="s">
        <v>93</v>
      </c>
      <c r="B41184" t="s">
        <v>94</v>
      </c>
      <c r="C41184" t="s">
        <v>21</v>
      </c>
      <c r="D41184">
        <v>2010</v>
      </c>
      <c r="E41184">
        <v>0</v>
      </c>
      <c r="F41184" t="s">
        <v>11</v>
      </c>
      <c r="G41184">
        <v>29633.68866871337</v>
      </c>
    </row>
    <row r="41185" spans="1:7">
      <c r="A41185" t="s">
        <v>93</v>
      </c>
      <c r="B41185" t="s">
        <v>94</v>
      </c>
      <c r="C41185" t="s">
        <v>21</v>
      </c>
      <c r="D41185">
        <v>2010</v>
      </c>
      <c r="E41185">
        <v>0</v>
      </c>
      <c r="F41185" t="s">
        <v>12</v>
      </c>
      <c r="G41185">
        <v>18664.955436304252</v>
      </c>
    </row>
    <row r="41186" spans="1:7">
      <c r="A41186" t="s">
        <v>93</v>
      </c>
      <c r="B41186" t="s">
        <v>94</v>
      </c>
      <c r="C41186" t="s">
        <v>21</v>
      </c>
      <c r="D41186">
        <v>2010</v>
      </c>
      <c r="E41186">
        <v>0</v>
      </c>
      <c r="F41186" t="s">
        <v>13</v>
      </c>
      <c r="G41186">
        <v>20988.828560445891</v>
      </c>
    </row>
    <row r="41187" spans="1:7">
      <c r="A41187" t="s">
        <v>93</v>
      </c>
      <c r="B41187" t="s">
        <v>94</v>
      </c>
      <c r="C41187" t="s">
        <v>21</v>
      </c>
      <c r="D41187">
        <v>2010</v>
      </c>
      <c r="E41187">
        <v>0</v>
      </c>
      <c r="F41187" t="s">
        <v>14</v>
      </c>
      <c r="G41187">
        <v>62589.589539470122</v>
      </c>
    </row>
    <row r="41188" spans="1:7">
      <c r="A41188" t="s">
        <v>93</v>
      </c>
      <c r="B41188" t="s">
        <v>94</v>
      </c>
      <c r="C41188" t="s">
        <v>21</v>
      </c>
      <c r="D41188">
        <v>2010</v>
      </c>
      <c r="E41188">
        <v>0</v>
      </c>
      <c r="F41188" t="s">
        <v>15</v>
      </c>
      <c r="G41188">
        <v>13002.06769468003</v>
      </c>
    </row>
    <row r="41189" spans="1:7">
      <c r="A41189" t="s">
        <v>93</v>
      </c>
      <c r="B41189" t="s">
        <v>94</v>
      </c>
      <c r="C41189" t="s">
        <v>21</v>
      </c>
      <c r="D41189">
        <v>2010</v>
      </c>
      <c r="E41189">
        <v>0</v>
      </c>
      <c r="F41189" t="s">
        <v>156</v>
      </c>
      <c r="G41189">
        <v>436023.63413587416</v>
      </c>
    </row>
    <row r="41190" spans="1:7">
      <c r="A41190" t="s">
        <v>93</v>
      </c>
      <c r="B41190" t="s">
        <v>94</v>
      </c>
      <c r="C41190" t="s">
        <v>22</v>
      </c>
      <c r="D41190">
        <v>2010</v>
      </c>
      <c r="E41190">
        <v>0</v>
      </c>
      <c r="F41190" t="s">
        <v>4</v>
      </c>
      <c r="G41190">
        <v>2771.3445429917988</v>
      </c>
    </row>
    <row r="41191" spans="1:7">
      <c r="A41191" t="s">
        <v>93</v>
      </c>
      <c r="B41191" t="s">
        <v>94</v>
      </c>
      <c r="C41191" t="s">
        <v>22</v>
      </c>
      <c r="D41191">
        <v>2010</v>
      </c>
      <c r="E41191">
        <v>0</v>
      </c>
      <c r="F41191" t="s">
        <v>5</v>
      </c>
      <c r="G41191">
        <v>173.4224677712177</v>
      </c>
    </row>
    <row r="41192" spans="1:7">
      <c r="A41192" t="s">
        <v>93</v>
      </c>
      <c r="B41192" t="s">
        <v>94</v>
      </c>
      <c r="C41192" t="s">
        <v>22</v>
      </c>
      <c r="D41192">
        <v>2010</v>
      </c>
      <c r="E41192">
        <v>0</v>
      </c>
      <c r="F41192" t="s">
        <v>6</v>
      </c>
      <c r="G41192">
        <v>1287.4702112178311</v>
      </c>
    </row>
    <row r="41193" spans="1:7">
      <c r="A41193" t="s">
        <v>93</v>
      </c>
      <c r="B41193" t="s">
        <v>94</v>
      </c>
      <c r="C41193" t="s">
        <v>22</v>
      </c>
      <c r="D41193">
        <v>2010</v>
      </c>
      <c r="E41193">
        <v>0</v>
      </c>
      <c r="F41193" t="s">
        <v>7</v>
      </c>
      <c r="G41193">
        <v>47.218657547687677</v>
      </c>
    </row>
    <row r="41194" spans="1:7">
      <c r="A41194" t="s">
        <v>93</v>
      </c>
      <c r="B41194" t="s">
        <v>94</v>
      </c>
      <c r="C41194" t="s">
        <v>22</v>
      </c>
      <c r="D41194">
        <v>2010</v>
      </c>
      <c r="E41194">
        <v>0</v>
      </c>
      <c r="F41194" t="s">
        <v>8</v>
      </c>
      <c r="G41194">
        <v>997.98685288515014</v>
      </c>
    </row>
    <row r="41195" spans="1:7">
      <c r="A41195" t="s">
        <v>93</v>
      </c>
      <c r="B41195" t="s">
        <v>94</v>
      </c>
      <c r="C41195" t="s">
        <v>22</v>
      </c>
      <c r="D41195">
        <v>2010</v>
      </c>
      <c r="E41195">
        <v>0</v>
      </c>
      <c r="F41195" t="s">
        <v>9</v>
      </c>
      <c r="G41195">
        <v>3544.5758426675611</v>
      </c>
    </row>
    <row r="41196" spans="1:7">
      <c r="A41196" t="s">
        <v>93</v>
      </c>
      <c r="B41196" t="s">
        <v>94</v>
      </c>
      <c r="C41196" t="s">
        <v>22</v>
      </c>
      <c r="D41196">
        <v>2010</v>
      </c>
      <c r="E41196">
        <v>0</v>
      </c>
      <c r="F41196" t="s">
        <v>10</v>
      </c>
      <c r="G41196">
        <v>1182.386915121898</v>
      </c>
    </row>
    <row r="41197" spans="1:7">
      <c r="A41197" t="s">
        <v>93</v>
      </c>
      <c r="B41197" t="s">
        <v>94</v>
      </c>
      <c r="C41197" t="s">
        <v>22</v>
      </c>
      <c r="D41197">
        <v>2010</v>
      </c>
      <c r="E41197">
        <v>0</v>
      </c>
      <c r="F41197" t="s">
        <v>11</v>
      </c>
      <c r="G41197">
        <v>944.93954185502992</v>
      </c>
    </row>
    <row r="41198" spans="1:7">
      <c r="A41198" t="s">
        <v>93</v>
      </c>
      <c r="B41198" t="s">
        <v>94</v>
      </c>
      <c r="C41198" t="s">
        <v>22</v>
      </c>
      <c r="D41198">
        <v>2010</v>
      </c>
      <c r="E41198">
        <v>0</v>
      </c>
      <c r="F41198" t="s">
        <v>12</v>
      </c>
      <c r="G41198">
        <v>122.5808821713012</v>
      </c>
    </row>
    <row r="41199" spans="1:7">
      <c r="A41199" t="s">
        <v>93</v>
      </c>
      <c r="B41199" t="s">
        <v>94</v>
      </c>
      <c r="C41199" t="s">
        <v>22</v>
      </c>
      <c r="D41199">
        <v>2010</v>
      </c>
      <c r="E41199">
        <v>0</v>
      </c>
      <c r="F41199" t="s">
        <v>13</v>
      </c>
      <c r="G41199">
        <v>22.495697289640479</v>
      </c>
    </row>
    <row r="41200" spans="1:7">
      <c r="A41200" t="s">
        <v>93</v>
      </c>
      <c r="B41200" t="s">
        <v>94</v>
      </c>
      <c r="C41200" t="s">
        <v>22</v>
      </c>
      <c r="D41200">
        <v>2010</v>
      </c>
      <c r="E41200">
        <v>0</v>
      </c>
      <c r="F41200" t="s">
        <v>14</v>
      </c>
      <c r="G41200">
        <v>2345.810870190347</v>
      </c>
    </row>
    <row r="41201" spans="1:7">
      <c r="A41201" t="s">
        <v>93</v>
      </c>
      <c r="B41201" t="s">
        <v>94</v>
      </c>
      <c r="C41201" t="s">
        <v>22</v>
      </c>
      <c r="D41201">
        <v>2010</v>
      </c>
      <c r="E41201">
        <v>0</v>
      </c>
      <c r="F41201" t="s">
        <v>15</v>
      </c>
      <c r="G41201">
        <v>783.1065767637798</v>
      </c>
    </row>
    <row r="41202" spans="1:7">
      <c r="A41202" t="s">
        <v>93</v>
      </c>
      <c r="B41202" t="s">
        <v>94</v>
      </c>
      <c r="C41202" t="s">
        <v>22</v>
      </c>
      <c r="D41202">
        <v>2010</v>
      </c>
      <c r="E41202">
        <v>0</v>
      </c>
      <c r="F41202" t="s">
        <v>156</v>
      </c>
      <c r="G41202">
        <v>14223.339058473244</v>
      </c>
    </row>
    <row r="41203" spans="1:7">
      <c r="A41203" t="s">
        <v>95</v>
      </c>
      <c r="B41203" t="s">
        <v>96</v>
      </c>
      <c r="C41203" t="s">
        <v>20</v>
      </c>
      <c r="D41203">
        <v>2010</v>
      </c>
      <c r="E41203">
        <v>0</v>
      </c>
      <c r="F41203" t="s">
        <v>4</v>
      </c>
      <c r="G41203">
        <v>1108718.0398606691</v>
      </c>
    </row>
    <row r="41204" spans="1:7">
      <c r="A41204" t="s">
        <v>95</v>
      </c>
      <c r="B41204" t="s">
        <v>96</v>
      </c>
      <c r="C41204" t="s">
        <v>20</v>
      </c>
      <c r="D41204">
        <v>2010</v>
      </c>
      <c r="E41204">
        <v>0</v>
      </c>
      <c r="F41204" t="s">
        <v>5</v>
      </c>
      <c r="G41204">
        <v>128727.4</v>
      </c>
    </row>
    <row r="41205" spans="1:7">
      <c r="A41205" t="s">
        <v>95</v>
      </c>
      <c r="B41205" t="s">
        <v>96</v>
      </c>
      <c r="C41205" t="s">
        <v>20</v>
      </c>
      <c r="D41205">
        <v>2010</v>
      </c>
      <c r="E41205">
        <v>0</v>
      </c>
      <c r="F41205" t="s">
        <v>6</v>
      </c>
      <c r="G41205">
        <v>1916336.3796325489</v>
      </c>
    </row>
    <row r="41206" spans="1:7">
      <c r="A41206" t="s">
        <v>95</v>
      </c>
      <c r="B41206" t="s">
        <v>96</v>
      </c>
      <c r="C41206" t="s">
        <v>20</v>
      </c>
      <c r="D41206">
        <v>2010</v>
      </c>
      <c r="E41206">
        <v>0</v>
      </c>
      <c r="F41206" t="s">
        <v>7</v>
      </c>
      <c r="G41206">
        <v>325189.53517148911</v>
      </c>
    </row>
    <row r="41207" spans="1:7">
      <c r="A41207" t="s">
        <v>95</v>
      </c>
      <c r="B41207" t="s">
        <v>96</v>
      </c>
      <c r="C41207" t="s">
        <v>20</v>
      </c>
      <c r="D41207">
        <v>2010</v>
      </c>
      <c r="E41207">
        <v>0</v>
      </c>
      <c r="F41207" t="s">
        <v>8</v>
      </c>
      <c r="G41207">
        <v>551229.66647162277</v>
      </c>
    </row>
    <row r="41208" spans="1:7">
      <c r="A41208" t="s">
        <v>95</v>
      </c>
      <c r="B41208" t="s">
        <v>96</v>
      </c>
      <c r="C41208" t="s">
        <v>20</v>
      </c>
      <c r="D41208">
        <v>2010</v>
      </c>
      <c r="E41208">
        <v>0</v>
      </c>
      <c r="F41208" t="s">
        <v>9</v>
      </c>
      <c r="G41208">
        <v>1709023.5863118491</v>
      </c>
    </row>
    <row r="41209" spans="1:7">
      <c r="A41209" t="s">
        <v>95</v>
      </c>
      <c r="B41209" t="s">
        <v>96</v>
      </c>
      <c r="C41209" t="s">
        <v>20</v>
      </c>
      <c r="D41209">
        <v>2010</v>
      </c>
      <c r="E41209">
        <v>0</v>
      </c>
      <c r="F41209" t="s">
        <v>10</v>
      </c>
      <c r="G41209">
        <v>304428.13137295027</v>
      </c>
    </row>
    <row r="41210" spans="1:7">
      <c r="A41210" t="s">
        <v>95</v>
      </c>
      <c r="B41210" t="s">
        <v>96</v>
      </c>
      <c r="C41210" t="s">
        <v>20</v>
      </c>
      <c r="D41210">
        <v>2010</v>
      </c>
      <c r="E41210">
        <v>0</v>
      </c>
      <c r="F41210" t="s">
        <v>11</v>
      </c>
      <c r="G41210">
        <v>724430.89064141433</v>
      </c>
    </row>
    <row r="41211" spans="1:7">
      <c r="A41211" t="s">
        <v>95</v>
      </c>
      <c r="B41211" t="s">
        <v>96</v>
      </c>
      <c r="C41211" t="s">
        <v>20</v>
      </c>
      <c r="D41211">
        <v>2010</v>
      </c>
      <c r="E41211">
        <v>0</v>
      </c>
      <c r="F41211" t="s">
        <v>12</v>
      </c>
      <c r="G41211">
        <v>622403.50000100001</v>
      </c>
    </row>
    <row r="41212" spans="1:7">
      <c r="A41212" t="s">
        <v>95</v>
      </c>
      <c r="B41212" t="s">
        <v>96</v>
      </c>
      <c r="C41212" t="s">
        <v>20</v>
      </c>
      <c r="D41212">
        <v>2010</v>
      </c>
      <c r="E41212">
        <v>0</v>
      </c>
      <c r="F41212" t="s">
        <v>13</v>
      </c>
      <c r="G41212">
        <v>550909.24280357524</v>
      </c>
    </row>
    <row r="41213" spans="1:7">
      <c r="A41213" t="s">
        <v>95</v>
      </c>
      <c r="B41213" t="s">
        <v>96</v>
      </c>
      <c r="C41213" t="s">
        <v>20</v>
      </c>
      <c r="D41213">
        <v>2010</v>
      </c>
      <c r="E41213">
        <v>0</v>
      </c>
      <c r="F41213" t="s">
        <v>14</v>
      </c>
      <c r="G41213">
        <v>853017.83085787273</v>
      </c>
    </row>
    <row r="41214" spans="1:7">
      <c r="A41214" t="s">
        <v>95</v>
      </c>
      <c r="B41214" t="s">
        <v>96</v>
      </c>
      <c r="C41214" t="s">
        <v>20</v>
      </c>
      <c r="D41214">
        <v>2010</v>
      </c>
      <c r="E41214">
        <v>0</v>
      </c>
      <c r="F41214" t="s">
        <v>15</v>
      </c>
      <c r="G41214">
        <v>209065.7884319908</v>
      </c>
    </row>
    <row r="41215" spans="1:7">
      <c r="A41215" t="s">
        <v>95</v>
      </c>
      <c r="B41215" t="s">
        <v>96</v>
      </c>
      <c r="C41215" t="s">
        <v>20</v>
      </c>
      <c r="D41215">
        <v>2010</v>
      </c>
      <c r="E41215">
        <v>0</v>
      </c>
      <c r="F41215" t="s">
        <v>156</v>
      </c>
      <c r="G41215">
        <v>9003479.9915569834</v>
      </c>
    </row>
    <row r="41216" spans="1:7">
      <c r="A41216" t="s">
        <v>95</v>
      </c>
      <c r="B41216" t="s">
        <v>96</v>
      </c>
      <c r="C41216" t="s">
        <v>21</v>
      </c>
      <c r="D41216">
        <v>2010</v>
      </c>
      <c r="E41216">
        <v>0</v>
      </c>
      <c r="F41216" t="s">
        <v>4</v>
      </c>
      <c r="G41216">
        <v>1258470.7080808859</v>
      </c>
    </row>
    <row r="41217" spans="1:7">
      <c r="A41217" t="s">
        <v>95</v>
      </c>
      <c r="B41217" t="s">
        <v>96</v>
      </c>
      <c r="C41217" t="s">
        <v>21</v>
      </c>
      <c r="D41217">
        <v>2010</v>
      </c>
      <c r="E41217">
        <v>0</v>
      </c>
      <c r="F41217" t="s">
        <v>5</v>
      </c>
      <c r="G41217">
        <v>88499.474762857804</v>
      </c>
    </row>
    <row r="41218" spans="1:7">
      <c r="A41218" t="s">
        <v>95</v>
      </c>
      <c r="B41218" t="s">
        <v>96</v>
      </c>
      <c r="C41218" t="s">
        <v>21</v>
      </c>
      <c r="D41218">
        <v>2010</v>
      </c>
      <c r="E41218">
        <v>0</v>
      </c>
      <c r="F41218" t="s">
        <v>6</v>
      </c>
      <c r="G41218">
        <v>1898125.595188204</v>
      </c>
    </row>
    <row r="41219" spans="1:7">
      <c r="A41219" t="s">
        <v>95</v>
      </c>
      <c r="B41219" t="s">
        <v>96</v>
      </c>
      <c r="C41219" t="s">
        <v>21</v>
      </c>
      <c r="D41219">
        <v>2010</v>
      </c>
      <c r="E41219">
        <v>0</v>
      </c>
      <c r="F41219" t="s">
        <v>7</v>
      </c>
      <c r="G41219">
        <v>361597.77590821352</v>
      </c>
    </row>
    <row r="41220" spans="1:7">
      <c r="A41220" t="s">
        <v>95</v>
      </c>
      <c r="B41220" t="s">
        <v>96</v>
      </c>
      <c r="C41220" t="s">
        <v>21</v>
      </c>
      <c r="D41220">
        <v>2010</v>
      </c>
      <c r="E41220">
        <v>0</v>
      </c>
      <c r="F41220" t="s">
        <v>8</v>
      </c>
      <c r="G41220">
        <v>644969.87089076557</v>
      </c>
    </row>
    <row r="41221" spans="1:7">
      <c r="A41221" t="s">
        <v>95</v>
      </c>
      <c r="B41221" t="s">
        <v>96</v>
      </c>
      <c r="C41221" t="s">
        <v>21</v>
      </c>
      <c r="D41221">
        <v>2010</v>
      </c>
      <c r="E41221">
        <v>0</v>
      </c>
      <c r="F41221" t="s">
        <v>9</v>
      </c>
      <c r="G41221">
        <v>1973869.148058892</v>
      </c>
    </row>
    <row r="41222" spans="1:7">
      <c r="A41222" t="s">
        <v>95</v>
      </c>
      <c r="B41222" t="s">
        <v>96</v>
      </c>
      <c r="C41222" t="s">
        <v>21</v>
      </c>
      <c r="D41222">
        <v>2010</v>
      </c>
      <c r="E41222">
        <v>0</v>
      </c>
      <c r="F41222" t="s">
        <v>10</v>
      </c>
      <c r="G41222">
        <v>328674.22197148681</v>
      </c>
    </row>
    <row r="41223" spans="1:7">
      <c r="A41223" t="s">
        <v>95</v>
      </c>
      <c r="B41223" t="s">
        <v>96</v>
      </c>
      <c r="C41223" t="s">
        <v>21</v>
      </c>
      <c r="D41223">
        <v>2010</v>
      </c>
      <c r="E41223">
        <v>0</v>
      </c>
      <c r="F41223" t="s">
        <v>11</v>
      </c>
      <c r="G41223">
        <v>849880.71590762306</v>
      </c>
    </row>
    <row r="41224" spans="1:7">
      <c r="A41224" t="s">
        <v>95</v>
      </c>
      <c r="B41224" t="s">
        <v>96</v>
      </c>
      <c r="C41224" t="s">
        <v>21</v>
      </c>
      <c r="D41224">
        <v>2010</v>
      </c>
      <c r="E41224">
        <v>0</v>
      </c>
      <c r="F41224" t="s">
        <v>12</v>
      </c>
      <c r="G41224">
        <v>729034.71716748306</v>
      </c>
    </row>
    <row r="41225" spans="1:7">
      <c r="A41225" t="s">
        <v>95</v>
      </c>
      <c r="B41225" t="s">
        <v>96</v>
      </c>
      <c r="C41225" t="s">
        <v>21</v>
      </c>
      <c r="D41225">
        <v>2010</v>
      </c>
      <c r="E41225">
        <v>0</v>
      </c>
      <c r="F41225" t="s">
        <v>13</v>
      </c>
      <c r="G41225">
        <v>541924.54360358696</v>
      </c>
    </row>
    <row r="41226" spans="1:7">
      <c r="A41226" t="s">
        <v>95</v>
      </c>
      <c r="B41226" t="s">
        <v>96</v>
      </c>
      <c r="C41226" t="s">
        <v>21</v>
      </c>
      <c r="D41226">
        <v>2010</v>
      </c>
      <c r="E41226">
        <v>0</v>
      </c>
      <c r="F41226" t="s">
        <v>14</v>
      </c>
      <c r="G41226">
        <v>998753.93289380148</v>
      </c>
    </row>
    <row r="41227" spans="1:7">
      <c r="A41227" t="s">
        <v>95</v>
      </c>
      <c r="B41227" t="s">
        <v>96</v>
      </c>
      <c r="C41227" t="s">
        <v>21</v>
      </c>
      <c r="D41227">
        <v>2010</v>
      </c>
      <c r="E41227">
        <v>0</v>
      </c>
      <c r="F41227" t="s">
        <v>15</v>
      </c>
      <c r="G41227">
        <v>245479.1016780909</v>
      </c>
    </row>
    <row r="41228" spans="1:7">
      <c r="A41228" t="s">
        <v>95</v>
      </c>
      <c r="B41228" t="s">
        <v>96</v>
      </c>
      <c r="C41228" t="s">
        <v>21</v>
      </c>
      <c r="D41228">
        <v>2010</v>
      </c>
      <c r="E41228">
        <v>0</v>
      </c>
      <c r="F41228" t="s">
        <v>156</v>
      </c>
      <c r="G41228">
        <v>9919279.8061118908</v>
      </c>
    </row>
    <row r="41229" spans="1:7">
      <c r="A41229" t="s">
        <v>95</v>
      </c>
      <c r="B41229" t="s">
        <v>96</v>
      </c>
      <c r="C41229" t="s">
        <v>22</v>
      </c>
      <c r="D41229">
        <v>2010</v>
      </c>
      <c r="E41229">
        <v>0</v>
      </c>
      <c r="F41229" t="s">
        <v>4</v>
      </c>
      <c r="G41229">
        <v>11963.62</v>
      </c>
    </row>
    <row r="41230" spans="1:7">
      <c r="A41230" t="s">
        <v>95</v>
      </c>
      <c r="B41230" t="s">
        <v>96</v>
      </c>
      <c r="C41230" t="s">
        <v>22</v>
      </c>
      <c r="D41230">
        <v>2010</v>
      </c>
      <c r="E41230">
        <v>0</v>
      </c>
      <c r="F41230" t="s">
        <v>5</v>
      </c>
      <c r="G41230">
        <v>216.21</v>
      </c>
    </row>
    <row r="41231" spans="1:7">
      <c r="A41231" t="s">
        <v>95</v>
      </c>
      <c r="B41231" t="s">
        <v>96</v>
      </c>
      <c r="C41231" t="s">
        <v>22</v>
      </c>
      <c r="D41231">
        <v>2010</v>
      </c>
      <c r="E41231">
        <v>0</v>
      </c>
      <c r="F41231" t="s">
        <v>6</v>
      </c>
      <c r="G41231">
        <v>3026.940000000001</v>
      </c>
    </row>
    <row r="41232" spans="1:7">
      <c r="A41232" t="s">
        <v>95</v>
      </c>
      <c r="B41232" t="s">
        <v>96</v>
      </c>
      <c r="C41232" t="s">
        <v>22</v>
      </c>
      <c r="D41232">
        <v>2010</v>
      </c>
      <c r="E41232">
        <v>0</v>
      </c>
      <c r="F41232" t="s">
        <v>7</v>
      </c>
      <c r="G41232">
        <v>144.13999999999999</v>
      </c>
    </row>
    <row r="41233" spans="1:7">
      <c r="A41233" t="s">
        <v>95</v>
      </c>
      <c r="B41233" t="s">
        <v>96</v>
      </c>
      <c r="C41233" t="s">
        <v>22</v>
      </c>
      <c r="D41233">
        <v>2010</v>
      </c>
      <c r="E41233">
        <v>0</v>
      </c>
      <c r="F41233" t="s">
        <v>8</v>
      </c>
      <c r="G41233">
        <v>2017.96</v>
      </c>
    </row>
    <row r="41234" spans="1:7">
      <c r="A41234" t="s">
        <v>95</v>
      </c>
      <c r="B41234" t="s">
        <v>96</v>
      </c>
      <c r="C41234" t="s">
        <v>22</v>
      </c>
      <c r="D41234">
        <v>2010</v>
      </c>
      <c r="E41234">
        <v>0</v>
      </c>
      <c r="F41234" t="s">
        <v>9</v>
      </c>
      <c r="G41234">
        <v>8071.8400000000011</v>
      </c>
    </row>
    <row r="41235" spans="1:7">
      <c r="A41235" t="s">
        <v>95</v>
      </c>
      <c r="B41235" t="s">
        <v>96</v>
      </c>
      <c r="C41235" t="s">
        <v>22</v>
      </c>
      <c r="D41235">
        <v>2010</v>
      </c>
      <c r="E41235">
        <v>0</v>
      </c>
      <c r="F41235" t="s">
        <v>10</v>
      </c>
      <c r="G41235">
        <v>2427.2888888888888</v>
      </c>
    </row>
    <row r="41236" spans="1:7">
      <c r="A41236" t="s">
        <v>95</v>
      </c>
      <c r="B41236" t="s">
        <v>96</v>
      </c>
      <c r="C41236" t="s">
        <v>22</v>
      </c>
      <c r="D41236">
        <v>2010</v>
      </c>
      <c r="E41236">
        <v>0</v>
      </c>
      <c r="F41236" t="s">
        <v>11</v>
      </c>
      <c r="G41236">
        <v>1432.9263469031309</v>
      </c>
    </row>
    <row r="41237" spans="1:7">
      <c r="A41237" t="s">
        <v>95</v>
      </c>
      <c r="B41237" t="s">
        <v>96</v>
      </c>
      <c r="C41237" t="s">
        <v>22</v>
      </c>
      <c r="D41237">
        <v>2010</v>
      </c>
      <c r="E41237">
        <v>0</v>
      </c>
      <c r="F41237" t="s">
        <v>12</v>
      </c>
      <c r="G41237">
        <v>396.38499999999999</v>
      </c>
    </row>
    <row r="41238" spans="1:7">
      <c r="A41238" t="s">
        <v>95</v>
      </c>
      <c r="B41238" t="s">
        <v>96</v>
      </c>
      <c r="C41238" t="s">
        <v>22</v>
      </c>
      <c r="D41238">
        <v>2010</v>
      </c>
      <c r="E41238">
        <v>0</v>
      </c>
      <c r="F41238" t="s">
        <v>13</v>
      </c>
      <c r="G41238">
        <v>143.7847642079806</v>
      </c>
    </row>
    <row r="41239" spans="1:7">
      <c r="A41239" t="s">
        <v>95</v>
      </c>
      <c r="B41239" t="s">
        <v>96</v>
      </c>
      <c r="C41239" t="s">
        <v>22</v>
      </c>
      <c r="D41239">
        <v>2010</v>
      </c>
      <c r="E41239">
        <v>0</v>
      </c>
      <c r="F41239" t="s">
        <v>14</v>
      </c>
      <c r="G41239">
        <v>3495.395</v>
      </c>
    </row>
    <row r="41240" spans="1:7">
      <c r="A41240" t="s">
        <v>95</v>
      </c>
      <c r="B41240" t="s">
        <v>96</v>
      </c>
      <c r="C41240" t="s">
        <v>22</v>
      </c>
      <c r="D41240">
        <v>2010</v>
      </c>
      <c r="E41240">
        <v>0</v>
      </c>
      <c r="F41240" t="s">
        <v>15</v>
      </c>
      <c r="G41240">
        <v>2810.73</v>
      </c>
    </row>
    <row r="41241" spans="1:7">
      <c r="A41241" t="s">
        <v>95</v>
      </c>
      <c r="B41241" t="s">
        <v>96</v>
      </c>
      <c r="C41241" t="s">
        <v>22</v>
      </c>
      <c r="D41241">
        <v>2010</v>
      </c>
      <c r="E41241">
        <v>0</v>
      </c>
      <c r="F41241" t="s">
        <v>156</v>
      </c>
      <c r="G41241">
        <v>36147.22</v>
      </c>
    </row>
    <row r="41242" spans="1:7">
      <c r="A41242" t="s">
        <v>97</v>
      </c>
      <c r="B41242" t="s">
        <v>98</v>
      </c>
      <c r="C41242" t="s">
        <v>20</v>
      </c>
      <c r="D41242">
        <v>2010</v>
      </c>
      <c r="E41242">
        <v>0</v>
      </c>
      <c r="F41242" t="s">
        <v>4</v>
      </c>
      <c r="G41242">
        <v>28357000</v>
      </c>
    </row>
    <row r="41243" spans="1:7">
      <c r="A41243" t="s">
        <v>97</v>
      </c>
      <c r="B41243" t="s">
        <v>98</v>
      </c>
      <c r="C41243" t="s">
        <v>20</v>
      </c>
      <c r="D41243">
        <v>2010</v>
      </c>
      <c r="E41243">
        <v>0</v>
      </c>
      <c r="F41243" t="s">
        <v>5</v>
      </c>
      <c r="G41243">
        <v>1947400</v>
      </c>
    </row>
    <row r="41244" spans="1:7">
      <c r="A41244" t="s">
        <v>97</v>
      </c>
      <c r="B41244" t="s">
        <v>98</v>
      </c>
      <c r="C41244" t="s">
        <v>20</v>
      </c>
      <c r="D41244">
        <v>2010</v>
      </c>
      <c r="E41244">
        <v>0</v>
      </c>
      <c r="F41244" t="s">
        <v>6</v>
      </c>
      <c r="G41244">
        <v>362908200</v>
      </c>
    </row>
    <row r="41245" spans="1:7">
      <c r="A41245" t="s">
        <v>97</v>
      </c>
      <c r="B41245" t="s">
        <v>98</v>
      </c>
      <c r="C41245" t="s">
        <v>20</v>
      </c>
      <c r="D41245">
        <v>2010</v>
      </c>
      <c r="E41245">
        <v>0</v>
      </c>
      <c r="F41245" t="s">
        <v>7</v>
      </c>
      <c r="G41245">
        <v>25707300</v>
      </c>
    </row>
    <row r="41246" spans="1:7">
      <c r="A41246" t="s">
        <v>97</v>
      </c>
      <c r="B41246" t="s">
        <v>98</v>
      </c>
      <c r="C41246" t="s">
        <v>20</v>
      </c>
      <c r="D41246">
        <v>2010</v>
      </c>
      <c r="E41246">
        <v>0</v>
      </c>
      <c r="F41246" t="s">
        <v>8</v>
      </c>
      <c r="G41246">
        <v>60669400</v>
      </c>
    </row>
    <row r="41247" spans="1:7">
      <c r="A41247" t="s">
        <v>97</v>
      </c>
      <c r="B41247" t="s">
        <v>98</v>
      </c>
      <c r="C41247" t="s">
        <v>20</v>
      </c>
      <c r="D41247">
        <v>2010</v>
      </c>
      <c r="E41247">
        <v>0</v>
      </c>
      <c r="F41247" t="s">
        <v>9</v>
      </c>
      <c r="G41247">
        <v>132247000</v>
      </c>
    </row>
    <row r="41248" spans="1:7">
      <c r="A41248" t="s">
        <v>97</v>
      </c>
      <c r="B41248" t="s">
        <v>98</v>
      </c>
      <c r="C41248" t="s">
        <v>20</v>
      </c>
      <c r="D41248">
        <v>2010</v>
      </c>
      <c r="E41248">
        <v>0</v>
      </c>
      <c r="F41248" t="s">
        <v>10</v>
      </c>
      <c r="G41248">
        <v>45780900</v>
      </c>
    </row>
    <row r="41249" spans="1:7">
      <c r="A41249" t="s">
        <v>97</v>
      </c>
      <c r="B41249" t="s">
        <v>98</v>
      </c>
      <c r="C41249" t="s">
        <v>20</v>
      </c>
      <c r="D41249">
        <v>2010</v>
      </c>
      <c r="E41249">
        <v>0</v>
      </c>
      <c r="F41249" t="s">
        <v>11</v>
      </c>
      <c r="G41249">
        <v>153850800</v>
      </c>
    </row>
    <row r="41250" spans="1:7">
      <c r="A41250" t="s">
        <v>97</v>
      </c>
      <c r="B41250" t="s">
        <v>98</v>
      </c>
      <c r="C41250" t="s">
        <v>20</v>
      </c>
      <c r="D41250">
        <v>2010</v>
      </c>
      <c r="E41250">
        <v>0</v>
      </c>
      <c r="F41250" t="s">
        <v>12</v>
      </c>
      <c r="G41250">
        <v>77692200</v>
      </c>
    </row>
    <row r="41251" spans="1:7">
      <c r="A41251" t="s">
        <v>97</v>
      </c>
      <c r="B41251" t="s">
        <v>98</v>
      </c>
      <c r="C41251" t="s">
        <v>20</v>
      </c>
      <c r="D41251">
        <v>2010</v>
      </c>
      <c r="E41251">
        <v>0</v>
      </c>
      <c r="F41251" t="s">
        <v>13</v>
      </c>
      <c r="G41251">
        <v>93973800</v>
      </c>
    </row>
    <row r="41252" spans="1:7">
      <c r="A41252" t="s">
        <v>97</v>
      </c>
      <c r="B41252" t="s">
        <v>98</v>
      </c>
      <c r="C41252" t="s">
        <v>20</v>
      </c>
      <c r="D41252">
        <v>2010</v>
      </c>
      <c r="E41252">
        <v>0</v>
      </c>
      <c r="F41252" t="s">
        <v>14</v>
      </c>
      <c r="G41252">
        <v>186311400</v>
      </c>
    </row>
    <row r="41253" spans="1:7">
      <c r="A41253" t="s">
        <v>97</v>
      </c>
      <c r="B41253" t="s">
        <v>98</v>
      </c>
      <c r="C41253" t="s">
        <v>20</v>
      </c>
      <c r="D41253">
        <v>2010</v>
      </c>
      <c r="E41253">
        <v>0</v>
      </c>
      <c r="F41253" t="s">
        <v>15</v>
      </c>
      <c r="G41253">
        <v>33590500</v>
      </c>
    </row>
    <row r="41254" spans="1:7">
      <c r="A41254" t="s">
        <v>97</v>
      </c>
      <c r="B41254" t="s">
        <v>98</v>
      </c>
      <c r="C41254" t="s">
        <v>20</v>
      </c>
      <c r="D41254">
        <v>2010</v>
      </c>
      <c r="E41254">
        <v>0</v>
      </c>
      <c r="F41254" t="s">
        <v>156</v>
      </c>
      <c r="G41254">
        <v>1203035900</v>
      </c>
    </row>
    <row r="41255" spans="1:7">
      <c r="A41255" t="s">
        <v>97</v>
      </c>
      <c r="B41255" t="s">
        <v>98</v>
      </c>
      <c r="C41255" t="s">
        <v>21</v>
      </c>
      <c r="D41255">
        <v>2010</v>
      </c>
      <c r="E41255">
        <v>0</v>
      </c>
      <c r="F41255" t="s">
        <v>4</v>
      </c>
      <c r="G41255">
        <v>30887600</v>
      </c>
    </row>
    <row r="41256" spans="1:7">
      <c r="A41256" t="s">
        <v>97</v>
      </c>
      <c r="B41256" t="s">
        <v>98</v>
      </c>
      <c r="C41256" t="s">
        <v>21</v>
      </c>
      <c r="D41256">
        <v>2010</v>
      </c>
      <c r="E41256">
        <v>0</v>
      </c>
      <c r="F41256" t="s">
        <v>5</v>
      </c>
      <c r="G41256">
        <v>2660700</v>
      </c>
    </row>
    <row r="41257" spans="1:7">
      <c r="A41257" t="s">
        <v>97</v>
      </c>
      <c r="B41257" t="s">
        <v>98</v>
      </c>
      <c r="C41257" t="s">
        <v>21</v>
      </c>
      <c r="D41257">
        <v>2010</v>
      </c>
      <c r="E41257">
        <v>0</v>
      </c>
      <c r="F41257" t="s">
        <v>6</v>
      </c>
      <c r="G41257">
        <v>382243300</v>
      </c>
    </row>
    <row r="41258" spans="1:7">
      <c r="A41258" t="s">
        <v>97</v>
      </c>
      <c r="B41258" t="s">
        <v>98</v>
      </c>
      <c r="C41258" t="s">
        <v>21</v>
      </c>
      <c r="D41258">
        <v>2010</v>
      </c>
      <c r="E41258">
        <v>0</v>
      </c>
      <c r="F41258" t="s">
        <v>7</v>
      </c>
      <c r="G41258">
        <v>39918400</v>
      </c>
    </row>
    <row r="41259" spans="1:7">
      <c r="A41259" t="s">
        <v>97</v>
      </c>
      <c r="B41259" t="s">
        <v>98</v>
      </c>
      <c r="C41259" t="s">
        <v>21</v>
      </c>
      <c r="D41259">
        <v>2010</v>
      </c>
      <c r="E41259">
        <v>0</v>
      </c>
      <c r="F41259" t="s">
        <v>8</v>
      </c>
      <c r="G41259">
        <v>76143500</v>
      </c>
    </row>
    <row r="41260" spans="1:7">
      <c r="A41260" t="s">
        <v>97</v>
      </c>
      <c r="B41260" t="s">
        <v>98</v>
      </c>
      <c r="C41260" t="s">
        <v>21</v>
      </c>
      <c r="D41260">
        <v>2010</v>
      </c>
      <c r="E41260">
        <v>0</v>
      </c>
      <c r="F41260" t="s">
        <v>9</v>
      </c>
      <c r="G41260">
        <v>137208100</v>
      </c>
    </row>
    <row r="41261" spans="1:7">
      <c r="A41261" t="s">
        <v>97</v>
      </c>
      <c r="B41261" t="s">
        <v>98</v>
      </c>
      <c r="C41261" t="s">
        <v>21</v>
      </c>
      <c r="D41261">
        <v>2010</v>
      </c>
      <c r="E41261">
        <v>0</v>
      </c>
      <c r="F41261" t="s">
        <v>10</v>
      </c>
      <c r="G41261">
        <v>50295100</v>
      </c>
    </row>
    <row r="41262" spans="1:7">
      <c r="A41262" t="s">
        <v>97</v>
      </c>
      <c r="B41262" t="s">
        <v>98</v>
      </c>
      <c r="C41262" t="s">
        <v>21</v>
      </c>
      <c r="D41262">
        <v>2010</v>
      </c>
      <c r="E41262">
        <v>0</v>
      </c>
      <c r="F41262" t="s">
        <v>11</v>
      </c>
      <c r="G41262">
        <v>168899494.09999999</v>
      </c>
    </row>
    <row r="41263" spans="1:7">
      <c r="A41263" t="s">
        <v>97</v>
      </c>
      <c r="B41263" t="s">
        <v>98</v>
      </c>
      <c r="C41263" t="s">
        <v>21</v>
      </c>
      <c r="D41263">
        <v>2010</v>
      </c>
      <c r="E41263">
        <v>0</v>
      </c>
      <c r="F41263" t="s">
        <v>12</v>
      </c>
      <c r="G41263">
        <v>68643400</v>
      </c>
    </row>
    <row r="41264" spans="1:7">
      <c r="A41264" t="s">
        <v>97</v>
      </c>
      <c r="B41264" t="s">
        <v>98</v>
      </c>
      <c r="C41264" t="s">
        <v>21</v>
      </c>
      <c r="D41264">
        <v>2010</v>
      </c>
      <c r="E41264">
        <v>0</v>
      </c>
      <c r="F41264" t="s">
        <v>13</v>
      </c>
      <c r="G41264">
        <v>109865500</v>
      </c>
    </row>
    <row r="41265" spans="1:7">
      <c r="A41265" t="s">
        <v>97</v>
      </c>
      <c r="B41265" t="s">
        <v>98</v>
      </c>
      <c r="C41265" t="s">
        <v>21</v>
      </c>
      <c r="D41265">
        <v>2010</v>
      </c>
      <c r="E41265">
        <v>0</v>
      </c>
      <c r="F41265" t="s">
        <v>14</v>
      </c>
      <c r="G41265">
        <v>204396134</v>
      </c>
    </row>
    <row r="41266" spans="1:7">
      <c r="A41266" t="s">
        <v>97</v>
      </c>
      <c r="B41266" t="s">
        <v>98</v>
      </c>
      <c r="C41266" t="s">
        <v>21</v>
      </c>
      <c r="D41266">
        <v>2010</v>
      </c>
      <c r="E41266">
        <v>0</v>
      </c>
      <c r="F41266" t="s">
        <v>15</v>
      </c>
      <c r="G41266">
        <v>41369900</v>
      </c>
    </row>
    <row r="41267" spans="1:7">
      <c r="A41267" t="s">
        <v>97</v>
      </c>
      <c r="B41267" t="s">
        <v>98</v>
      </c>
      <c r="C41267" t="s">
        <v>21</v>
      </c>
      <c r="D41267">
        <v>2010</v>
      </c>
      <c r="E41267">
        <v>0</v>
      </c>
      <c r="F41267" t="s">
        <v>156</v>
      </c>
      <c r="G41267">
        <v>1312531128.0999999</v>
      </c>
    </row>
    <row r="41268" spans="1:7">
      <c r="A41268" t="s">
        <v>97</v>
      </c>
      <c r="B41268" t="s">
        <v>98</v>
      </c>
      <c r="C41268" t="s">
        <v>22</v>
      </c>
      <c r="D41268">
        <v>2010</v>
      </c>
      <c r="E41268">
        <v>0</v>
      </c>
      <c r="F41268" t="s">
        <v>4</v>
      </c>
      <c r="G41268">
        <v>1586.3</v>
      </c>
    </row>
    <row r="41269" spans="1:7">
      <c r="A41269" t="s">
        <v>97</v>
      </c>
      <c r="B41269" t="s">
        <v>98</v>
      </c>
      <c r="C41269" t="s">
        <v>22</v>
      </c>
      <c r="D41269">
        <v>2010</v>
      </c>
      <c r="E41269">
        <v>0</v>
      </c>
      <c r="F41269" t="s">
        <v>5</v>
      </c>
      <c r="G41269">
        <v>21.3</v>
      </c>
    </row>
    <row r="41270" spans="1:7">
      <c r="A41270" t="s">
        <v>97</v>
      </c>
      <c r="B41270" t="s">
        <v>98</v>
      </c>
      <c r="C41270" t="s">
        <v>22</v>
      </c>
      <c r="D41270">
        <v>2010</v>
      </c>
      <c r="E41270">
        <v>0</v>
      </c>
      <c r="F41270" t="s">
        <v>6</v>
      </c>
      <c r="G41270">
        <v>4078.2</v>
      </c>
    </row>
    <row r="41271" spans="1:7">
      <c r="A41271" t="s">
        <v>97</v>
      </c>
      <c r="B41271" t="s">
        <v>98</v>
      </c>
      <c r="C41271" t="s">
        <v>22</v>
      </c>
      <c r="D41271">
        <v>2010</v>
      </c>
      <c r="E41271">
        <v>0</v>
      </c>
      <c r="F41271" t="s">
        <v>7</v>
      </c>
      <c r="G41271">
        <v>145.30000000000001</v>
      </c>
    </row>
    <row r="41272" spans="1:7">
      <c r="A41272" t="s">
        <v>97</v>
      </c>
      <c r="B41272" t="s">
        <v>98</v>
      </c>
      <c r="C41272" t="s">
        <v>22</v>
      </c>
      <c r="D41272">
        <v>2010</v>
      </c>
      <c r="E41272">
        <v>0</v>
      </c>
      <c r="F41272" t="s">
        <v>8</v>
      </c>
      <c r="G41272">
        <v>1768.4</v>
      </c>
    </row>
    <row r="41273" spans="1:7">
      <c r="A41273" t="s">
        <v>97</v>
      </c>
      <c r="B41273" t="s">
        <v>98</v>
      </c>
      <c r="C41273" t="s">
        <v>22</v>
      </c>
      <c r="D41273">
        <v>2010</v>
      </c>
      <c r="E41273">
        <v>0</v>
      </c>
      <c r="F41273" t="s">
        <v>9</v>
      </c>
      <c r="G41273">
        <v>5510.8</v>
      </c>
    </row>
    <row r="41274" spans="1:7">
      <c r="A41274" t="s">
        <v>97</v>
      </c>
      <c r="B41274" t="s">
        <v>98</v>
      </c>
      <c r="C41274" t="s">
        <v>22</v>
      </c>
      <c r="D41274">
        <v>2010</v>
      </c>
      <c r="E41274">
        <v>0</v>
      </c>
      <c r="F41274" t="s">
        <v>10</v>
      </c>
      <c r="G41274">
        <v>1288.4000000000001</v>
      </c>
    </row>
    <row r="41275" spans="1:7">
      <c r="A41275" t="s">
        <v>97</v>
      </c>
      <c r="B41275" t="s">
        <v>98</v>
      </c>
      <c r="C41275" t="s">
        <v>22</v>
      </c>
      <c r="D41275">
        <v>2010</v>
      </c>
      <c r="E41275">
        <v>0</v>
      </c>
      <c r="F41275" t="s">
        <v>11</v>
      </c>
      <c r="G41275">
        <v>2581.1999999999998</v>
      </c>
    </row>
    <row r="41276" spans="1:7">
      <c r="A41276" t="s">
        <v>97</v>
      </c>
      <c r="B41276" t="s">
        <v>98</v>
      </c>
      <c r="C41276" t="s">
        <v>22</v>
      </c>
      <c r="D41276">
        <v>2010</v>
      </c>
      <c r="E41276">
        <v>0</v>
      </c>
      <c r="F41276" t="s">
        <v>12</v>
      </c>
      <c r="G41276">
        <v>819.8</v>
      </c>
    </row>
    <row r="41277" spans="1:7">
      <c r="A41277" t="s">
        <v>97</v>
      </c>
      <c r="B41277" t="s">
        <v>98</v>
      </c>
      <c r="C41277" t="s">
        <v>22</v>
      </c>
      <c r="D41277">
        <v>2010</v>
      </c>
      <c r="E41277">
        <v>0</v>
      </c>
      <c r="F41277" t="s">
        <v>13</v>
      </c>
      <c r="G41277">
        <v>517.4</v>
      </c>
    </row>
    <row r="41278" spans="1:7">
      <c r="A41278" t="s">
        <v>97</v>
      </c>
      <c r="B41278" t="s">
        <v>98</v>
      </c>
      <c r="C41278" t="s">
        <v>22</v>
      </c>
      <c r="D41278">
        <v>2010</v>
      </c>
      <c r="E41278">
        <v>0</v>
      </c>
      <c r="F41278" t="s">
        <v>14</v>
      </c>
      <c r="G41278">
        <v>3941.8</v>
      </c>
    </row>
    <row r="41279" spans="1:7">
      <c r="A41279" t="s">
        <v>97</v>
      </c>
      <c r="B41279" t="s">
        <v>98</v>
      </c>
      <c r="C41279" t="s">
        <v>22</v>
      </c>
      <c r="D41279">
        <v>2010</v>
      </c>
      <c r="E41279">
        <v>0</v>
      </c>
      <c r="F41279" t="s">
        <v>15</v>
      </c>
      <c r="G41279">
        <v>1774</v>
      </c>
    </row>
    <row r="41280" spans="1:7">
      <c r="A41280" t="s">
        <v>97</v>
      </c>
      <c r="B41280" t="s">
        <v>98</v>
      </c>
      <c r="C41280" t="s">
        <v>22</v>
      </c>
      <c r="D41280">
        <v>2010</v>
      </c>
      <c r="E41280">
        <v>0</v>
      </c>
      <c r="F41280" t="s">
        <v>156</v>
      </c>
      <c r="G41280">
        <v>24032.899999999998</v>
      </c>
    </row>
    <row r="41281" spans="1:7">
      <c r="A41281" t="s">
        <v>99</v>
      </c>
      <c r="B41281" t="s">
        <v>100</v>
      </c>
      <c r="C41281" t="s">
        <v>20</v>
      </c>
      <c r="D41281">
        <v>2010</v>
      </c>
      <c r="E41281">
        <v>0</v>
      </c>
      <c r="F41281" t="s">
        <v>4</v>
      </c>
      <c r="G41281">
        <v>949000</v>
      </c>
    </row>
    <row r="41282" spans="1:7">
      <c r="A41282" t="s">
        <v>99</v>
      </c>
      <c r="B41282" t="s">
        <v>100</v>
      </c>
      <c r="C41282" t="s">
        <v>20</v>
      </c>
      <c r="D41282">
        <v>2010</v>
      </c>
      <c r="E41282">
        <v>0</v>
      </c>
      <c r="F41282" t="s">
        <v>5</v>
      </c>
      <c r="G41282">
        <v>45000</v>
      </c>
    </row>
    <row r="41283" spans="1:7">
      <c r="A41283" t="s">
        <v>99</v>
      </c>
      <c r="B41283" t="s">
        <v>100</v>
      </c>
      <c r="C41283" t="s">
        <v>20</v>
      </c>
      <c r="D41283">
        <v>2010</v>
      </c>
      <c r="E41283">
        <v>0</v>
      </c>
      <c r="F41283" t="s">
        <v>6</v>
      </c>
      <c r="G41283">
        <v>255000</v>
      </c>
    </row>
    <row r="41284" spans="1:7">
      <c r="A41284" t="s">
        <v>99</v>
      </c>
      <c r="B41284" t="s">
        <v>100</v>
      </c>
      <c r="C41284" t="s">
        <v>20</v>
      </c>
      <c r="D41284">
        <v>2010</v>
      </c>
      <c r="E41284">
        <v>0</v>
      </c>
      <c r="F41284" t="s">
        <v>7</v>
      </c>
      <c r="G41284">
        <v>47000</v>
      </c>
    </row>
    <row r="41285" spans="1:7">
      <c r="A41285" t="s">
        <v>99</v>
      </c>
      <c r="B41285" t="s">
        <v>100</v>
      </c>
      <c r="C41285" t="s">
        <v>20</v>
      </c>
      <c r="D41285">
        <v>2010</v>
      </c>
      <c r="E41285">
        <v>0</v>
      </c>
      <c r="F41285" t="s">
        <v>8</v>
      </c>
      <c r="G41285">
        <v>198000</v>
      </c>
    </row>
    <row r="41286" spans="1:7">
      <c r="A41286" t="s">
        <v>99</v>
      </c>
      <c r="B41286" t="s">
        <v>100</v>
      </c>
      <c r="C41286" t="s">
        <v>20</v>
      </c>
      <c r="D41286">
        <v>2010</v>
      </c>
      <c r="E41286">
        <v>0</v>
      </c>
      <c r="F41286" t="s">
        <v>9</v>
      </c>
      <c r="G41286">
        <v>341000</v>
      </c>
    </row>
    <row r="41287" spans="1:7">
      <c r="A41287" t="s">
        <v>99</v>
      </c>
      <c r="B41287" t="s">
        <v>100</v>
      </c>
      <c r="C41287" t="s">
        <v>20</v>
      </c>
      <c r="D41287">
        <v>2010</v>
      </c>
      <c r="E41287">
        <v>0</v>
      </c>
      <c r="F41287" t="s">
        <v>10</v>
      </c>
      <c r="G41287">
        <v>130000</v>
      </c>
    </row>
    <row r="41288" spans="1:7">
      <c r="A41288" t="s">
        <v>99</v>
      </c>
      <c r="B41288" t="s">
        <v>100</v>
      </c>
      <c r="C41288" t="s">
        <v>20</v>
      </c>
      <c r="D41288">
        <v>2010</v>
      </c>
      <c r="E41288">
        <v>0</v>
      </c>
      <c r="F41288" t="s">
        <v>11</v>
      </c>
      <c r="G41288">
        <v>305000</v>
      </c>
    </row>
    <row r="41289" spans="1:7">
      <c r="A41289" t="s">
        <v>99</v>
      </c>
      <c r="B41289" t="s">
        <v>100</v>
      </c>
      <c r="C41289" t="s">
        <v>20</v>
      </c>
      <c r="D41289">
        <v>2010</v>
      </c>
      <c r="E41289">
        <v>0</v>
      </c>
      <c r="F41289" t="s">
        <v>12</v>
      </c>
      <c r="G41289">
        <v>82000</v>
      </c>
    </row>
    <row r="41290" spans="1:7">
      <c r="A41290" t="s">
        <v>99</v>
      </c>
      <c r="B41290" t="s">
        <v>100</v>
      </c>
      <c r="C41290" t="s">
        <v>20</v>
      </c>
      <c r="D41290">
        <v>2010</v>
      </c>
      <c r="E41290">
        <v>0</v>
      </c>
      <c r="F41290" t="s">
        <v>13</v>
      </c>
      <c r="G41290">
        <v>401000</v>
      </c>
    </row>
    <row r="41291" spans="1:7">
      <c r="A41291" t="s">
        <v>99</v>
      </c>
      <c r="B41291" t="s">
        <v>100</v>
      </c>
      <c r="C41291" t="s">
        <v>20</v>
      </c>
      <c r="D41291">
        <v>2010</v>
      </c>
      <c r="E41291">
        <v>0</v>
      </c>
      <c r="F41291" t="s">
        <v>14</v>
      </c>
      <c r="G41291">
        <v>283000</v>
      </c>
    </row>
    <row r="41292" spans="1:7">
      <c r="A41292" t="s">
        <v>99</v>
      </c>
      <c r="B41292" t="s">
        <v>100</v>
      </c>
      <c r="C41292" t="s">
        <v>20</v>
      </c>
      <c r="D41292">
        <v>2010</v>
      </c>
      <c r="E41292">
        <v>0</v>
      </c>
      <c r="F41292" t="s">
        <v>15</v>
      </c>
      <c r="G41292">
        <v>153000</v>
      </c>
    </row>
    <row r="41293" spans="1:7">
      <c r="A41293" t="s">
        <v>99</v>
      </c>
      <c r="B41293" t="s">
        <v>100</v>
      </c>
      <c r="C41293" t="s">
        <v>20</v>
      </c>
      <c r="D41293">
        <v>2010</v>
      </c>
      <c r="E41293">
        <v>0</v>
      </c>
      <c r="F41293" t="s">
        <v>156</v>
      </c>
      <c r="G41293">
        <v>3189000</v>
      </c>
    </row>
    <row r="41294" spans="1:7">
      <c r="A41294" t="s">
        <v>99</v>
      </c>
      <c r="B41294" t="s">
        <v>100</v>
      </c>
      <c r="C41294" t="s">
        <v>21</v>
      </c>
      <c r="D41294">
        <v>2010</v>
      </c>
      <c r="E41294">
        <v>0</v>
      </c>
      <c r="F41294" t="s">
        <v>4</v>
      </c>
      <c r="G41294">
        <v>1267756.516806762</v>
      </c>
    </row>
    <row r="41295" spans="1:7">
      <c r="A41295" t="s">
        <v>99</v>
      </c>
      <c r="B41295" t="s">
        <v>100</v>
      </c>
      <c r="C41295" t="s">
        <v>21</v>
      </c>
      <c r="D41295">
        <v>2010</v>
      </c>
      <c r="E41295">
        <v>0</v>
      </c>
      <c r="F41295" t="s">
        <v>5</v>
      </c>
      <c r="G41295">
        <v>66942.857142857145</v>
      </c>
    </row>
    <row r="41296" spans="1:7">
      <c r="A41296" t="s">
        <v>99</v>
      </c>
      <c r="B41296" t="s">
        <v>100</v>
      </c>
      <c r="C41296" t="s">
        <v>21</v>
      </c>
      <c r="D41296">
        <v>2010</v>
      </c>
      <c r="E41296">
        <v>0</v>
      </c>
      <c r="F41296" t="s">
        <v>6</v>
      </c>
      <c r="G41296">
        <v>309233.04924000328</v>
      </c>
    </row>
    <row r="41297" spans="1:7">
      <c r="A41297" t="s">
        <v>99</v>
      </c>
      <c r="B41297" t="s">
        <v>100</v>
      </c>
      <c r="C41297" t="s">
        <v>21</v>
      </c>
      <c r="D41297">
        <v>2010</v>
      </c>
      <c r="E41297">
        <v>0</v>
      </c>
      <c r="F41297" t="s">
        <v>7</v>
      </c>
      <c r="G41297">
        <v>58272.873046689048</v>
      </c>
    </row>
    <row r="41298" spans="1:7">
      <c r="A41298" t="s">
        <v>99</v>
      </c>
      <c r="B41298" t="s">
        <v>100</v>
      </c>
      <c r="C41298" t="s">
        <v>21</v>
      </c>
      <c r="D41298">
        <v>2010</v>
      </c>
      <c r="E41298">
        <v>0</v>
      </c>
      <c r="F41298" t="s">
        <v>8</v>
      </c>
      <c r="G41298">
        <v>221456.95364238409</v>
      </c>
    </row>
    <row r="41299" spans="1:7">
      <c r="A41299" t="s">
        <v>99</v>
      </c>
      <c r="B41299" t="s">
        <v>100</v>
      </c>
      <c r="C41299" t="s">
        <v>21</v>
      </c>
      <c r="D41299">
        <v>2010</v>
      </c>
      <c r="E41299">
        <v>0</v>
      </c>
      <c r="F41299" t="s">
        <v>9</v>
      </c>
      <c r="G41299">
        <v>377528.60090642067</v>
      </c>
    </row>
    <row r="41300" spans="1:7">
      <c r="A41300" t="s">
        <v>99</v>
      </c>
      <c r="B41300" t="s">
        <v>100</v>
      </c>
      <c r="C41300" t="s">
        <v>21</v>
      </c>
      <c r="D41300">
        <v>2010</v>
      </c>
      <c r="E41300">
        <v>0</v>
      </c>
      <c r="F41300" t="s">
        <v>10</v>
      </c>
      <c r="G41300">
        <v>148678.4140969163</v>
      </c>
    </row>
    <row r="41301" spans="1:7">
      <c r="A41301" t="s">
        <v>99</v>
      </c>
      <c r="B41301" t="s">
        <v>100</v>
      </c>
      <c r="C41301" t="s">
        <v>21</v>
      </c>
      <c r="D41301">
        <v>2010</v>
      </c>
      <c r="E41301">
        <v>0</v>
      </c>
      <c r="F41301" t="s">
        <v>11</v>
      </c>
      <c r="G41301">
        <v>361612.71319016023</v>
      </c>
    </row>
    <row r="41302" spans="1:7">
      <c r="A41302" t="s">
        <v>99</v>
      </c>
      <c r="B41302" t="s">
        <v>100</v>
      </c>
      <c r="C41302" t="s">
        <v>21</v>
      </c>
      <c r="D41302">
        <v>2010</v>
      </c>
      <c r="E41302">
        <v>0</v>
      </c>
      <c r="F41302" t="s">
        <v>12</v>
      </c>
      <c r="G41302">
        <v>100698.32402234639</v>
      </c>
    </row>
    <row r="41303" spans="1:7">
      <c r="A41303" t="s">
        <v>99</v>
      </c>
      <c r="B41303" t="s">
        <v>100</v>
      </c>
      <c r="C41303" t="s">
        <v>21</v>
      </c>
      <c r="D41303">
        <v>2010</v>
      </c>
      <c r="E41303">
        <v>0</v>
      </c>
      <c r="F41303" t="s">
        <v>13</v>
      </c>
      <c r="G41303">
        <v>439665.25423728809</v>
      </c>
    </row>
    <row r="41304" spans="1:7">
      <c r="A41304" t="s">
        <v>99</v>
      </c>
      <c r="B41304" t="s">
        <v>100</v>
      </c>
      <c r="C41304" t="s">
        <v>21</v>
      </c>
      <c r="D41304">
        <v>2010</v>
      </c>
      <c r="E41304">
        <v>0</v>
      </c>
      <c r="F41304" t="s">
        <v>14</v>
      </c>
      <c r="G41304">
        <v>362226.32140120171</v>
      </c>
    </row>
    <row r="41305" spans="1:7">
      <c r="A41305" t="s">
        <v>99</v>
      </c>
      <c r="B41305" t="s">
        <v>100</v>
      </c>
      <c r="C41305" t="s">
        <v>21</v>
      </c>
      <c r="D41305">
        <v>2010</v>
      </c>
      <c r="E41305">
        <v>0</v>
      </c>
      <c r="F41305" t="s">
        <v>15</v>
      </c>
      <c r="G41305">
        <v>183094.77124183011</v>
      </c>
    </row>
    <row r="41306" spans="1:7">
      <c r="A41306" t="s">
        <v>99</v>
      </c>
      <c r="B41306" t="s">
        <v>100</v>
      </c>
      <c r="C41306" t="s">
        <v>21</v>
      </c>
      <c r="D41306">
        <v>2010</v>
      </c>
      <c r="E41306">
        <v>0</v>
      </c>
      <c r="F41306" t="s">
        <v>156</v>
      </c>
      <c r="G41306">
        <v>3897166.6489748587</v>
      </c>
    </row>
    <row r="41307" spans="1:7">
      <c r="A41307" t="s">
        <v>99</v>
      </c>
      <c r="B41307" t="s">
        <v>100</v>
      </c>
      <c r="C41307" t="s">
        <v>22</v>
      </c>
      <c r="D41307">
        <v>2010</v>
      </c>
      <c r="E41307">
        <v>0</v>
      </c>
      <c r="F41307" t="s">
        <v>4</v>
      </c>
      <c r="G41307">
        <v>3060.2001370216681</v>
      </c>
    </row>
    <row r="41308" spans="1:7">
      <c r="A41308" t="s">
        <v>99</v>
      </c>
      <c r="B41308" t="s">
        <v>100</v>
      </c>
      <c r="C41308" t="s">
        <v>22</v>
      </c>
      <c r="D41308">
        <v>2010</v>
      </c>
      <c r="E41308">
        <v>0</v>
      </c>
      <c r="F41308" t="s">
        <v>5</v>
      </c>
      <c r="G41308">
        <v>11.325112989952521</v>
      </c>
    </row>
    <row r="41309" spans="1:7">
      <c r="A41309" t="s">
        <v>99</v>
      </c>
      <c r="B41309" t="s">
        <v>100</v>
      </c>
      <c r="C41309" t="s">
        <v>22</v>
      </c>
      <c r="D41309">
        <v>2010</v>
      </c>
      <c r="E41309">
        <v>0</v>
      </c>
      <c r="F41309" t="s">
        <v>6</v>
      </c>
      <c r="G41309">
        <v>92.909726229033879</v>
      </c>
    </row>
    <row r="41310" spans="1:7">
      <c r="A41310" t="s">
        <v>99</v>
      </c>
      <c r="B41310" t="s">
        <v>100</v>
      </c>
      <c r="C41310" t="s">
        <v>22</v>
      </c>
      <c r="D41310">
        <v>2010</v>
      </c>
      <c r="E41310">
        <v>0</v>
      </c>
      <c r="F41310" t="s">
        <v>7</v>
      </c>
      <c r="G41310">
        <v>5.2635415529602003</v>
      </c>
    </row>
    <row r="41311" spans="1:7">
      <c r="A41311" t="s">
        <v>99</v>
      </c>
      <c r="B41311" t="s">
        <v>100</v>
      </c>
      <c r="C41311" t="s">
        <v>22</v>
      </c>
      <c r="D41311">
        <v>2010</v>
      </c>
      <c r="E41311">
        <v>0</v>
      </c>
      <c r="F41311" t="s">
        <v>8</v>
      </c>
      <c r="G41311">
        <v>103.1054801685721</v>
      </c>
    </row>
    <row r="41312" spans="1:7">
      <c r="A41312" t="s">
        <v>99</v>
      </c>
      <c r="B41312" t="s">
        <v>100</v>
      </c>
      <c r="C41312" t="s">
        <v>22</v>
      </c>
      <c r="D41312">
        <v>2010</v>
      </c>
      <c r="E41312">
        <v>0</v>
      </c>
      <c r="F41312" t="s">
        <v>9</v>
      </c>
      <c r="G41312">
        <v>208.05275206518351</v>
      </c>
    </row>
    <row r="41313" spans="1:7">
      <c r="A41313" t="s">
        <v>99</v>
      </c>
      <c r="B41313" t="s">
        <v>100</v>
      </c>
      <c r="C41313" t="s">
        <v>22</v>
      </c>
      <c r="D41313">
        <v>2010</v>
      </c>
      <c r="E41313">
        <v>0</v>
      </c>
      <c r="F41313" t="s">
        <v>10</v>
      </c>
      <c r="G41313">
        <v>65.899414088479674</v>
      </c>
    </row>
    <row r="41314" spans="1:7">
      <c r="A41314" t="s">
        <v>99</v>
      </c>
      <c r="B41314" t="s">
        <v>100</v>
      </c>
      <c r="C41314" t="s">
        <v>22</v>
      </c>
      <c r="D41314">
        <v>2010</v>
      </c>
      <c r="E41314">
        <v>0</v>
      </c>
      <c r="F41314" t="s">
        <v>11</v>
      </c>
      <c r="G41314">
        <v>34.215828804269087</v>
      </c>
    </row>
    <row r="41315" spans="1:7">
      <c r="A41315" t="s">
        <v>99</v>
      </c>
      <c r="B41315" t="s">
        <v>100</v>
      </c>
      <c r="C41315" t="s">
        <v>22</v>
      </c>
      <c r="D41315">
        <v>2010</v>
      </c>
      <c r="E41315">
        <v>0</v>
      </c>
      <c r="F41315" t="s">
        <v>12</v>
      </c>
      <c r="G41315">
        <v>8.1207792255542106</v>
      </c>
    </row>
    <row r="41316" spans="1:7">
      <c r="A41316" t="s">
        <v>99</v>
      </c>
      <c r="B41316" t="s">
        <v>100</v>
      </c>
      <c r="C41316" t="s">
        <v>22</v>
      </c>
      <c r="D41316">
        <v>2010</v>
      </c>
      <c r="E41316">
        <v>0</v>
      </c>
      <c r="F41316" t="s">
        <v>13</v>
      </c>
      <c r="G41316">
        <v>0.37729901000195759</v>
      </c>
    </row>
    <row r="41317" spans="1:7">
      <c r="A41317" t="s">
        <v>99</v>
      </c>
      <c r="B41317" t="s">
        <v>100</v>
      </c>
      <c r="C41317" t="s">
        <v>22</v>
      </c>
      <c r="D41317">
        <v>2010</v>
      </c>
      <c r="E41317">
        <v>0</v>
      </c>
      <c r="F41317" t="s">
        <v>14</v>
      </c>
      <c r="G41317">
        <v>113.3146567688827</v>
      </c>
    </row>
    <row r="41318" spans="1:7">
      <c r="A41318" t="s">
        <v>99</v>
      </c>
      <c r="B41318" t="s">
        <v>100</v>
      </c>
      <c r="C41318" t="s">
        <v>22</v>
      </c>
      <c r="D41318">
        <v>2010</v>
      </c>
      <c r="E41318">
        <v>0</v>
      </c>
      <c r="F41318" t="s">
        <v>15</v>
      </c>
      <c r="G41318">
        <v>226.41999960670489</v>
      </c>
    </row>
    <row r="41319" spans="1:7">
      <c r="A41319" t="s">
        <v>99</v>
      </c>
      <c r="B41319" t="s">
        <v>100</v>
      </c>
      <c r="C41319" t="s">
        <v>22</v>
      </c>
      <c r="D41319">
        <v>2010</v>
      </c>
      <c r="E41319">
        <v>0</v>
      </c>
      <c r="F41319" t="s">
        <v>156</v>
      </c>
      <c r="G41319">
        <v>3929.2047275312634</v>
      </c>
    </row>
    <row r="41320" spans="1:7">
      <c r="A41320" t="s">
        <v>101</v>
      </c>
      <c r="B41320" t="s">
        <v>102</v>
      </c>
      <c r="C41320" t="s">
        <v>20</v>
      </c>
      <c r="D41320">
        <v>2010</v>
      </c>
      <c r="E41320">
        <v>0</v>
      </c>
      <c r="F41320" t="s">
        <v>4</v>
      </c>
      <c r="G41320">
        <v>1250133.5549999999</v>
      </c>
    </row>
    <row r="41321" spans="1:7">
      <c r="A41321" t="s">
        <v>101</v>
      </c>
      <c r="B41321" t="s">
        <v>102</v>
      </c>
      <c r="C41321" t="s">
        <v>20</v>
      </c>
      <c r="D41321">
        <v>2010</v>
      </c>
      <c r="E41321">
        <v>0</v>
      </c>
      <c r="F41321" t="s">
        <v>5</v>
      </c>
      <c r="G41321">
        <v>146070.2034</v>
      </c>
    </row>
    <row r="41322" spans="1:7">
      <c r="A41322" t="s">
        <v>101</v>
      </c>
      <c r="B41322" t="s">
        <v>102</v>
      </c>
      <c r="C41322" t="s">
        <v>20</v>
      </c>
      <c r="D41322">
        <v>2010</v>
      </c>
      <c r="E41322">
        <v>0</v>
      </c>
      <c r="F41322" t="s">
        <v>6</v>
      </c>
      <c r="G41322">
        <v>1464005.1410000001</v>
      </c>
    </row>
    <row r="41323" spans="1:7">
      <c r="A41323" t="s">
        <v>101</v>
      </c>
      <c r="B41323" t="s">
        <v>102</v>
      </c>
      <c r="C41323" t="s">
        <v>20</v>
      </c>
      <c r="D41323">
        <v>2010</v>
      </c>
      <c r="E41323">
        <v>0</v>
      </c>
      <c r="F41323" t="s">
        <v>7</v>
      </c>
      <c r="G41323">
        <v>138734.25030000001</v>
      </c>
    </row>
    <row r="41324" spans="1:7">
      <c r="A41324" t="s">
        <v>101</v>
      </c>
      <c r="B41324" t="s">
        <v>102</v>
      </c>
      <c r="C41324" t="s">
        <v>20</v>
      </c>
      <c r="D41324">
        <v>2010</v>
      </c>
      <c r="E41324">
        <v>0</v>
      </c>
      <c r="F41324" t="s">
        <v>8</v>
      </c>
      <c r="G41324">
        <v>171404.1226</v>
      </c>
    </row>
    <row r="41325" spans="1:7">
      <c r="A41325" t="s">
        <v>101</v>
      </c>
      <c r="B41325" t="s">
        <v>102</v>
      </c>
      <c r="C41325" t="s">
        <v>20</v>
      </c>
      <c r="D41325">
        <v>2010</v>
      </c>
      <c r="E41325">
        <v>0</v>
      </c>
      <c r="F41325" t="s">
        <v>9</v>
      </c>
      <c r="G41325">
        <v>1144176.895</v>
      </c>
    </row>
    <row r="41326" spans="1:7">
      <c r="A41326" t="s">
        <v>101</v>
      </c>
      <c r="B41326" t="s">
        <v>102</v>
      </c>
      <c r="C41326" t="s">
        <v>20</v>
      </c>
      <c r="D41326">
        <v>2010</v>
      </c>
      <c r="E41326">
        <v>0</v>
      </c>
      <c r="F41326" t="s">
        <v>10</v>
      </c>
      <c r="G41326">
        <v>280952.9154</v>
      </c>
    </row>
    <row r="41327" spans="1:7">
      <c r="A41327" t="s">
        <v>101</v>
      </c>
      <c r="B41327" t="s">
        <v>102</v>
      </c>
      <c r="C41327" t="s">
        <v>20</v>
      </c>
      <c r="D41327">
        <v>2010</v>
      </c>
      <c r="E41327">
        <v>0</v>
      </c>
      <c r="F41327" t="s">
        <v>11</v>
      </c>
      <c r="G41327">
        <v>974643.12609999999</v>
      </c>
    </row>
    <row r="41328" spans="1:7">
      <c r="A41328" t="s">
        <v>101</v>
      </c>
      <c r="B41328" t="s">
        <v>102</v>
      </c>
      <c r="C41328" t="s">
        <v>20</v>
      </c>
      <c r="D41328">
        <v>2010</v>
      </c>
      <c r="E41328">
        <v>0</v>
      </c>
      <c r="F41328" t="s">
        <v>12</v>
      </c>
      <c r="G41328">
        <v>140586.20920000001</v>
      </c>
    </row>
    <row r="41329" spans="1:7">
      <c r="A41329" t="s">
        <v>101</v>
      </c>
      <c r="B41329" t="s">
        <v>102</v>
      </c>
      <c r="C41329" t="s">
        <v>20</v>
      </c>
      <c r="D41329">
        <v>2010</v>
      </c>
      <c r="E41329">
        <v>0</v>
      </c>
      <c r="F41329" t="s">
        <v>13</v>
      </c>
      <c r="G41329">
        <v>703769.14260000002</v>
      </c>
    </row>
    <row r="41330" spans="1:7">
      <c r="A41330" t="s">
        <v>101</v>
      </c>
      <c r="B41330" t="s">
        <v>102</v>
      </c>
      <c r="C41330" t="s">
        <v>20</v>
      </c>
      <c r="D41330">
        <v>2010</v>
      </c>
      <c r="E41330">
        <v>0</v>
      </c>
      <c r="F41330" t="s">
        <v>14</v>
      </c>
      <c r="G41330">
        <v>896989.17830000003</v>
      </c>
    </row>
    <row r="41331" spans="1:7">
      <c r="A41331" t="s">
        <v>101</v>
      </c>
      <c r="B41331" t="s">
        <v>102</v>
      </c>
      <c r="C41331" t="s">
        <v>20</v>
      </c>
      <c r="D41331">
        <v>2010</v>
      </c>
      <c r="E41331">
        <v>0</v>
      </c>
      <c r="F41331" t="s">
        <v>15</v>
      </c>
      <c r="G41331">
        <v>172883.50580000001</v>
      </c>
    </row>
    <row r="41332" spans="1:7">
      <c r="A41332" t="s">
        <v>101</v>
      </c>
      <c r="B41332" t="s">
        <v>102</v>
      </c>
      <c r="C41332" t="s">
        <v>20</v>
      </c>
      <c r="D41332">
        <v>2010</v>
      </c>
      <c r="E41332">
        <v>0</v>
      </c>
      <c r="F41332" t="s">
        <v>156</v>
      </c>
      <c r="G41332">
        <v>7484348.2447000006</v>
      </c>
    </row>
    <row r="41333" spans="1:7">
      <c r="A41333" t="s">
        <v>101</v>
      </c>
      <c r="B41333" t="s">
        <v>102</v>
      </c>
      <c r="C41333" t="s">
        <v>21</v>
      </c>
      <c r="D41333">
        <v>2010</v>
      </c>
      <c r="E41333">
        <v>0</v>
      </c>
      <c r="F41333" t="s">
        <v>4</v>
      </c>
      <c r="G41333">
        <v>1378642.473</v>
      </c>
    </row>
    <row r="41334" spans="1:7">
      <c r="A41334" t="s">
        <v>101</v>
      </c>
      <c r="B41334" t="s">
        <v>102</v>
      </c>
      <c r="C41334" t="s">
        <v>21</v>
      </c>
      <c r="D41334">
        <v>2010</v>
      </c>
      <c r="E41334">
        <v>0</v>
      </c>
      <c r="F41334" t="s">
        <v>5</v>
      </c>
      <c r="G41334">
        <v>182334.49619999999</v>
      </c>
    </row>
    <row r="41335" spans="1:7">
      <c r="A41335" t="s">
        <v>101</v>
      </c>
      <c r="B41335" t="s">
        <v>102</v>
      </c>
      <c r="C41335" t="s">
        <v>21</v>
      </c>
      <c r="D41335">
        <v>2010</v>
      </c>
      <c r="E41335">
        <v>0</v>
      </c>
      <c r="F41335" t="s">
        <v>6</v>
      </c>
      <c r="G41335">
        <v>1460953.9879999999</v>
      </c>
    </row>
    <row r="41336" spans="1:7">
      <c r="A41336" t="s">
        <v>101</v>
      </c>
      <c r="B41336" t="s">
        <v>102</v>
      </c>
      <c r="C41336" t="s">
        <v>21</v>
      </c>
      <c r="D41336">
        <v>2010</v>
      </c>
      <c r="E41336">
        <v>0</v>
      </c>
      <c r="F41336" t="s">
        <v>7</v>
      </c>
      <c r="G41336">
        <v>120810.4503</v>
      </c>
    </row>
    <row r="41337" spans="1:7">
      <c r="A41337" t="s">
        <v>101</v>
      </c>
      <c r="B41337" t="s">
        <v>102</v>
      </c>
      <c r="C41337" t="s">
        <v>21</v>
      </c>
      <c r="D41337">
        <v>2010</v>
      </c>
      <c r="E41337">
        <v>0</v>
      </c>
      <c r="F41337" t="s">
        <v>8</v>
      </c>
      <c r="G41337">
        <v>151295.8928</v>
      </c>
    </row>
    <row r="41338" spans="1:7">
      <c r="A41338" t="s">
        <v>101</v>
      </c>
      <c r="B41338" t="s">
        <v>102</v>
      </c>
      <c r="C41338" t="s">
        <v>21</v>
      </c>
      <c r="D41338">
        <v>2010</v>
      </c>
      <c r="E41338">
        <v>0</v>
      </c>
      <c r="F41338" t="s">
        <v>9</v>
      </c>
      <c r="G41338">
        <v>1175551.145</v>
      </c>
    </row>
    <row r="41339" spans="1:7">
      <c r="A41339" t="s">
        <v>101</v>
      </c>
      <c r="B41339" t="s">
        <v>102</v>
      </c>
      <c r="C41339" t="s">
        <v>21</v>
      </c>
      <c r="D41339">
        <v>2010</v>
      </c>
      <c r="E41339">
        <v>0</v>
      </c>
      <c r="F41339" t="s">
        <v>10</v>
      </c>
      <c r="G41339">
        <v>307657.40179999999</v>
      </c>
    </row>
    <row r="41340" spans="1:7">
      <c r="A41340" t="s">
        <v>101</v>
      </c>
      <c r="B41340" t="s">
        <v>102</v>
      </c>
      <c r="C41340" t="s">
        <v>21</v>
      </c>
      <c r="D41340">
        <v>2010</v>
      </c>
      <c r="E41340">
        <v>0</v>
      </c>
      <c r="F41340" t="s">
        <v>11</v>
      </c>
      <c r="G41340">
        <v>954818.73800000001</v>
      </c>
    </row>
    <row r="41341" spans="1:7">
      <c r="A41341" t="s">
        <v>101</v>
      </c>
      <c r="B41341" t="s">
        <v>102</v>
      </c>
      <c r="C41341" t="s">
        <v>21</v>
      </c>
      <c r="D41341">
        <v>2010</v>
      </c>
      <c r="E41341">
        <v>0</v>
      </c>
      <c r="F41341" t="s">
        <v>12</v>
      </c>
      <c r="G41341">
        <v>153378.93890000001</v>
      </c>
    </row>
    <row r="41342" spans="1:7">
      <c r="A41342" t="s">
        <v>101</v>
      </c>
      <c r="B41342" t="s">
        <v>102</v>
      </c>
      <c r="C41342" t="s">
        <v>21</v>
      </c>
      <c r="D41342">
        <v>2010</v>
      </c>
      <c r="E41342">
        <v>0</v>
      </c>
      <c r="F41342" t="s">
        <v>13</v>
      </c>
      <c r="G41342">
        <v>695839.94739999995</v>
      </c>
    </row>
    <row r="41343" spans="1:7">
      <c r="A41343" t="s">
        <v>101</v>
      </c>
      <c r="B41343" t="s">
        <v>102</v>
      </c>
      <c r="C41343" t="s">
        <v>21</v>
      </c>
      <c r="D41343">
        <v>2010</v>
      </c>
      <c r="E41343">
        <v>0</v>
      </c>
      <c r="F41343" t="s">
        <v>14</v>
      </c>
      <c r="G41343">
        <v>961689.64060000004</v>
      </c>
    </row>
    <row r="41344" spans="1:7">
      <c r="A41344" t="s">
        <v>101</v>
      </c>
      <c r="B41344" t="s">
        <v>102</v>
      </c>
      <c r="C41344" t="s">
        <v>21</v>
      </c>
      <c r="D41344">
        <v>2010</v>
      </c>
      <c r="E41344">
        <v>0</v>
      </c>
      <c r="F41344" t="s">
        <v>15</v>
      </c>
      <c r="G41344">
        <v>181415.4847</v>
      </c>
    </row>
    <row r="41345" spans="1:7">
      <c r="A41345" t="s">
        <v>101</v>
      </c>
      <c r="B41345" t="s">
        <v>102</v>
      </c>
      <c r="C41345" t="s">
        <v>21</v>
      </c>
      <c r="D41345">
        <v>2010</v>
      </c>
      <c r="E41345">
        <v>0</v>
      </c>
      <c r="F41345" t="s">
        <v>156</v>
      </c>
      <c r="G41345">
        <v>7724388.5966999996</v>
      </c>
    </row>
    <row r="41346" spans="1:7">
      <c r="A41346" t="s">
        <v>101</v>
      </c>
      <c r="B41346" t="s">
        <v>102</v>
      </c>
      <c r="C41346" t="s">
        <v>22</v>
      </c>
      <c r="D41346">
        <v>2010</v>
      </c>
      <c r="E41346">
        <v>0</v>
      </c>
      <c r="F41346" t="s">
        <v>4</v>
      </c>
      <c r="G41346">
        <v>2093.574216113333</v>
      </c>
    </row>
    <row r="41347" spans="1:7">
      <c r="A41347" t="s">
        <v>101</v>
      </c>
      <c r="B41347" t="s">
        <v>102</v>
      </c>
      <c r="C41347" t="s">
        <v>22</v>
      </c>
      <c r="D41347">
        <v>2010</v>
      </c>
      <c r="E41347">
        <v>0</v>
      </c>
      <c r="F41347" t="s">
        <v>5</v>
      </c>
      <c r="G41347">
        <v>20.842001451496181</v>
      </c>
    </row>
    <row r="41348" spans="1:7">
      <c r="A41348" t="s">
        <v>101</v>
      </c>
      <c r="B41348" t="s">
        <v>102</v>
      </c>
      <c r="C41348" t="s">
        <v>22</v>
      </c>
      <c r="D41348">
        <v>2010</v>
      </c>
      <c r="E41348">
        <v>0</v>
      </c>
      <c r="F41348" t="s">
        <v>6</v>
      </c>
      <c r="G41348">
        <v>521.08611857347069</v>
      </c>
    </row>
    <row r="41349" spans="1:7">
      <c r="A41349" t="s">
        <v>101</v>
      </c>
      <c r="B41349" t="s">
        <v>102</v>
      </c>
      <c r="C41349" t="s">
        <v>22</v>
      </c>
      <c r="D41349">
        <v>2010</v>
      </c>
      <c r="E41349">
        <v>0</v>
      </c>
      <c r="F41349" t="s">
        <v>7</v>
      </c>
      <c r="G41349">
        <v>18.76195020907479</v>
      </c>
    </row>
    <row r="41350" spans="1:7">
      <c r="A41350" t="s">
        <v>101</v>
      </c>
      <c r="B41350" t="s">
        <v>102</v>
      </c>
      <c r="C41350" t="s">
        <v>22</v>
      </c>
      <c r="D41350">
        <v>2010</v>
      </c>
      <c r="E41350">
        <v>0</v>
      </c>
      <c r="F41350" t="s">
        <v>8</v>
      </c>
      <c r="G41350">
        <v>151.1984978310567</v>
      </c>
    </row>
    <row r="41351" spans="1:7">
      <c r="A41351" t="s">
        <v>101</v>
      </c>
      <c r="B41351" t="s">
        <v>102</v>
      </c>
      <c r="C41351" t="s">
        <v>22</v>
      </c>
      <c r="D41351">
        <v>2010</v>
      </c>
      <c r="E41351">
        <v>0</v>
      </c>
      <c r="F41351" t="s">
        <v>9</v>
      </c>
      <c r="G41351">
        <v>882.84126020568385</v>
      </c>
    </row>
    <row r="41352" spans="1:7">
      <c r="A41352" t="s">
        <v>101</v>
      </c>
      <c r="B41352" t="s">
        <v>102</v>
      </c>
      <c r="C41352" t="s">
        <v>22</v>
      </c>
      <c r="D41352">
        <v>2010</v>
      </c>
      <c r="E41352">
        <v>0</v>
      </c>
      <c r="F41352" t="s">
        <v>10</v>
      </c>
      <c r="G41352">
        <v>136.78537574007041</v>
      </c>
    </row>
    <row r="41353" spans="1:7">
      <c r="A41353" t="s">
        <v>101</v>
      </c>
      <c r="B41353" t="s">
        <v>102</v>
      </c>
      <c r="C41353" t="s">
        <v>22</v>
      </c>
      <c r="D41353">
        <v>2010</v>
      </c>
      <c r="E41353">
        <v>0</v>
      </c>
      <c r="F41353" t="s">
        <v>11</v>
      </c>
      <c r="G41353">
        <v>23.31387230038661</v>
      </c>
    </row>
    <row r="41354" spans="1:7">
      <c r="A41354" t="s">
        <v>101</v>
      </c>
      <c r="B41354" t="s">
        <v>102</v>
      </c>
      <c r="C41354" t="s">
        <v>22</v>
      </c>
      <c r="D41354">
        <v>2010</v>
      </c>
      <c r="E41354">
        <v>0</v>
      </c>
      <c r="F41354" t="s">
        <v>12</v>
      </c>
      <c r="G41354">
        <v>14.82356456559603</v>
      </c>
    </row>
    <row r="41355" spans="1:7">
      <c r="A41355" t="s">
        <v>101</v>
      </c>
      <c r="B41355" t="s">
        <v>102</v>
      </c>
      <c r="C41355" t="s">
        <v>22</v>
      </c>
      <c r="D41355">
        <v>2010</v>
      </c>
      <c r="E41355">
        <v>0</v>
      </c>
      <c r="F41355" t="s">
        <v>13</v>
      </c>
      <c r="G41355">
        <v>12.54961024733746</v>
      </c>
    </row>
    <row r="41356" spans="1:7">
      <c r="A41356" t="s">
        <v>101</v>
      </c>
      <c r="B41356" t="s">
        <v>102</v>
      </c>
      <c r="C41356" t="s">
        <v>22</v>
      </c>
      <c r="D41356">
        <v>2010</v>
      </c>
      <c r="E41356">
        <v>0</v>
      </c>
      <c r="F41356" t="s">
        <v>14</v>
      </c>
      <c r="G41356">
        <v>164.54623241213361</v>
      </c>
    </row>
    <row r="41357" spans="1:7">
      <c r="A41357" t="s">
        <v>101</v>
      </c>
      <c r="B41357" t="s">
        <v>102</v>
      </c>
      <c r="C41357" t="s">
        <v>22</v>
      </c>
      <c r="D41357">
        <v>2010</v>
      </c>
      <c r="E41357">
        <v>0</v>
      </c>
      <c r="F41357" t="s">
        <v>15</v>
      </c>
      <c r="G41357">
        <v>311.32432857606699</v>
      </c>
    </row>
    <row r="41358" spans="1:7">
      <c r="A41358" t="s">
        <v>101</v>
      </c>
      <c r="B41358" t="s">
        <v>102</v>
      </c>
      <c r="C41358" t="s">
        <v>22</v>
      </c>
      <c r="D41358">
        <v>2010</v>
      </c>
      <c r="E41358">
        <v>0</v>
      </c>
      <c r="F41358" t="s">
        <v>156</v>
      </c>
      <c r="G41358">
        <v>4351.647028225706</v>
      </c>
    </row>
    <row r="41359" spans="1:7">
      <c r="A41359" t="s">
        <v>103</v>
      </c>
      <c r="B41359" t="s">
        <v>104</v>
      </c>
      <c r="C41359" t="s">
        <v>20</v>
      </c>
      <c r="D41359">
        <v>2010</v>
      </c>
      <c r="E41359">
        <v>0</v>
      </c>
      <c r="F41359" t="s">
        <v>4</v>
      </c>
      <c r="G41359">
        <v>104.84171348314609</v>
      </c>
    </row>
    <row r="41360" spans="1:7">
      <c r="A41360" t="s">
        <v>103</v>
      </c>
      <c r="B41360" t="s">
        <v>104</v>
      </c>
      <c r="C41360" t="s">
        <v>20</v>
      </c>
      <c r="D41360">
        <v>2010</v>
      </c>
      <c r="E41360">
        <v>0</v>
      </c>
      <c r="F41360" t="s">
        <v>5</v>
      </c>
      <c r="G41360">
        <v>13.45828651685394</v>
      </c>
    </row>
    <row r="41361" spans="1:7">
      <c r="A41361" t="s">
        <v>103</v>
      </c>
      <c r="B41361" t="s">
        <v>104</v>
      </c>
      <c r="C41361" t="s">
        <v>20</v>
      </c>
      <c r="D41361">
        <v>2010</v>
      </c>
      <c r="E41361">
        <v>0</v>
      </c>
      <c r="F41361" t="s">
        <v>6</v>
      </c>
      <c r="G41361">
        <v>67926.3</v>
      </c>
    </row>
    <row r="41362" spans="1:7">
      <c r="A41362" t="s">
        <v>103</v>
      </c>
      <c r="B41362" t="s">
        <v>104</v>
      </c>
      <c r="C41362" t="s">
        <v>20</v>
      </c>
      <c r="D41362">
        <v>2010</v>
      </c>
      <c r="E41362">
        <v>0</v>
      </c>
      <c r="F41362" t="s">
        <v>7</v>
      </c>
      <c r="G41362">
        <v>4765</v>
      </c>
    </row>
    <row r="41363" spans="1:7">
      <c r="A41363" t="s">
        <v>103</v>
      </c>
      <c r="B41363" t="s">
        <v>104</v>
      </c>
      <c r="C41363" t="s">
        <v>20</v>
      </c>
      <c r="D41363">
        <v>2010</v>
      </c>
      <c r="E41363">
        <v>0</v>
      </c>
      <c r="F41363" t="s">
        <v>8</v>
      </c>
      <c r="G41363">
        <v>14405.2</v>
      </c>
    </row>
    <row r="41364" spans="1:7">
      <c r="A41364" t="s">
        <v>103</v>
      </c>
      <c r="B41364" t="s">
        <v>104</v>
      </c>
      <c r="C41364" t="s">
        <v>20</v>
      </c>
      <c r="D41364">
        <v>2010</v>
      </c>
      <c r="E41364">
        <v>0</v>
      </c>
      <c r="F41364" t="s">
        <v>9</v>
      </c>
      <c r="G41364">
        <v>65243</v>
      </c>
    </row>
    <row r="41365" spans="1:7">
      <c r="A41365" t="s">
        <v>103</v>
      </c>
      <c r="B41365" t="s">
        <v>104</v>
      </c>
      <c r="C41365" t="s">
        <v>20</v>
      </c>
      <c r="D41365">
        <v>2010</v>
      </c>
      <c r="E41365">
        <v>0</v>
      </c>
      <c r="F41365" t="s">
        <v>10</v>
      </c>
      <c r="G41365">
        <v>25271.1</v>
      </c>
    </row>
    <row r="41366" spans="1:7">
      <c r="A41366" t="s">
        <v>103</v>
      </c>
      <c r="B41366" t="s">
        <v>104</v>
      </c>
      <c r="C41366" t="s">
        <v>20</v>
      </c>
      <c r="D41366">
        <v>2010</v>
      </c>
      <c r="E41366">
        <v>0</v>
      </c>
      <c r="F41366" t="s">
        <v>11</v>
      </c>
      <c r="G41366">
        <v>39739.870773802999</v>
      </c>
    </row>
    <row r="41367" spans="1:7">
      <c r="A41367" t="s">
        <v>103</v>
      </c>
      <c r="B41367" t="s">
        <v>104</v>
      </c>
      <c r="C41367" t="s">
        <v>20</v>
      </c>
      <c r="D41367">
        <v>2010</v>
      </c>
      <c r="E41367">
        <v>0</v>
      </c>
      <c r="F41367" t="s">
        <v>12</v>
      </c>
      <c r="G41367">
        <v>33986.800000000003</v>
      </c>
    </row>
    <row r="41368" spans="1:7">
      <c r="A41368" t="s">
        <v>103</v>
      </c>
      <c r="B41368" t="s">
        <v>104</v>
      </c>
      <c r="C41368" t="s">
        <v>20</v>
      </c>
      <c r="D41368">
        <v>2010</v>
      </c>
      <c r="E41368">
        <v>0</v>
      </c>
      <c r="F41368" t="s">
        <v>13</v>
      </c>
      <c r="G41368">
        <v>25171.62639115236</v>
      </c>
    </row>
    <row r="41369" spans="1:7">
      <c r="A41369" t="s">
        <v>103</v>
      </c>
      <c r="B41369" t="s">
        <v>104</v>
      </c>
      <c r="C41369" t="s">
        <v>20</v>
      </c>
      <c r="D41369">
        <v>2010</v>
      </c>
      <c r="E41369">
        <v>0</v>
      </c>
      <c r="F41369" t="s">
        <v>14</v>
      </c>
      <c r="G41369">
        <v>25889.4</v>
      </c>
    </row>
    <row r="41370" spans="1:7">
      <c r="A41370" t="s">
        <v>103</v>
      </c>
      <c r="B41370" t="s">
        <v>104</v>
      </c>
      <c r="C41370" t="s">
        <v>20</v>
      </c>
      <c r="D41370">
        <v>2010</v>
      </c>
      <c r="E41370">
        <v>0</v>
      </c>
      <c r="F41370" t="s">
        <v>15</v>
      </c>
      <c r="G41370">
        <v>6530.7</v>
      </c>
    </row>
    <row r="41371" spans="1:7">
      <c r="A41371" t="s">
        <v>103</v>
      </c>
      <c r="B41371" t="s">
        <v>104</v>
      </c>
      <c r="C41371" t="s">
        <v>20</v>
      </c>
      <c r="D41371">
        <v>2010</v>
      </c>
      <c r="E41371">
        <v>0</v>
      </c>
      <c r="F41371" t="s">
        <v>156</v>
      </c>
      <c r="G41371">
        <v>309047.29716495541</v>
      </c>
    </row>
    <row r="41372" spans="1:7">
      <c r="A41372" t="s">
        <v>103</v>
      </c>
      <c r="B41372" t="s">
        <v>104</v>
      </c>
      <c r="C41372" t="s">
        <v>21</v>
      </c>
      <c r="D41372">
        <v>2010</v>
      </c>
      <c r="E41372">
        <v>0</v>
      </c>
      <c r="F41372" t="s">
        <v>4</v>
      </c>
      <c r="G41372">
        <v>104.4409424071402</v>
      </c>
    </row>
    <row r="41373" spans="1:7">
      <c r="A41373" t="s">
        <v>103</v>
      </c>
      <c r="B41373" t="s">
        <v>104</v>
      </c>
      <c r="C41373" t="s">
        <v>21</v>
      </c>
      <c r="D41373">
        <v>2010</v>
      </c>
      <c r="E41373">
        <v>0</v>
      </c>
      <c r="F41373" t="s">
        <v>5</v>
      </c>
      <c r="G41373">
        <v>13.40684046747759</v>
      </c>
    </row>
    <row r="41374" spans="1:7">
      <c r="A41374" t="s">
        <v>103</v>
      </c>
      <c r="B41374" t="s">
        <v>104</v>
      </c>
      <c r="C41374" t="s">
        <v>21</v>
      </c>
      <c r="D41374">
        <v>2010</v>
      </c>
      <c r="E41374">
        <v>0</v>
      </c>
      <c r="F41374" t="s">
        <v>6</v>
      </c>
      <c r="G41374">
        <v>73424.559953180084</v>
      </c>
    </row>
    <row r="41375" spans="1:7">
      <c r="A41375" t="s">
        <v>103</v>
      </c>
      <c r="B41375" t="s">
        <v>104</v>
      </c>
      <c r="C41375" t="s">
        <v>21</v>
      </c>
      <c r="D41375">
        <v>2010</v>
      </c>
      <c r="E41375">
        <v>0</v>
      </c>
      <c r="F41375" t="s">
        <v>7</v>
      </c>
      <c r="G41375">
        <v>5192.7598418557591</v>
      </c>
    </row>
    <row r="41376" spans="1:7">
      <c r="A41376" t="s">
        <v>103</v>
      </c>
      <c r="B41376" t="s">
        <v>104</v>
      </c>
      <c r="C41376" t="s">
        <v>21</v>
      </c>
      <c r="D41376">
        <v>2010</v>
      </c>
      <c r="E41376">
        <v>0</v>
      </c>
      <c r="F41376" t="s">
        <v>8</v>
      </c>
      <c r="G41376">
        <v>15083.64718109979</v>
      </c>
    </row>
    <row r="41377" spans="1:7">
      <c r="A41377" t="s">
        <v>103</v>
      </c>
      <c r="B41377" t="s">
        <v>104</v>
      </c>
      <c r="C41377" t="s">
        <v>21</v>
      </c>
      <c r="D41377">
        <v>2010</v>
      </c>
      <c r="E41377">
        <v>0</v>
      </c>
      <c r="F41377" t="s">
        <v>9</v>
      </c>
      <c r="G41377">
        <v>57407.72913124186</v>
      </c>
    </row>
    <row r="41378" spans="1:7">
      <c r="A41378" t="s">
        <v>103</v>
      </c>
      <c r="B41378" t="s">
        <v>104</v>
      </c>
      <c r="C41378" t="s">
        <v>21</v>
      </c>
      <c r="D41378">
        <v>2010</v>
      </c>
      <c r="E41378">
        <v>0</v>
      </c>
      <c r="F41378" t="s">
        <v>10</v>
      </c>
      <c r="G41378">
        <v>24795.725182875711</v>
      </c>
    </row>
    <row r="41379" spans="1:7">
      <c r="A41379" t="s">
        <v>103</v>
      </c>
      <c r="B41379" t="s">
        <v>104</v>
      </c>
      <c r="C41379" t="s">
        <v>21</v>
      </c>
      <c r="D41379">
        <v>2010</v>
      </c>
      <c r="E41379">
        <v>0</v>
      </c>
      <c r="F41379" t="s">
        <v>11</v>
      </c>
      <c r="G41379">
        <v>41787.730898487323</v>
      </c>
    </row>
    <row r="41380" spans="1:7">
      <c r="A41380" t="s">
        <v>103</v>
      </c>
      <c r="B41380" t="s">
        <v>104</v>
      </c>
      <c r="C41380" t="s">
        <v>21</v>
      </c>
      <c r="D41380">
        <v>2010</v>
      </c>
      <c r="E41380">
        <v>0</v>
      </c>
      <c r="F41380" t="s">
        <v>12</v>
      </c>
      <c r="G41380">
        <v>32845.856162681863</v>
      </c>
    </row>
    <row r="41381" spans="1:7">
      <c r="A41381" t="s">
        <v>103</v>
      </c>
      <c r="B41381" t="s">
        <v>104</v>
      </c>
      <c r="C41381" t="s">
        <v>21</v>
      </c>
      <c r="D41381">
        <v>2010</v>
      </c>
      <c r="E41381">
        <v>0</v>
      </c>
      <c r="F41381" t="s">
        <v>13</v>
      </c>
      <c r="G41381">
        <v>28763.438504136891</v>
      </c>
    </row>
    <row r="41382" spans="1:7">
      <c r="A41382" t="s">
        <v>103</v>
      </c>
      <c r="B41382" t="s">
        <v>104</v>
      </c>
      <c r="C41382" t="s">
        <v>21</v>
      </c>
      <c r="D41382">
        <v>2010</v>
      </c>
      <c r="E41382">
        <v>0</v>
      </c>
      <c r="F41382" t="s">
        <v>14</v>
      </c>
      <c r="G41382">
        <v>30820.71428571429</v>
      </c>
    </row>
    <row r="41383" spans="1:7">
      <c r="A41383" t="s">
        <v>103</v>
      </c>
      <c r="B41383" t="s">
        <v>104</v>
      </c>
      <c r="C41383" t="s">
        <v>21</v>
      </c>
      <c r="D41383">
        <v>2010</v>
      </c>
      <c r="E41383">
        <v>0</v>
      </c>
      <c r="F41383" t="s">
        <v>15</v>
      </c>
      <c r="G41383">
        <v>7928.7789793483626</v>
      </c>
    </row>
    <row r="41384" spans="1:7">
      <c r="A41384" t="s">
        <v>103</v>
      </c>
      <c r="B41384" t="s">
        <v>104</v>
      </c>
      <c r="C41384" t="s">
        <v>21</v>
      </c>
      <c r="D41384">
        <v>2010</v>
      </c>
      <c r="E41384">
        <v>0</v>
      </c>
      <c r="F41384" t="s">
        <v>156</v>
      </c>
      <c r="G41384">
        <v>318168.78790349653</v>
      </c>
    </row>
    <row r="41385" spans="1:7">
      <c r="A41385" t="s">
        <v>103</v>
      </c>
      <c r="B41385" t="s">
        <v>104</v>
      </c>
      <c r="C41385" t="s">
        <v>22</v>
      </c>
      <c r="D41385">
        <v>2010</v>
      </c>
      <c r="E41385">
        <v>0</v>
      </c>
      <c r="F41385" t="s">
        <v>4</v>
      </c>
      <c r="G41385">
        <v>10.141017871498359</v>
      </c>
    </row>
    <row r="41386" spans="1:7">
      <c r="A41386" t="s">
        <v>103</v>
      </c>
      <c r="B41386" t="s">
        <v>104</v>
      </c>
      <c r="C41386" t="s">
        <v>22</v>
      </c>
      <c r="D41386">
        <v>2010</v>
      </c>
      <c r="E41386">
        <v>0</v>
      </c>
      <c r="F41386" t="s">
        <v>5</v>
      </c>
      <c r="G41386">
        <v>6.2645531659669258</v>
      </c>
    </row>
    <row r="41387" spans="1:7">
      <c r="A41387" t="s">
        <v>103</v>
      </c>
      <c r="B41387" t="s">
        <v>104</v>
      </c>
      <c r="C41387" t="s">
        <v>22</v>
      </c>
      <c r="D41387">
        <v>2010</v>
      </c>
      <c r="E41387">
        <v>0</v>
      </c>
      <c r="F41387" t="s">
        <v>6</v>
      </c>
      <c r="G41387">
        <v>520.9</v>
      </c>
    </row>
    <row r="41388" spans="1:7">
      <c r="A41388" t="s">
        <v>103</v>
      </c>
      <c r="B41388" t="s">
        <v>104</v>
      </c>
      <c r="C41388" t="s">
        <v>22</v>
      </c>
      <c r="D41388">
        <v>2010</v>
      </c>
      <c r="E41388">
        <v>0</v>
      </c>
      <c r="F41388" t="s">
        <v>7</v>
      </c>
      <c r="G41388">
        <v>8.4093955958704392</v>
      </c>
    </row>
    <row r="41389" spans="1:7">
      <c r="A41389" t="s">
        <v>103</v>
      </c>
      <c r="B41389" t="s">
        <v>104</v>
      </c>
      <c r="C41389" t="s">
        <v>22</v>
      </c>
      <c r="D41389">
        <v>2010</v>
      </c>
      <c r="E41389">
        <v>0</v>
      </c>
      <c r="F41389" t="s">
        <v>8</v>
      </c>
      <c r="G41389">
        <v>378.5</v>
      </c>
    </row>
    <row r="41390" spans="1:7">
      <c r="A41390" t="s">
        <v>103</v>
      </c>
      <c r="B41390" t="s">
        <v>104</v>
      </c>
      <c r="C41390" t="s">
        <v>22</v>
      </c>
      <c r="D41390">
        <v>2010</v>
      </c>
      <c r="E41390">
        <v>0</v>
      </c>
      <c r="F41390" t="s">
        <v>9</v>
      </c>
      <c r="G41390">
        <v>646.4</v>
      </c>
    </row>
    <row r="41391" spans="1:7">
      <c r="A41391" t="s">
        <v>103</v>
      </c>
      <c r="B41391" t="s">
        <v>104</v>
      </c>
      <c r="C41391" t="s">
        <v>22</v>
      </c>
      <c r="D41391">
        <v>2010</v>
      </c>
      <c r="E41391">
        <v>0</v>
      </c>
      <c r="F41391" t="s">
        <v>10</v>
      </c>
      <c r="G41391">
        <v>206.6</v>
      </c>
    </row>
    <row r="41392" spans="1:7">
      <c r="A41392" t="s">
        <v>103</v>
      </c>
      <c r="B41392" t="s">
        <v>104</v>
      </c>
      <c r="C41392" t="s">
        <v>22</v>
      </c>
      <c r="D41392">
        <v>2010</v>
      </c>
      <c r="E41392">
        <v>0</v>
      </c>
      <c r="F41392" t="s">
        <v>11</v>
      </c>
      <c r="G41392">
        <v>451.4</v>
      </c>
    </row>
    <row r="41393" spans="1:7">
      <c r="A41393" t="s">
        <v>103</v>
      </c>
      <c r="B41393" t="s">
        <v>104</v>
      </c>
      <c r="C41393" t="s">
        <v>22</v>
      </c>
      <c r="D41393">
        <v>2010</v>
      </c>
      <c r="E41393">
        <v>0</v>
      </c>
      <c r="F41393" t="s">
        <v>12</v>
      </c>
      <c r="G41393">
        <v>149</v>
      </c>
    </row>
    <row r="41394" spans="1:7">
      <c r="A41394" t="s">
        <v>103</v>
      </c>
      <c r="B41394" t="s">
        <v>104</v>
      </c>
      <c r="C41394" t="s">
        <v>22</v>
      </c>
      <c r="D41394">
        <v>2010</v>
      </c>
      <c r="E41394">
        <v>0</v>
      </c>
      <c r="F41394" t="s">
        <v>13</v>
      </c>
      <c r="G41394">
        <v>81.3</v>
      </c>
    </row>
    <row r="41395" spans="1:7">
      <c r="A41395" t="s">
        <v>103</v>
      </c>
      <c r="B41395" t="s">
        <v>104</v>
      </c>
      <c r="C41395" t="s">
        <v>22</v>
      </c>
      <c r="D41395">
        <v>2010</v>
      </c>
      <c r="E41395">
        <v>0</v>
      </c>
      <c r="F41395" t="s">
        <v>14</v>
      </c>
      <c r="G41395">
        <v>301.89999999999998</v>
      </c>
    </row>
    <row r="41396" spans="1:7">
      <c r="A41396" t="s">
        <v>103</v>
      </c>
      <c r="B41396" t="s">
        <v>104</v>
      </c>
      <c r="C41396" t="s">
        <v>22</v>
      </c>
      <c r="D41396">
        <v>2010</v>
      </c>
      <c r="E41396">
        <v>0</v>
      </c>
      <c r="F41396" t="s">
        <v>15</v>
      </c>
      <c r="G41396">
        <v>347.5</v>
      </c>
    </row>
    <row r="41397" spans="1:7">
      <c r="A41397" t="s">
        <v>103</v>
      </c>
      <c r="B41397" t="s">
        <v>104</v>
      </c>
      <c r="C41397" t="s">
        <v>22</v>
      </c>
      <c r="D41397">
        <v>2010</v>
      </c>
      <c r="E41397">
        <v>0</v>
      </c>
      <c r="F41397" t="s">
        <v>156</v>
      </c>
      <c r="G41397">
        <v>3108.3149666333361</v>
      </c>
    </row>
    <row r="41398" spans="1:7">
      <c r="A41398" t="s">
        <v>105</v>
      </c>
      <c r="B41398" t="s">
        <v>106</v>
      </c>
      <c r="C41398" t="s">
        <v>20</v>
      </c>
      <c r="D41398">
        <v>2010</v>
      </c>
      <c r="E41398">
        <v>0</v>
      </c>
      <c r="F41398" t="s">
        <v>4</v>
      </c>
      <c r="G41398">
        <v>65604.994738000009</v>
      </c>
    </row>
    <row r="41399" spans="1:7">
      <c r="A41399" t="s">
        <v>105</v>
      </c>
      <c r="B41399" t="s">
        <v>106</v>
      </c>
      <c r="C41399" t="s">
        <v>20</v>
      </c>
      <c r="D41399">
        <v>2010</v>
      </c>
      <c r="E41399">
        <v>0</v>
      </c>
      <c r="F41399" t="s">
        <v>5</v>
      </c>
      <c r="G41399">
        <v>230349.98149999999</v>
      </c>
    </row>
    <row r="41400" spans="1:7">
      <c r="A41400" t="s">
        <v>105</v>
      </c>
      <c r="B41400" t="s">
        <v>106</v>
      </c>
      <c r="C41400" t="s">
        <v>20</v>
      </c>
      <c r="D41400">
        <v>2010</v>
      </c>
      <c r="E41400">
        <v>0</v>
      </c>
      <c r="F41400" t="s">
        <v>6</v>
      </c>
      <c r="G41400">
        <v>358698.97120000003</v>
      </c>
    </row>
    <row r="41401" spans="1:7">
      <c r="A41401" t="s">
        <v>105</v>
      </c>
      <c r="B41401" t="s">
        <v>106</v>
      </c>
      <c r="C41401" t="s">
        <v>20</v>
      </c>
      <c r="D41401">
        <v>2010</v>
      </c>
      <c r="E41401">
        <v>0</v>
      </c>
      <c r="F41401" t="s">
        <v>7</v>
      </c>
      <c r="G41401">
        <v>67939.994550000003</v>
      </c>
    </row>
    <row r="41402" spans="1:7">
      <c r="A41402" t="s">
        <v>105</v>
      </c>
      <c r="B41402" t="s">
        <v>106</v>
      </c>
      <c r="C41402" t="s">
        <v>20</v>
      </c>
      <c r="D41402">
        <v>2010</v>
      </c>
      <c r="E41402">
        <v>0</v>
      </c>
      <c r="F41402" t="s">
        <v>8</v>
      </c>
      <c r="G41402">
        <v>95452.992339999997</v>
      </c>
    </row>
    <row r="41403" spans="1:7">
      <c r="A41403" t="s">
        <v>105</v>
      </c>
      <c r="B41403" t="s">
        <v>106</v>
      </c>
      <c r="C41403" t="s">
        <v>20</v>
      </c>
      <c r="D41403">
        <v>2010</v>
      </c>
      <c r="E41403">
        <v>0</v>
      </c>
      <c r="F41403" t="s">
        <v>9</v>
      </c>
      <c r="G41403">
        <v>370579.97032000002</v>
      </c>
    </row>
    <row r="41404" spans="1:7">
      <c r="A41404" t="s">
        <v>105</v>
      </c>
      <c r="B41404" t="s">
        <v>106</v>
      </c>
      <c r="C41404" t="s">
        <v>20</v>
      </c>
      <c r="D41404">
        <v>2010</v>
      </c>
      <c r="E41404">
        <v>0</v>
      </c>
      <c r="F41404" t="s">
        <v>10</v>
      </c>
      <c r="G41404">
        <v>162836.98689999999</v>
      </c>
    </row>
    <row r="41405" spans="1:7">
      <c r="A41405" t="s">
        <v>105</v>
      </c>
      <c r="B41405" t="s">
        <v>106</v>
      </c>
      <c r="C41405" t="s">
        <v>20</v>
      </c>
      <c r="D41405">
        <v>2010</v>
      </c>
      <c r="E41405">
        <v>0</v>
      </c>
      <c r="F41405" t="s">
        <v>11</v>
      </c>
      <c r="G41405">
        <v>203009.29014026871</v>
      </c>
    </row>
    <row r="41406" spans="1:7">
      <c r="A41406" t="s">
        <v>105</v>
      </c>
      <c r="B41406" t="s">
        <v>106</v>
      </c>
      <c r="C41406" t="s">
        <v>20</v>
      </c>
      <c r="D41406">
        <v>2010</v>
      </c>
      <c r="E41406">
        <v>0</v>
      </c>
      <c r="F41406" t="s">
        <v>12</v>
      </c>
      <c r="G41406">
        <v>232069.98139999999</v>
      </c>
    </row>
    <row r="41407" spans="1:7">
      <c r="A41407" t="s">
        <v>105</v>
      </c>
      <c r="B41407" t="s">
        <v>106</v>
      </c>
      <c r="C41407" t="s">
        <v>20</v>
      </c>
      <c r="D41407">
        <v>2010</v>
      </c>
      <c r="E41407">
        <v>0</v>
      </c>
      <c r="F41407" t="s">
        <v>13</v>
      </c>
      <c r="G41407">
        <v>155108.68110973129</v>
      </c>
    </row>
    <row r="41408" spans="1:7">
      <c r="A41408" t="s">
        <v>105</v>
      </c>
      <c r="B41408" t="s">
        <v>106</v>
      </c>
      <c r="C41408" t="s">
        <v>20</v>
      </c>
      <c r="D41408">
        <v>2010</v>
      </c>
      <c r="E41408">
        <v>0</v>
      </c>
      <c r="F41408" t="s">
        <v>14</v>
      </c>
      <c r="G41408">
        <v>404647.04066891508</v>
      </c>
    </row>
    <row r="41409" spans="1:7">
      <c r="A41409" t="s">
        <v>105</v>
      </c>
      <c r="B41409" t="s">
        <v>106</v>
      </c>
      <c r="C41409" t="s">
        <v>20</v>
      </c>
      <c r="D41409">
        <v>2010</v>
      </c>
      <c r="E41409">
        <v>0</v>
      </c>
      <c r="F41409" t="s">
        <v>15</v>
      </c>
      <c r="G41409">
        <v>148561.114931085</v>
      </c>
    </row>
    <row r="41410" spans="1:7">
      <c r="A41410" t="s">
        <v>105</v>
      </c>
      <c r="B41410" t="s">
        <v>106</v>
      </c>
      <c r="C41410" t="s">
        <v>20</v>
      </c>
      <c r="D41410">
        <v>2010</v>
      </c>
      <c r="E41410">
        <v>0</v>
      </c>
      <c r="F41410" t="s">
        <v>156</v>
      </c>
      <c r="G41410">
        <v>2494859.9997979999</v>
      </c>
    </row>
    <row r="41411" spans="1:7">
      <c r="A41411" t="s">
        <v>105</v>
      </c>
      <c r="B41411" t="s">
        <v>106</v>
      </c>
      <c r="C41411" t="s">
        <v>21</v>
      </c>
      <c r="D41411">
        <v>2010</v>
      </c>
      <c r="E41411">
        <v>0</v>
      </c>
      <c r="F41411" t="s">
        <v>4</v>
      </c>
      <c r="G41411">
        <v>77518.432016512816</v>
      </c>
    </row>
    <row r="41412" spans="1:7">
      <c r="A41412" t="s">
        <v>105</v>
      </c>
      <c r="B41412" t="s">
        <v>106</v>
      </c>
      <c r="C41412" t="s">
        <v>21</v>
      </c>
      <c r="D41412">
        <v>2010</v>
      </c>
      <c r="E41412">
        <v>0</v>
      </c>
      <c r="F41412" t="s">
        <v>5</v>
      </c>
      <c r="G41412">
        <v>276542.37704896601</v>
      </c>
    </row>
    <row r="41413" spans="1:7">
      <c r="A41413" t="s">
        <v>105</v>
      </c>
      <c r="B41413" t="s">
        <v>106</v>
      </c>
      <c r="C41413" t="s">
        <v>21</v>
      </c>
      <c r="D41413">
        <v>2010</v>
      </c>
      <c r="E41413">
        <v>0</v>
      </c>
      <c r="F41413" t="s">
        <v>6</v>
      </c>
      <c r="G41413">
        <v>458139.15832671401</v>
      </c>
    </row>
    <row r="41414" spans="1:7">
      <c r="A41414" t="s">
        <v>105</v>
      </c>
      <c r="B41414" t="s">
        <v>106</v>
      </c>
      <c r="C41414" t="s">
        <v>21</v>
      </c>
      <c r="D41414">
        <v>2010</v>
      </c>
      <c r="E41414">
        <v>0</v>
      </c>
      <c r="F41414" t="s">
        <v>7</v>
      </c>
      <c r="G41414">
        <v>139475.14842147799</v>
      </c>
    </row>
    <row r="41415" spans="1:7">
      <c r="A41415" t="s">
        <v>105</v>
      </c>
      <c r="B41415" t="s">
        <v>106</v>
      </c>
      <c r="C41415" t="s">
        <v>21</v>
      </c>
      <c r="D41415">
        <v>2010</v>
      </c>
      <c r="E41415">
        <v>0</v>
      </c>
      <c r="F41415" t="s">
        <v>8</v>
      </c>
      <c r="G41415">
        <v>131412.35694659909</v>
      </c>
    </row>
    <row r="41416" spans="1:7">
      <c r="A41416" t="s">
        <v>105</v>
      </c>
      <c r="B41416" t="s">
        <v>106</v>
      </c>
      <c r="C41416" t="s">
        <v>21</v>
      </c>
      <c r="D41416">
        <v>2010</v>
      </c>
      <c r="E41416">
        <v>0</v>
      </c>
      <c r="F41416" t="s">
        <v>9</v>
      </c>
      <c r="G41416">
        <v>475402.19076346298</v>
      </c>
    </row>
    <row r="41417" spans="1:7">
      <c r="A41417" t="s">
        <v>105</v>
      </c>
      <c r="B41417" t="s">
        <v>106</v>
      </c>
      <c r="C41417" t="s">
        <v>21</v>
      </c>
      <c r="D41417">
        <v>2010</v>
      </c>
      <c r="E41417">
        <v>0</v>
      </c>
      <c r="F41417" t="s">
        <v>10</v>
      </c>
      <c r="G41417">
        <v>269766.82383623341</v>
      </c>
    </row>
    <row r="41418" spans="1:7">
      <c r="A41418" t="s">
        <v>105</v>
      </c>
      <c r="B41418" t="s">
        <v>106</v>
      </c>
      <c r="C41418" t="s">
        <v>21</v>
      </c>
      <c r="D41418">
        <v>2010</v>
      </c>
      <c r="E41418">
        <v>0</v>
      </c>
      <c r="F41418" t="s">
        <v>11</v>
      </c>
      <c r="G41418">
        <v>222846.20928230631</v>
      </c>
    </row>
    <row r="41419" spans="1:7">
      <c r="A41419" t="s">
        <v>105</v>
      </c>
      <c r="B41419" t="s">
        <v>106</v>
      </c>
      <c r="C41419" t="s">
        <v>21</v>
      </c>
      <c r="D41419">
        <v>2010</v>
      </c>
      <c r="E41419">
        <v>0</v>
      </c>
      <c r="F41419" t="s">
        <v>12</v>
      </c>
      <c r="G41419">
        <v>274008.95365269179</v>
      </c>
    </row>
    <row r="41420" spans="1:7">
      <c r="A41420" t="s">
        <v>105</v>
      </c>
      <c r="B41420" t="s">
        <v>106</v>
      </c>
      <c r="C41420" t="s">
        <v>21</v>
      </c>
      <c r="D41420">
        <v>2010</v>
      </c>
      <c r="E41420">
        <v>0</v>
      </c>
      <c r="F41420" t="s">
        <v>13</v>
      </c>
      <c r="G41420">
        <v>190915.43444050141</v>
      </c>
    </row>
    <row r="41421" spans="1:7">
      <c r="A41421" t="s">
        <v>105</v>
      </c>
      <c r="B41421" t="s">
        <v>106</v>
      </c>
      <c r="C41421" t="s">
        <v>21</v>
      </c>
      <c r="D41421">
        <v>2010</v>
      </c>
      <c r="E41421">
        <v>0</v>
      </c>
      <c r="F41421" t="s">
        <v>14</v>
      </c>
      <c r="G41421">
        <v>539098.34051567921</v>
      </c>
    </row>
    <row r="41422" spans="1:7">
      <c r="A41422" t="s">
        <v>105</v>
      </c>
      <c r="B41422" t="s">
        <v>106</v>
      </c>
      <c r="C41422" t="s">
        <v>21</v>
      </c>
      <c r="D41422">
        <v>2010</v>
      </c>
      <c r="E41422">
        <v>0</v>
      </c>
      <c r="F41422" t="s">
        <v>15</v>
      </c>
      <c r="G41422">
        <v>192695.05695357709</v>
      </c>
    </row>
    <row r="41423" spans="1:7">
      <c r="A41423" t="s">
        <v>105</v>
      </c>
      <c r="B41423" t="s">
        <v>106</v>
      </c>
      <c r="C41423" t="s">
        <v>21</v>
      </c>
      <c r="D41423">
        <v>2010</v>
      </c>
      <c r="E41423">
        <v>0</v>
      </c>
      <c r="F41423" t="s">
        <v>156</v>
      </c>
      <c r="G41423">
        <v>3247820.4822047222</v>
      </c>
    </row>
    <row r="41424" spans="1:7">
      <c r="A41424" t="s">
        <v>105</v>
      </c>
      <c r="B41424" t="s">
        <v>106</v>
      </c>
      <c r="C41424" t="s">
        <v>22</v>
      </c>
      <c r="D41424">
        <v>2010</v>
      </c>
      <c r="E41424">
        <v>0</v>
      </c>
      <c r="F41424" t="s">
        <v>4</v>
      </c>
      <c r="G41424">
        <v>2464.653425</v>
      </c>
    </row>
    <row r="41425" spans="1:7">
      <c r="A41425" t="s">
        <v>105</v>
      </c>
      <c r="B41425" t="s">
        <v>106</v>
      </c>
      <c r="C41425" t="s">
        <v>22</v>
      </c>
      <c r="D41425">
        <v>2010</v>
      </c>
      <c r="E41425">
        <v>0</v>
      </c>
      <c r="F41425" t="s">
        <v>5</v>
      </c>
      <c r="G41425">
        <v>329.10622500000011</v>
      </c>
    </row>
    <row r="41426" spans="1:7">
      <c r="A41426" t="s">
        <v>105</v>
      </c>
      <c r="B41426" t="s">
        <v>106</v>
      </c>
      <c r="C41426" t="s">
        <v>22</v>
      </c>
      <c r="D41426">
        <v>2010</v>
      </c>
      <c r="E41426">
        <v>0</v>
      </c>
      <c r="F41426" t="s">
        <v>6</v>
      </c>
      <c r="G41426">
        <v>1804.1514</v>
      </c>
    </row>
    <row r="41427" spans="1:7">
      <c r="A41427" t="s">
        <v>105</v>
      </c>
      <c r="B41427" t="s">
        <v>106</v>
      </c>
      <c r="C41427" t="s">
        <v>22</v>
      </c>
      <c r="D41427">
        <v>2010</v>
      </c>
      <c r="E41427">
        <v>0</v>
      </c>
      <c r="F41427" t="s">
        <v>7</v>
      </c>
      <c r="G41427">
        <v>131.00242499999999</v>
      </c>
    </row>
    <row r="41428" spans="1:7">
      <c r="A41428" t="s">
        <v>105</v>
      </c>
      <c r="B41428" t="s">
        <v>106</v>
      </c>
      <c r="C41428" t="s">
        <v>22</v>
      </c>
      <c r="D41428">
        <v>2010</v>
      </c>
      <c r="E41428">
        <v>0</v>
      </c>
      <c r="F41428" t="s">
        <v>8</v>
      </c>
      <c r="G41428">
        <v>1116.7210500000001</v>
      </c>
    </row>
    <row r="41429" spans="1:7">
      <c r="A41429" t="s">
        <v>105</v>
      </c>
      <c r="B41429" t="s">
        <v>106</v>
      </c>
      <c r="C41429" t="s">
        <v>22</v>
      </c>
      <c r="D41429">
        <v>2010</v>
      </c>
      <c r="E41429">
        <v>0</v>
      </c>
      <c r="F41429" t="s">
        <v>9</v>
      </c>
      <c r="G41429">
        <v>3038.4839999999999</v>
      </c>
    </row>
    <row r="41430" spans="1:7">
      <c r="A41430" t="s">
        <v>105</v>
      </c>
      <c r="B41430" t="s">
        <v>106</v>
      </c>
      <c r="C41430" t="s">
        <v>22</v>
      </c>
      <c r="D41430">
        <v>2010</v>
      </c>
      <c r="E41430">
        <v>0</v>
      </c>
      <c r="F41430" t="s">
        <v>10</v>
      </c>
      <c r="G41430">
        <v>708.12830000000008</v>
      </c>
    </row>
    <row r="41431" spans="1:7">
      <c r="A41431" t="s">
        <v>105</v>
      </c>
      <c r="B41431" t="s">
        <v>106</v>
      </c>
      <c r="C41431" t="s">
        <v>22</v>
      </c>
      <c r="D41431">
        <v>2010</v>
      </c>
      <c r="E41431">
        <v>0</v>
      </c>
      <c r="F41431" t="s">
        <v>11</v>
      </c>
      <c r="G41431">
        <v>1467.7112</v>
      </c>
    </row>
    <row r="41432" spans="1:7">
      <c r="A41432" t="s">
        <v>105</v>
      </c>
      <c r="B41432" t="s">
        <v>106</v>
      </c>
      <c r="C41432" t="s">
        <v>22</v>
      </c>
      <c r="D41432">
        <v>2010</v>
      </c>
      <c r="E41432">
        <v>0</v>
      </c>
      <c r="F41432" t="s">
        <v>12</v>
      </c>
      <c r="G41432">
        <v>387.24925000000007</v>
      </c>
    </row>
    <row r="41433" spans="1:7">
      <c r="A41433" t="s">
        <v>105</v>
      </c>
      <c r="B41433" t="s">
        <v>106</v>
      </c>
      <c r="C41433" t="s">
        <v>22</v>
      </c>
      <c r="D41433">
        <v>2010</v>
      </c>
      <c r="E41433">
        <v>0</v>
      </c>
      <c r="F41433" t="s">
        <v>13</v>
      </c>
      <c r="G41433">
        <v>88.94265</v>
      </c>
    </row>
    <row r="41434" spans="1:7">
      <c r="A41434" t="s">
        <v>105</v>
      </c>
      <c r="B41434" t="s">
        <v>106</v>
      </c>
      <c r="C41434" t="s">
        <v>22</v>
      </c>
      <c r="D41434">
        <v>2010</v>
      </c>
      <c r="E41434">
        <v>0</v>
      </c>
      <c r="F41434" t="s">
        <v>14</v>
      </c>
      <c r="G41434">
        <v>2461.3350500000001</v>
      </c>
    </row>
    <row r="41435" spans="1:7">
      <c r="A41435" t="s">
        <v>105</v>
      </c>
      <c r="B41435" t="s">
        <v>106</v>
      </c>
      <c r="C41435" t="s">
        <v>22</v>
      </c>
      <c r="D41435">
        <v>2010</v>
      </c>
      <c r="E41435">
        <v>0</v>
      </c>
      <c r="F41435" t="s">
        <v>15</v>
      </c>
      <c r="G41435">
        <v>1730.0332000000001</v>
      </c>
    </row>
    <row r="41436" spans="1:7">
      <c r="A41436" t="s">
        <v>105</v>
      </c>
      <c r="B41436" t="s">
        <v>106</v>
      </c>
      <c r="C41436" t="s">
        <v>22</v>
      </c>
      <c r="D41436">
        <v>2010</v>
      </c>
      <c r="E41436">
        <v>0</v>
      </c>
      <c r="F41436" t="s">
        <v>156</v>
      </c>
      <c r="G41436">
        <v>15727.518175000001</v>
      </c>
    </row>
    <row r="41437" spans="1:7">
      <c r="A41437" t="s">
        <v>107</v>
      </c>
      <c r="B41437" t="s">
        <v>108</v>
      </c>
      <c r="C41437" t="s">
        <v>20</v>
      </c>
      <c r="D41437">
        <v>2010</v>
      </c>
      <c r="E41437">
        <v>0</v>
      </c>
      <c r="F41437" t="s">
        <v>4</v>
      </c>
      <c r="G41437">
        <v>544914.27042353572</v>
      </c>
    </row>
    <row r="41438" spans="1:7">
      <c r="A41438" t="s">
        <v>107</v>
      </c>
      <c r="B41438" t="s">
        <v>108</v>
      </c>
      <c r="C41438" t="s">
        <v>20</v>
      </c>
      <c r="D41438">
        <v>2010</v>
      </c>
      <c r="E41438">
        <v>0</v>
      </c>
      <c r="F41438" t="s">
        <v>5</v>
      </c>
      <c r="G41438">
        <v>124926.118752889</v>
      </c>
    </row>
    <row r="41439" spans="1:7">
      <c r="A41439" t="s">
        <v>107</v>
      </c>
      <c r="B41439" t="s">
        <v>108</v>
      </c>
      <c r="C41439" t="s">
        <v>20</v>
      </c>
      <c r="D41439">
        <v>2010</v>
      </c>
      <c r="E41439">
        <v>0</v>
      </c>
      <c r="F41439" t="s">
        <v>6</v>
      </c>
      <c r="G41439">
        <v>1157975.4543149869</v>
      </c>
    </row>
    <row r="41440" spans="1:7">
      <c r="A41440" t="s">
        <v>107</v>
      </c>
      <c r="B41440" t="s">
        <v>108</v>
      </c>
      <c r="C41440" t="s">
        <v>20</v>
      </c>
      <c r="D41440">
        <v>2010</v>
      </c>
      <c r="E41440">
        <v>0</v>
      </c>
      <c r="F41440" t="s">
        <v>7</v>
      </c>
      <c r="G41440">
        <v>89584.166203787609</v>
      </c>
    </row>
    <row r="41441" spans="1:7">
      <c r="A41441" t="s">
        <v>107</v>
      </c>
      <c r="B41441" t="s">
        <v>108</v>
      </c>
      <c r="C41441" t="s">
        <v>20</v>
      </c>
      <c r="D41441">
        <v>2010</v>
      </c>
      <c r="E41441">
        <v>0</v>
      </c>
      <c r="F41441" t="s">
        <v>8</v>
      </c>
      <c r="G41441">
        <v>336381.44215278223</v>
      </c>
    </row>
    <row r="41442" spans="1:7">
      <c r="A41442" t="s">
        <v>107</v>
      </c>
      <c r="B41442" t="s">
        <v>108</v>
      </c>
      <c r="C41442" t="s">
        <v>20</v>
      </c>
      <c r="D41442">
        <v>2010</v>
      </c>
      <c r="E41442">
        <v>0</v>
      </c>
      <c r="F41442" t="s">
        <v>9</v>
      </c>
      <c r="G41442">
        <v>793471.07768367266</v>
      </c>
    </row>
    <row r="41443" spans="1:7">
      <c r="A41443" t="s">
        <v>107</v>
      </c>
      <c r="B41443" t="s">
        <v>108</v>
      </c>
      <c r="C41443" t="s">
        <v>20</v>
      </c>
      <c r="D41443">
        <v>2010</v>
      </c>
      <c r="E41443">
        <v>0</v>
      </c>
      <c r="F41443" t="s">
        <v>10</v>
      </c>
      <c r="G41443">
        <v>666219.70040732622</v>
      </c>
    </row>
    <row r="41444" spans="1:7">
      <c r="A41444" t="s">
        <v>107</v>
      </c>
      <c r="B41444" t="s">
        <v>108</v>
      </c>
      <c r="C41444" t="s">
        <v>20</v>
      </c>
      <c r="D41444">
        <v>2010</v>
      </c>
      <c r="E41444">
        <v>0</v>
      </c>
      <c r="F41444" t="s">
        <v>11</v>
      </c>
      <c r="G41444">
        <v>143712.13818037539</v>
      </c>
    </row>
    <row r="41445" spans="1:7">
      <c r="A41445" t="s">
        <v>107</v>
      </c>
      <c r="B41445" t="s">
        <v>108</v>
      </c>
      <c r="C41445" t="s">
        <v>20</v>
      </c>
      <c r="D41445">
        <v>2010</v>
      </c>
      <c r="E41445">
        <v>0</v>
      </c>
      <c r="F41445" t="s">
        <v>12</v>
      </c>
      <c r="G41445">
        <v>342762.67722254433</v>
      </c>
    </row>
    <row r="41446" spans="1:7">
      <c r="A41446" t="s">
        <v>107</v>
      </c>
      <c r="B41446" t="s">
        <v>108</v>
      </c>
      <c r="C41446" t="s">
        <v>20</v>
      </c>
      <c r="D41446">
        <v>2010</v>
      </c>
      <c r="E41446">
        <v>0</v>
      </c>
      <c r="F41446" t="s">
        <v>13</v>
      </c>
      <c r="G41446">
        <v>307112.42172776401</v>
      </c>
    </row>
    <row r="41447" spans="1:7">
      <c r="A41447" t="s">
        <v>107</v>
      </c>
      <c r="B41447" t="s">
        <v>108</v>
      </c>
      <c r="C41447" t="s">
        <v>20</v>
      </c>
      <c r="D41447">
        <v>2010</v>
      </c>
      <c r="E41447">
        <v>0</v>
      </c>
      <c r="F41447" t="s">
        <v>14</v>
      </c>
      <c r="G41447">
        <v>658950.16314561386</v>
      </c>
    </row>
    <row r="41448" spans="1:7">
      <c r="A41448" t="s">
        <v>107</v>
      </c>
      <c r="B41448" t="s">
        <v>108</v>
      </c>
      <c r="C41448" t="s">
        <v>20</v>
      </c>
      <c r="D41448">
        <v>2010</v>
      </c>
      <c r="E41448">
        <v>0</v>
      </c>
      <c r="F41448" t="s">
        <v>15</v>
      </c>
      <c r="G41448">
        <v>592094.67370046605</v>
      </c>
    </row>
    <row r="41449" spans="1:7">
      <c r="A41449" t="s">
        <v>107</v>
      </c>
      <c r="B41449" t="s">
        <v>108</v>
      </c>
      <c r="C41449" t="s">
        <v>20</v>
      </c>
      <c r="D41449">
        <v>2010</v>
      </c>
      <c r="E41449">
        <v>0</v>
      </c>
      <c r="F41449" t="s">
        <v>156</v>
      </c>
      <c r="G41449">
        <v>5758104.3039157446</v>
      </c>
    </row>
    <row r="41450" spans="1:7">
      <c r="A41450" t="s">
        <v>107</v>
      </c>
      <c r="B41450" t="s">
        <v>108</v>
      </c>
      <c r="C41450" t="s">
        <v>21</v>
      </c>
      <c r="D41450">
        <v>2010</v>
      </c>
      <c r="E41450">
        <v>0</v>
      </c>
      <c r="F41450" t="s">
        <v>4</v>
      </c>
      <c r="G41450">
        <v>729206.84249317076</v>
      </c>
    </row>
    <row r="41451" spans="1:7">
      <c r="A41451" t="s">
        <v>107</v>
      </c>
      <c r="B41451" t="s">
        <v>108</v>
      </c>
      <c r="C41451" t="s">
        <v>21</v>
      </c>
      <c r="D41451">
        <v>2010</v>
      </c>
      <c r="E41451">
        <v>0</v>
      </c>
      <c r="F41451" t="s">
        <v>5</v>
      </c>
      <c r="G41451">
        <v>162802.23740098299</v>
      </c>
    </row>
    <row r="41452" spans="1:7">
      <c r="A41452" t="s">
        <v>107</v>
      </c>
      <c r="B41452" t="s">
        <v>108</v>
      </c>
      <c r="C41452" t="s">
        <v>21</v>
      </c>
      <c r="D41452">
        <v>2010</v>
      </c>
      <c r="E41452">
        <v>0</v>
      </c>
      <c r="F41452" t="s">
        <v>6</v>
      </c>
      <c r="G41452">
        <v>1515165.560876003</v>
      </c>
    </row>
    <row r="41453" spans="1:7">
      <c r="A41453" t="s">
        <v>107</v>
      </c>
      <c r="B41453" t="s">
        <v>108</v>
      </c>
      <c r="C41453" t="s">
        <v>21</v>
      </c>
      <c r="D41453">
        <v>2010</v>
      </c>
      <c r="E41453">
        <v>0</v>
      </c>
      <c r="F41453" t="s">
        <v>7</v>
      </c>
      <c r="G41453">
        <v>86593.872750882496</v>
      </c>
    </row>
    <row r="41454" spans="1:7">
      <c r="A41454" t="s">
        <v>107</v>
      </c>
      <c r="B41454" t="s">
        <v>108</v>
      </c>
      <c r="C41454" t="s">
        <v>21</v>
      </c>
      <c r="D41454">
        <v>2010</v>
      </c>
      <c r="E41454">
        <v>0</v>
      </c>
      <c r="F41454" t="s">
        <v>8</v>
      </c>
      <c r="G41454">
        <v>468135.40061555512</v>
      </c>
    </row>
    <row r="41455" spans="1:7">
      <c r="A41455" t="s">
        <v>107</v>
      </c>
      <c r="B41455" t="s">
        <v>108</v>
      </c>
      <c r="C41455" t="s">
        <v>21</v>
      </c>
      <c r="D41455">
        <v>2010</v>
      </c>
      <c r="E41455">
        <v>0</v>
      </c>
      <c r="F41455" t="s">
        <v>9</v>
      </c>
      <c r="G41455">
        <v>1014859.878454569</v>
      </c>
    </row>
    <row r="41456" spans="1:7">
      <c r="A41456" t="s">
        <v>107</v>
      </c>
      <c r="B41456" t="s">
        <v>108</v>
      </c>
      <c r="C41456" t="s">
        <v>21</v>
      </c>
      <c r="D41456">
        <v>2010</v>
      </c>
      <c r="E41456">
        <v>0</v>
      </c>
      <c r="F41456" t="s">
        <v>10</v>
      </c>
      <c r="G41456">
        <v>930925.63416686573</v>
      </c>
    </row>
    <row r="41457" spans="1:7">
      <c r="A41457" t="s">
        <v>107</v>
      </c>
      <c r="B41457" t="s">
        <v>108</v>
      </c>
      <c r="C41457" t="s">
        <v>21</v>
      </c>
      <c r="D41457">
        <v>2010</v>
      </c>
      <c r="E41457">
        <v>0</v>
      </c>
      <c r="F41457" t="s">
        <v>11</v>
      </c>
      <c r="G41457">
        <v>193367.0293137439</v>
      </c>
    </row>
    <row r="41458" spans="1:7">
      <c r="A41458" t="s">
        <v>107</v>
      </c>
      <c r="B41458" t="s">
        <v>108</v>
      </c>
      <c r="C41458" t="s">
        <v>21</v>
      </c>
      <c r="D41458">
        <v>2010</v>
      </c>
      <c r="E41458">
        <v>0</v>
      </c>
      <c r="F41458" t="s">
        <v>12</v>
      </c>
      <c r="G41458">
        <v>268012.71583291929</v>
      </c>
    </row>
    <row r="41459" spans="1:7">
      <c r="A41459" t="s">
        <v>107</v>
      </c>
      <c r="B41459" t="s">
        <v>108</v>
      </c>
      <c r="C41459" t="s">
        <v>21</v>
      </c>
      <c r="D41459">
        <v>2010</v>
      </c>
      <c r="E41459">
        <v>0</v>
      </c>
      <c r="F41459" t="s">
        <v>13</v>
      </c>
      <c r="G41459">
        <v>392679.5165974031</v>
      </c>
    </row>
    <row r="41460" spans="1:7">
      <c r="A41460" t="s">
        <v>107</v>
      </c>
      <c r="B41460" t="s">
        <v>108</v>
      </c>
      <c r="C41460" t="s">
        <v>21</v>
      </c>
      <c r="D41460">
        <v>2010</v>
      </c>
      <c r="E41460">
        <v>0</v>
      </c>
      <c r="F41460" t="s">
        <v>14</v>
      </c>
      <c r="G41460">
        <v>1005819.534343683</v>
      </c>
    </row>
    <row r="41461" spans="1:7">
      <c r="A41461" t="s">
        <v>107</v>
      </c>
      <c r="B41461" t="s">
        <v>108</v>
      </c>
      <c r="C41461" t="s">
        <v>21</v>
      </c>
      <c r="D41461">
        <v>2010</v>
      </c>
      <c r="E41461">
        <v>0</v>
      </c>
      <c r="F41461" t="s">
        <v>15</v>
      </c>
      <c r="G41461">
        <v>757053.32131742244</v>
      </c>
    </row>
    <row r="41462" spans="1:7">
      <c r="A41462" t="s">
        <v>107</v>
      </c>
      <c r="B41462" t="s">
        <v>108</v>
      </c>
      <c r="C41462" t="s">
        <v>21</v>
      </c>
      <c r="D41462">
        <v>2010</v>
      </c>
      <c r="E41462">
        <v>0</v>
      </c>
      <c r="F41462" t="s">
        <v>156</v>
      </c>
      <c r="G41462">
        <v>7524621.544163201</v>
      </c>
    </row>
    <row r="41463" spans="1:7">
      <c r="A41463" t="s">
        <v>107</v>
      </c>
      <c r="B41463" t="s">
        <v>108</v>
      </c>
      <c r="C41463" t="s">
        <v>22</v>
      </c>
      <c r="D41463">
        <v>2010</v>
      </c>
      <c r="E41463">
        <v>0</v>
      </c>
      <c r="F41463" t="s">
        <v>4</v>
      </c>
      <c r="G41463">
        <v>2518.1284075626222</v>
      </c>
    </row>
    <row r="41464" spans="1:7">
      <c r="A41464" t="s">
        <v>107</v>
      </c>
      <c r="B41464" t="s">
        <v>108</v>
      </c>
      <c r="C41464" t="s">
        <v>22</v>
      </c>
      <c r="D41464">
        <v>2010</v>
      </c>
      <c r="E41464">
        <v>0</v>
      </c>
      <c r="F41464" t="s">
        <v>5</v>
      </c>
      <c r="G41464">
        <v>69.353338715360991</v>
      </c>
    </row>
    <row r="41465" spans="1:7">
      <c r="A41465" t="s">
        <v>107</v>
      </c>
      <c r="B41465" t="s">
        <v>108</v>
      </c>
      <c r="C41465" t="s">
        <v>22</v>
      </c>
      <c r="D41465">
        <v>2010</v>
      </c>
      <c r="E41465">
        <v>0</v>
      </c>
      <c r="F41465" t="s">
        <v>6</v>
      </c>
      <c r="G41465">
        <v>1283.5254515368069</v>
      </c>
    </row>
    <row r="41466" spans="1:7">
      <c r="A41466" t="s">
        <v>107</v>
      </c>
      <c r="B41466" t="s">
        <v>108</v>
      </c>
      <c r="C41466" t="s">
        <v>22</v>
      </c>
      <c r="D41466">
        <v>2010</v>
      </c>
      <c r="E41466">
        <v>0</v>
      </c>
      <c r="F41466" t="s">
        <v>7</v>
      </c>
      <c r="G41466">
        <v>21.315273660046898</v>
      </c>
    </row>
    <row r="41467" spans="1:7">
      <c r="A41467" t="s">
        <v>107</v>
      </c>
      <c r="B41467" t="s">
        <v>108</v>
      </c>
      <c r="C41467" t="s">
        <v>22</v>
      </c>
      <c r="D41467">
        <v>2010</v>
      </c>
      <c r="E41467">
        <v>0</v>
      </c>
      <c r="F41467" t="s">
        <v>8</v>
      </c>
      <c r="G41467">
        <v>464.19207546668122</v>
      </c>
    </row>
    <row r="41468" spans="1:7">
      <c r="A41468" t="s">
        <v>107</v>
      </c>
      <c r="B41468" t="s">
        <v>108</v>
      </c>
      <c r="C41468" t="s">
        <v>22</v>
      </c>
      <c r="D41468">
        <v>2010</v>
      </c>
      <c r="E41468">
        <v>0</v>
      </c>
      <c r="F41468" t="s">
        <v>9</v>
      </c>
      <c r="G41468">
        <v>1195.699008896931</v>
      </c>
    </row>
    <row r="41469" spans="1:7">
      <c r="A41469" t="s">
        <v>107</v>
      </c>
      <c r="B41469" t="s">
        <v>108</v>
      </c>
      <c r="C41469" t="s">
        <v>22</v>
      </c>
      <c r="D41469">
        <v>2010</v>
      </c>
      <c r="E41469">
        <v>0</v>
      </c>
      <c r="F41469" t="s">
        <v>10</v>
      </c>
      <c r="G41469">
        <v>436.26905697845541</v>
      </c>
    </row>
    <row r="41470" spans="1:7">
      <c r="A41470" t="s">
        <v>107</v>
      </c>
      <c r="B41470" t="s">
        <v>108</v>
      </c>
      <c r="C41470" t="s">
        <v>22</v>
      </c>
      <c r="D41470">
        <v>2010</v>
      </c>
      <c r="E41470">
        <v>0</v>
      </c>
      <c r="F41470" t="s">
        <v>11</v>
      </c>
      <c r="G41470">
        <v>216.4656032225823</v>
      </c>
    </row>
    <row r="41471" spans="1:7">
      <c r="A41471" t="s">
        <v>107</v>
      </c>
      <c r="B41471" t="s">
        <v>108</v>
      </c>
      <c r="C41471" t="s">
        <v>22</v>
      </c>
      <c r="D41471">
        <v>2010</v>
      </c>
      <c r="E41471">
        <v>0</v>
      </c>
      <c r="F41471" t="s">
        <v>12</v>
      </c>
      <c r="G41471">
        <v>125.1214258889396</v>
      </c>
    </row>
    <row r="41472" spans="1:7">
      <c r="A41472" t="s">
        <v>107</v>
      </c>
      <c r="B41472" t="s">
        <v>108</v>
      </c>
      <c r="C41472" t="s">
        <v>22</v>
      </c>
      <c r="D41472">
        <v>2010</v>
      </c>
      <c r="E41472">
        <v>0</v>
      </c>
      <c r="F41472" t="s">
        <v>13</v>
      </c>
      <c r="G41472">
        <v>3.4697655843069448</v>
      </c>
    </row>
    <row r="41473" spans="1:7">
      <c r="A41473" t="s">
        <v>107</v>
      </c>
      <c r="B41473" t="s">
        <v>108</v>
      </c>
      <c r="C41473" t="s">
        <v>22</v>
      </c>
      <c r="D41473">
        <v>2010</v>
      </c>
      <c r="E41473">
        <v>0</v>
      </c>
      <c r="F41473" t="s">
        <v>14</v>
      </c>
      <c r="G41473">
        <v>953.65587676745065</v>
      </c>
    </row>
    <row r="41474" spans="1:7">
      <c r="A41474" t="s">
        <v>107</v>
      </c>
      <c r="B41474" t="s">
        <v>108</v>
      </c>
      <c r="C41474" t="s">
        <v>22</v>
      </c>
      <c r="D41474">
        <v>2010</v>
      </c>
      <c r="E41474">
        <v>0</v>
      </c>
      <c r="F41474" t="s">
        <v>15</v>
      </c>
      <c r="G41474">
        <v>413.24588315032651</v>
      </c>
    </row>
    <row r="41475" spans="1:7">
      <c r="A41475" t="s">
        <v>107</v>
      </c>
      <c r="B41475" t="s">
        <v>108</v>
      </c>
      <c r="C41475" t="s">
        <v>22</v>
      </c>
      <c r="D41475">
        <v>2010</v>
      </c>
      <c r="E41475">
        <v>0</v>
      </c>
      <c r="F41475" t="s">
        <v>156</v>
      </c>
      <c r="G41475">
        <v>7700.4411674305093</v>
      </c>
    </row>
    <row r="41476" spans="1:7">
      <c r="A41476" t="s">
        <v>109</v>
      </c>
      <c r="B41476" t="s">
        <v>110</v>
      </c>
      <c r="C41476" t="s">
        <v>20</v>
      </c>
      <c r="D41476">
        <v>2010</v>
      </c>
      <c r="E41476">
        <v>0</v>
      </c>
      <c r="F41476" t="s">
        <v>4</v>
      </c>
      <c r="G41476">
        <v>11494480</v>
      </c>
    </row>
    <row r="41477" spans="1:7">
      <c r="A41477" t="s">
        <v>109</v>
      </c>
      <c r="B41477" t="s">
        <v>110</v>
      </c>
      <c r="C41477" t="s">
        <v>20</v>
      </c>
      <c r="D41477">
        <v>2010</v>
      </c>
      <c r="E41477">
        <v>0</v>
      </c>
      <c r="F41477" t="s">
        <v>5</v>
      </c>
      <c r="G41477">
        <v>1841734</v>
      </c>
    </row>
    <row r="41478" spans="1:7">
      <c r="A41478" t="s">
        <v>109</v>
      </c>
      <c r="B41478" t="s">
        <v>110</v>
      </c>
      <c r="C41478" t="s">
        <v>20</v>
      </c>
      <c r="D41478">
        <v>2010</v>
      </c>
      <c r="E41478">
        <v>0</v>
      </c>
      <c r="F41478" t="s">
        <v>6</v>
      </c>
      <c r="G41478">
        <v>3906583</v>
      </c>
    </row>
    <row r="41479" spans="1:7">
      <c r="A41479" t="s">
        <v>109</v>
      </c>
      <c r="B41479" t="s">
        <v>110</v>
      </c>
      <c r="C41479" t="s">
        <v>20</v>
      </c>
      <c r="D41479">
        <v>2010</v>
      </c>
      <c r="E41479">
        <v>0</v>
      </c>
      <c r="F41479" t="s">
        <v>7</v>
      </c>
      <c r="G41479">
        <v>671053</v>
      </c>
    </row>
    <row r="41480" spans="1:7">
      <c r="A41480" t="s">
        <v>109</v>
      </c>
      <c r="B41480" t="s">
        <v>110</v>
      </c>
      <c r="C41480" t="s">
        <v>20</v>
      </c>
      <c r="D41480">
        <v>2010</v>
      </c>
      <c r="E41480">
        <v>0</v>
      </c>
      <c r="F41480" t="s">
        <v>8</v>
      </c>
      <c r="G41480">
        <v>4230537</v>
      </c>
    </row>
    <row r="41481" spans="1:7">
      <c r="A41481" t="s">
        <v>109</v>
      </c>
      <c r="B41481" t="s">
        <v>110</v>
      </c>
      <c r="C41481" t="s">
        <v>20</v>
      </c>
      <c r="D41481">
        <v>2010</v>
      </c>
      <c r="E41481">
        <v>0</v>
      </c>
      <c r="F41481" t="s">
        <v>9</v>
      </c>
      <c r="G41481">
        <v>5442184</v>
      </c>
    </row>
    <row r="41482" spans="1:7">
      <c r="A41482" t="s">
        <v>109</v>
      </c>
      <c r="B41482" t="s">
        <v>110</v>
      </c>
      <c r="C41482" t="s">
        <v>20</v>
      </c>
      <c r="D41482">
        <v>2010</v>
      </c>
      <c r="E41482">
        <v>0</v>
      </c>
      <c r="F41482" t="s">
        <v>10</v>
      </c>
      <c r="G41482">
        <v>3451457</v>
      </c>
    </row>
    <row r="41483" spans="1:7">
      <c r="A41483" t="s">
        <v>109</v>
      </c>
      <c r="B41483" t="s">
        <v>110</v>
      </c>
      <c r="C41483" t="s">
        <v>20</v>
      </c>
      <c r="D41483">
        <v>2010</v>
      </c>
      <c r="E41483">
        <v>0</v>
      </c>
      <c r="F41483" t="s">
        <v>11</v>
      </c>
      <c r="G41483">
        <v>2205102</v>
      </c>
    </row>
    <row r="41484" spans="1:7">
      <c r="A41484" t="s">
        <v>109</v>
      </c>
      <c r="B41484" t="s">
        <v>110</v>
      </c>
      <c r="C41484" t="s">
        <v>20</v>
      </c>
      <c r="D41484">
        <v>2010</v>
      </c>
      <c r="E41484">
        <v>0</v>
      </c>
      <c r="F41484" t="s">
        <v>12</v>
      </c>
      <c r="G41484">
        <v>1763765</v>
      </c>
    </row>
    <row r="41485" spans="1:7">
      <c r="A41485" t="s">
        <v>109</v>
      </c>
      <c r="B41485" t="s">
        <v>110</v>
      </c>
      <c r="C41485" t="s">
        <v>20</v>
      </c>
      <c r="D41485">
        <v>2010</v>
      </c>
      <c r="E41485">
        <v>0</v>
      </c>
      <c r="F41485" t="s">
        <v>13</v>
      </c>
      <c r="G41485">
        <v>1820813</v>
      </c>
    </row>
    <row r="41486" spans="1:7">
      <c r="A41486" t="s">
        <v>109</v>
      </c>
      <c r="B41486" t="s">
        <v>110</v>
      </c>
      <c r="C41486" t="s">
        <v>20</v>
      </c>
      <c r="D41486">
        <v>2010</v>
      </c>
      <c r="E41486">
        <v>0</v>
      </c>
      <c r="F41486" t="s">
        <v>14</v>
      </c>
      <c r="G41486">
        <v>3989194</v>
      </c>
    </row>
    <row r="41487" spans="1:7">
      <c r="A41487" t="s">
        <v>109</v>
      </c>
      <c r="B41487" t="s">
        <v>110</v>
      </c>
      <c r="C41487" t="s">
        <v>20</v>
      </c>
      <c r="D41487">
        <v>2010</v>
      </c>
      <c r="E41487">
        <v>0</v>
      </c>
      <c r="F41487" t="s">
        <v>15</v>
      </c>
      <c r="G41487">
        <v>625031</v>
      </c>
    </row>
    <row r="41488" spans="1:7">
      <c r="A41488" t="s">
        <v>109</v>
      </c>
      <c r="B41488" t="s">
        <v>110</v>
      </c>
      <c r="C41488" t="s">
        <v>20</v>
      </c>
      <c r="D41488">
        <v>2010</v>
      </c>
      <c r="E41488">
        <v>0</v>
      </c>
      <c r="F41488" t="s">
        <v>156</v>
      </c>
      <c r="G41488">
        <v>41441933</v>
      </c>
    </row>
    <row r="41489" spans="1:7">
      <c r="A41489" t="s">
        <v>109</v>
      </c>
      <c r="B41489" t="s">
        <v>110</v>
      </c>
      <c r="C41489" t="s">
        <v>21</v>
      </c>
      <c r="D41489">
        <v>2010</v>
      </c>
      <c r="E41489">
        <v>0</v>
      </c>
      <c r="F41489" t="s">
        <v>4</v>
      </c>
      <c r="G41489">
        <v>20308268.550000001</v>
      </c>
    </row>
    <row r="41490" spans="1:7">
      <c r="A41490" t="s">
        <v>109</v>
      </c>
      <c r="B41490" t="s">
        <v>110</v>
      </c>
      <c r="C41490" t="s">
        <v>21</v>
      </c>
      <c r="D41490">
        <v>2010</v>
      </c>
      <c r="E41490">
        <v>0</v>
      </c>
      <c r="F41490" t="s">
        <v>5</v>
      </c>
      <c r="G41490">
        <v>2918754.358</v>
      </c>
    </row>
    <row r="41491" spans="1:7">
      <c r="A41491" t="s">
        <v>109</v>
      </c>
      <c r="B41491" t="s">
        <v>110</v>
      </c>
      <c r="C41491" t="s">
        <v>21</v>
      </c>
      <c r="D41491">
        <v>2010</v>
      </c>
      <c r="E41491">
        <v>0</v>
      </c>
      <c r="F41491" t="s">
        <v>6</v>
      </c>
      <c r="G41491">
        <v>5440923.398</v>
      </c>
    </row>
    <row r="41492" spans="1:7">
      <c r="A41492" t="s">
        <v>109</v>
      </c>
      <c r="B41492" t="s">
        <v>110</v>
      </c>
      <c r="C41492" t="s">
        <v>21</v>
      </c>
      <c r="D41492">
        <v>2010</v>
      </c>
      <c r="E41492">
        <v>0</v>
      </c>
      <c r="F41492" t="s">
        <v>7</v>
      </c>
      <c r="G41492">
        <v>1030803.379</v>
      </c>
    </row>
    <row r="41493" spans="1:7">
      <c r="A41493" t="s">
        <v>109</v>
      </c>
      <c r="B41493" t="s">
        <v>110</v>
      </c>
      <c r="C41493" t="s">
        <v>21</v>
      </c>
      <c r="D41493">
        <v>2010</v>
      </c>
      <c r="E41493">
        <v>0</v>
      </c>
      <c r="F41493" t="s">
        <v>8</v>
      </c>
      <c r="G41493">
        <v>5941765.449</v>
      </c>
    </row>
    <row r="41494" spans="1:7">
      <c r="A41494" t="s">
        <v>109</v>
      </c>
      <c r="B41494" t="s">
        <v>110</v>
      </c>
      <c r="C41494" t="s">
        <v>21</v>
      </c>
      <c r="D41494">
        <v>2010</v>
      </c>
      <c r="E41494">
        <v>0</v>
      </c>
      <c r="F41494" t="s">
        <v>9</v>
      </c>
      <c r="G41494">
        <v>7527225.4500000002</v>
      </c>
    </row>
    <row r="41495" spans="1:7">
      <c r="A41495" t="s">
        <v>109</v>
      </c>
      <c r="B41495" t="s">
        <v>110</v>
      </c>
      <c r="C41495" t="s">
        <v>21</v>
      </c>
      <c r="D41495">
        <v>2010</v>
      </c>
      <c r="E41495">
        <v>0</v>
      </c>
      <c r="F41495" t="s">
        <v>10</v>
      </c>
      <c r="G41495">
        <v>5190160.9019999998</v>
      </c>
    </row>
    <row r="41496" spans="1:7">
      <c r="A41496" t="s">
        <v>109</v>
      </c>
      <c r="B41496" t="s">
        <v>110</v>
      </c>
      <c r="C41496" t="s">
        <v>21</v>
      </c>
      <c r="D41496">
        <v>2010</v>
      </c>
      <c r="E41496">
        <v>0</v>
      </c>
      <c r="F41496" t="s">
        <v>11</v>
      </c>
      <c r="G41496">
        <v>3301050.898</v>
      </c>
    </row>
    <row r="41497" spans="1:7">
      <c r="A41497" t="s">
        <v>109</v>
      </c>
      <c r="B41497" t="s">
        <v>110</v>
      </c>
      <c r="C41497" t="s">
        <v>21</v>
      </c>
      <c r="D41497">
        <v>2010</v>
      </c>
      <c r="E41497">
        <v>0</v>
      </c>
      <c r="F41497" t="s">
        <v>12</v>
      </c>
      <c r="G41497">
        <v>2840201.2880000002</v>
      </c>
    </row>
    <row r="41498" spans="1:7">
      <c r="A41498" t="s">
        <v>109</v>
      </c>
      <c r="B41498" t="s">
        <v>110</v>
      </c>
      <c r="C41498" t="s">
        <v>21</v>
      </c>
      <c r="D41498">
        <v>2010</v>
      </c>
      <c r="E41498">
        <v>0</v>
      </c>
      <c r="F41498" t="s">
        <v>13</v>
      </c>
      <c r="G41498">
        <v>2494264.3840000001</v>
      </c>
    </row>
    <row r="41499" spans="1:7">
      <c r="A41499" t="s">
        <v>109</v>
      </c>
      <c r="B41499" t="s">
        <v>110</v>
      </c>
      <c r="C41499" t="s">
        <v>21</v>
      </c>
      <c r="D41499">
        <v>2010</v>
      </c>
      <c r="E41499">
        <v>0</v>
      </c>
      <c r="F41499" t="s">
        <v>14</v>
      </c>
      <c r="G41499">
        <v>5610680.7309999997</v>
      </c>
    </row>
    <row r="41500" spans="1:7">
      <c r="A41500" t="s">
        <v>109</v>
      </c>
      <c r="B41500" t="s">
        <v>110</v>
      </c>
      <c r="C41500" t="s">
        <v>21</v>
      </c>
      <c r="D41500">
        <v>2010</v>
      </c>
      <c r="E41500">
        <v>0</v>
      </c>
      <c r="F41500" t="s">
        <v>15</v>
      </c>
      <c r="G41500">
        <v>935675.14969999995</v>
      </c>
    </row>
    <row r="41501" spans="1:7">
      <c r="A41501" t="s">
        <v>109</v>
      </c>
      <c r="B41501" t="s">
        <v>110</v>
      </c>
      <c r="C41501" t="s">
        <v>21</v>
      </c>
      <c r="D41501">
        <v>2010</v>
      </c>
      <c r="E41501">
        <v>0</v>
      </c>
      <c r="F41501" t="s">
        <v>156</v>
      </c>
      <c r="G41501">
        <v>63539773.936700016</v>
      </c>
    </row>
    <row r="41502" spans="1:7">
      <c r="A41502" t="s">
        <v>109</v>
      </c>
      <c r="B41502" t="s">
        <v>110</v>
      </c>
      <c r="C41502" t="s">
        <v>22</v>
      </c>
      <c r="D41502">
        <v>2010</v>
      </c>
      <c r="E41502">
        <v>0</v>
      </c>
      <c r="F41502" t="s">
        <v>4</v>
      </c>
      <c r="G41502">
        <v>13341.0553</v>
      </c>
    </row>
    <row r="41503" spans="1:7">
      <c r="A41503" t="s">
        <v>109</v>
      </c>
      <c r="B41503" t="s">
        <v>110</v>
      </c>
      <c r="C41503" t="s">
        <v>22</v>
      </c>
      <c r="D41503">
        <v>2010</v>
      </c>
      <c r="E41503">
        <v>0</v>
      </c>
      <c r="F41503" t="s">
        <v>5</v>
      </c>
      <c r="G41503">
        <v>134.90669009999999</v>
      </c>
    </row>
    <row r="41504" spans="1:7">
      <c r="A41504" t="s">
        <v>109</v>
      </c>
      <c r="B41504" t="s">
        <v>110</v>
      </c>
      <c r="C41504" t="s">
        <v>22</v>
      </c>
      <c r="D41504">
        <v>2010</v>
      </c>
      <c r="E41504">
        <v>0</v>
      </c>
      <c r="F41504" t="s">
        <v>6</v>
      </c>
      <c r="G41504">
        <v>526.56512750000002</v>
      </c>
    </row>
    <row r="41505" spans="1:7">
      <c r="A41505" t="s">
        <v>109</v>
      </c>
      <c r="B41505" t="s">
        <v>110</v>
      </c>
      <c r="C41505" t="s">
        <v>22</v>
      </c>
      <c r="D41505">
        <v>2010</v>
      </c>
      <c r="E41505">
        <v>0</v>
      </c>
      <c r="F41505" t="s">
        <v>7</v>
      </c>
      <c r="G41505">
        <v>22.82671062</v>
      </c>
    </row>
    <row r="41506" spans="1:7">
      <c r="A41506" t="s">
        <v>109</v>
      </c>
      <c r="B41506" t="s">
        <v>110</v>
      </c>
      <c r="C41506" t="s">
        <v>22</v>
      </c>
      <c r="D41506">
        <v>2010</v>
      </c>
      <c r="E41506">
        <v>0</v>
      </c>
      <c r="F41506" t="s">
        <v>8</v>
      </c>
      <c r="G41506">
        <v>247.99613629999999</v>
      </c>
    </row>
    <row r="41507" spans="1:7">
      <c r="A41507" t="s">
        <v>109</v>
      </c>
      <c r="B41507" t="s">
        <v>110</v>
      </c>
      <c r="C41507" t="s">
        <v>22</v>
      </c>
      <c r="D41507">
        <v>2010</v>
      </c>
      <c r="E41507">
        <v>0</v>
      </c>
      <c r="F41507" t="s">
        <v>9</v>
      </c>
      <c r="G41507">
        <v>2323.3075739999999</v>
      </c>
    </row>
    <row r="41508" spans="1:7">
      <c r="A41508" t="s">
        <v>109</v>
      </c>
      <c r="B41508" t="s">
        <v>110</v>
      </c>
      <c r="C41508" t="s">
        <v>22</v>
      </c>
      <c r="D41508">
        <v>2010</v>
      </c>
      <c r="E41508">
        <v>0</v>
      </c>
      <c r="F41508" t="s">
        <v>10</v>
      </c>
      <c r="G41508">
        <v>354.77334919999998</v>
      </c>
    </row>
    <row r="41509" spans="1:7">
      <c r="A41509" t="s">
        <v>109</v>
      </c>
      <c r="B41509" t="s">
        <v>110</v>
      </c>
      <c r="C41509" t="s">
        <v>22</v>
      </c>
      <c r="D41509">
        <v>2010</v>
      </c>
      <c r="E41509">
        <v>0</v>
      </c>
      <c r="F41509" t="s">
        <v>11</v>
      </c>
      <c r="G41509">
        <v>135.72456270000001</v>
      </c>
    </row>
    <row r="41510" spans="1:7">
      <c r="A41510" t="s">
        <v>109</v>
      </c>
      <c r="B41510" t="s">
        <v>110</v>
      </c>
      <c r="C41510" t="s">
        <v>22</v>
      </c>
      <c r="D41510">
        <v>2010</v>
      </c>
      <c r="E41510">
        <v>0</v>
      </c>
      <c r="F41510" t="s">
        <v>12</v>
      </c>
      <c r="G41510">
        <v>31.813071010000002</v>
      </c>
    </row>
    <row r="41511" spans="1:7">
      <c r="A41511" t="s">
        <v>109</v>
      </c>
      <c r="B41511" t="s">
        <v>110</v>
      </c>
      <c r="C41511" t="s">
        <v>22</v>
      </c>
      <c r="D41511">
        <v>2010</v>
      </c>
      <c r="E41511">
        <v>0</v>
      </c>
      <c r="F41511" t="s">
        <v>13</v>
      </c>
      <c r="G41511">
        <v>4.2224477220000001</v>
      </c>
    </row>
    <row r="41512" spans="1:7">
      <c r="A41512" t="s">
        <v>109</v>
      </c>
      <c r="B41512" t="s">
        <v>110</v>
      </c>
      <c r="C41512" t="s">
        <v>22</v>
      </c>
      <c r="D41512">
        <v>2010</v>
      </c>
      <c r="E41512">
        <v>0</v>
      </c>
      <c r="F41512" t="s">
        <v>14</v>
      </c>
      <c r="G41512">
        <v>634.65942949999999</v>
      </c>
    </row>
    <row r="41513" spans="1:7">
      <c r="A41513" t="s">
        <v>109</v>
      </c>
      <c r="B41513" t="s">
        <v>110</v>
      </c>
      <c r="C41513" t="s">
        <v>22</v>
      </c>
      <c r="D41513">
        <v>2010</v>
      </c>
      <c r="E41513">
        <v>0</v>
      </c>
      <c r="F41513" t="s">
        <v>15</v>
      </c>
      <c r="G41513">
        <v>609.64741990000005</v>
      </c>
    </row>
    <row r="41514" spans="1:7">
      <c r="A41514" t="s">
        <v>109</v>
      </c>
      <c r="B41514" t="s">
        <v>110</v>
      </c>
      <c r="C41514" t="s">
        <v>22</v>
      </c>
      <c r="D41514">
        <v>2010</v>
      </c>
      <c r="E41514">
        <v>0</v>
      </c>
      <c r="F41514" t="s">
        <v>156</v>
      </c>
      <c r="G41514">
        <v>18367.497818552005</v>
      </c>
    </row>
    <row r="41515" spans="1:7">
      <c r="A41515" t="s">
        <v>111</v>
      </c>
      <c r="B41515" t="s">
        <v>112</v>
      </c>
      <c r="C41515" t="s">
        <v>20</v>
      </c>
      <c r="D41515">
        <v>2010</v>
      </c>
      <c r="E41515">
        <v>0</v>
      </c>
      <c r="F41515" t="s">
        <v>4</v>
      </c>
      <c r="G41515">
        <v>1137252</v>
      </c>
    </row>
    <row r="41516" spans="1:7">
      <c r="A41516" t="s">
        <v>111</v>
      </c>
      <c r="B41516" t="s">
        <v>112</v>
      </c>
      <c r="C41516" t="s">
        <v>20</v>
      </c>
      <c r="D41516">
        <v>2010</v>
      </c>
      <c r="E41516">
        <v>0</v>
      </c>
      <c r="F41516" t="s">
        <v>5</v>
      </c>
      <c r="G41516">
        <v>366998</v>
      </c>
    </row>
    <row r="41517" spans="1:7">
      <c r="A41517" t="s">
        <v>111</v>
      </c>
      <c r="B41517" t="s">
        <v>112</v>
      </c>
      <c r="C41517" t="s">
        <v>20</v>
      </c>
      <c r="D41517">
        <v>2010</v>
      </c>
      <c r="E41517">
        <v>0</v>
      </c>
      <c r="F41517" t="s">
        <v>6</v>
      </c>
      <c r="G41517">
        <v>3343011</v>
      </c>
    </row>
    <row r="41518" spans="1:7">
      <c r="A41518" t="s">
        <v>111</v>
      </c>
      <c r="B41518" t="s">
        <v>112</v>
      </c>
      <c r="C41518" t="s">
        <v>20</v>
      </c>
      <c r="D41518">
        <v>2010</v>
      </c>
      <c r="E41518">
        <v>0</v>
      </c>
      <c r="F41518" t="s">
        <v>7</v>
      </c>
      <c r="G41518">
        <v>301995</v>
      </c>
    </row>
    <row r="41519" spans="1:7">
      <c r="A41519" t="s">
        <v>111</v>
      </c>
      <c r="B41519" t="s">
        <v>112</v>
      </c>
      <c r="C41519" t="s">
        <v>20</v>
      </c>
      <c r="D41519">
        <v>2010</v>
      </c>
      <c r="E41519">
        <v>0</v>
      </c>
      <c r="F41519" t="s">
        <v>8</v>
      </c>
      <c r="G41519">
        <v>302792</v>
      </c>
    </row>
    <row r="41520" spans="1:7">
      <c r="A41520" t="s">
        <v>111</v>
      </c>
      <c r="B41520" t="s">
        <v>112</v>
      </c>
      <c r="C41520" t="s">
        <v>20</v>
      </c>
      <c r="D41520">
        <v>2010</v>
      </c>
      <c r="E41520">
        <v>0</v>
      </c>
      <c r="F41520" t="s">
        <v>9</v>
      </c>
      <c r="G41520">
        <v>1828237</v>
      </c>
    </row>
    <row r="41521" spans="1:7">
      <c r="A41521" t="s">
        <v>111</v>
      </c>
      <c r="B41521" t="s">
        <v>112</v>
      </c>
      <c r="C41521" t="s">
        <v>20</v>
      </c>
      <c r="D41521">
        <v>2010</v>
      </c>
      <c r="E41521">
        <v>0</v>
      </c>
      <c r="F41521" t="s">
        <v>10</v>
      </c>
      <c r="G41521">
        <v>607153</v>
      </c>
    </row>
    <row r="41522" spans="1:7">
      <c r="A41522" t="s">
        <v>111</v>
      </c>
      <c r="B41522" t="s">
        <v>112</v>
      </c>
      <c r="C41522" t="s">
        <v>20</v>
      </c>
      <c r="D41522">
        <v>2010</v>
      </c>
      <c r="E41522">
        <v>0</v>
      </c>
      <c r="F41522" t="s">
        <v>11</v>
      </c>
      <c r="G41522">
        <v>589540</v>
      </c>
    </row>
    <row r="41523" spans="1:7">
      <c r="A41523" t="s">
        <v>111</v>
      </c>
      <c r="B41523" t="s">
        <v>112</v>
      </c>
      <c r="C41523" t="s">
        <v>20</v>
      </c>
      <c r="D41523">
        <v>2010</v>
      </c>
      <c r="E41523">
        <v>0</v>
      </c>
      <c r="F41523" t="s">
        <v>12</v>
      </c>
      <c r="G41523">
        <v>580532</v>
      </c>
    </row>
    <row r="41524" spans="1:7">
      <c r="A41524" t="s">
        <v>111</v>
      </c>
      <c r="B41524" t="s">
        <v>112</v>
      </c>
      <c r="C41524" t="s">
        <v>20</v>
      </c>
      <c r="D41524">
        <v>2010</v>
      </c>
      <c r="E41524">
        <v>0</v>
      </c>
      <c r="F41524" t="s">
        <v>13</v>
      </c>
      <c r="G41524">
        <v>294125</v>
      </c>
    </row>
    <row r="41525" spans="1:7">
      <c r="A41525" t="s">
        <v>111</v>
      </c>
      <c r="B41525" t="s">
        <v>112</v>
      </c>
      <c r="C41525" t="s">
        <v>20</v>
      </c>
      <c r="D41525">
        <v>2010</v>
      </c>
      <c r="E41525">
        <v>0</v>
      </c>
      <c r="F41525" t="s">
        <v>14</v>
      </c>
      <c r="G41525">
        <v>1264511</v>
      </c>
    </row>
    <row r="41526" spans="1:7">
      <c r="A41526" t="s">
        <v>111</v>
      </c>
      <c r="B41526" t="s">
        <v>112</v>
      </c>
      <c r="C41526" t="s">
        <v>20</v>
      </c>
      <c r="D41526">
        <v>2010</v>
      </c>
      <c r="E41526">
        <v>0</v>
      </c>
      <c r="F41526" t="s">
        <v>15</v>
      </c>
      <c r="G41526">
        <v>191996</v>
      </c>
    </row>
    <row r="41527" spans="1:7">
      <c r="A41527" t="s">
        <v>111</v>
      </c>
      <c r="B41527" t="s">
        <v>112</v>
      </c>
      <c r="C41527" t="s">
        <v>20</v>
      </c>
      <c r="D41527">
        <v>2010</v>
      </c>
      <c r="E41527">
        <v>0</v>
      </c>
      <c r="F41527" t="s">
        <v>156</v>
      </c>
      <c r="G41527">
        <v>10808142</v>
      </c>
    </row>
    <row r="41528" spans="1:7">
      <c r="A41528" t="s">
        <v>111</v>
      </c>
      <c r="B41528" t="s">
        <v>112</v>
      </c>
      <c r="C41528" t="s">
        <v>21</v>
      </c>
      <c r="D41528">
        <v>2010</v>
      </c>
      <c r="E41528">
        <v>0</v>
      </c>
      <c r="F41528" t="s">
        <v>4</v>
      </c>
      <c r="G41528">
        <v>1189259.409921349</v>
      </c>
    </row>
    <row r="41529" spans="1:7">
      <c r="A41529" t="s">
        <v>111</v>
      </c>
      <c r="B41529" t="s">
        <v>112</v>
      </c>
      <c r="C41529" t="s">
        <v>21</v>
      </c>
      <c r="D41529">
        <v>2010</v>
      </c>
      <c r="E41529">
        <v>0</v>
      </c>
      <c r="F41529" t="s">
        <v>5</v>
      </c>
      <c r="G41529">
        <v>395524.65981944272</v>
      </c>
    </row>
    <row r="41530" spans="1:7">
      <c r="A41530" t="s">
        <v>111</v>
      </c>
      <c r="B41530" t="s">
        <v>112</v>
      </c>
      <c r="C41530" t="s">
        <v>21</v>
      </c>
      <c r="D41530">
        <v>2010</v>
      </c>
      <c r="E41530">
        <v>0</v>
      </c>
      <c r="F41530" t="s">
        <v>6</v>
      </c>
      <c r="G41530">
        <v>3574999.9750590939</v>
      </c>
    </row>
    <row r="41531" spans="1:7">
      <c r="A41531" t="s">
        <v>111</v>
      </c>
      <c r="B41531" t="s">
        <v>112</v>
      </c>
      <c r="C41531" t="s">
        <v>21</v>
      </c>
      <c r="D41531">
        <v>2010</v>
      </c>
      <c r="E41531">
        <v>0</v>
      </c>
      <c r="F41531" t="s">
        <v>7</v>
      </c>
      <c r="G41531">
        <v>333098.69924024568</v>
      </c>
    </row>
    <row r="41532" spans="1:7">
      <c r="A41532" t="s">
        <v>111</v>
      </c>
      <c r="B41532" t="s">
        <v>112</v>
      </c>
      <c r="C41532" t="s">
        <v>21</v>
      </c>
      <c r="D41532">
        <v>2010</v>
      </c>
      <c r="E41532">
        <v>0</v>
      </c>
      <c r="F41532" t="s">
        <v>8</v>
      </c>
      <c r="G41532">
        <v>323131.3954250557</v>
      </c>
    </row>
    <row r="41533" spans="1:7">
      <c r="A41533" t="s">
        <v>111</v>
      </c>
      <c r="B41533" t="s">
        <v>112</v>
      </c>
      <c r="C41533" t="s">
        <v>21</v>
      </c>
      <c r="D41533">
        <v>2010</v>
      </c>
      <c r="E41533">
        <v>0</v>
      </c>
      <c r="F41533" t="s">
        <v>9</v>
      </c>
      <c r="G41533">
        <v>2135099.466438767</v>
      </c>
    </row>
    <row r="41534" spans="1:7">
      <c r="A41534" t="s">
        <v>111</v>
      </c>
      <c r="B41534" t="s">
        <v>112</v>
      </c>
      <c r="C41534" t="s">
        <v>21</v>
      </c>
      <c r="D41534">
        <v>2010</v>
      </c>
      <c r="E41534">
        <v>0</v>
      </c>
      <c r="F41534" t="s">
        <v>10</v>
      </c>
      <c r="G41534">
        <v>627211.38715139776</v>
      </c>
    </row>
    <row r="41535" spans="1:7">
      <c r="A41535" t="s">
        <v>111</v>
      </c>
      <c r="B41535" t="s">
        <v>112</v>
      </c>
      <c r="C41535" t="s">
        <v>21</v>
      </c>
      <c r="D41535">
        <v>2010</v>
      </c>
      <c r="E41535">
        <v>0</v>
      </c>
      <c r="F41535" t="s">
        <v>11</v>
      </c>
      <c r="G41535">
        <v>617871.03666674416</v>
      </c>
    </row>
    <row r="41536" spans="1:7">
      <c r="A41536" t="s">
        <v>111</v>
      </c>
      <c r="B41536" t="s">
        <v>112</v>
      </c>
      <c r="C41536" t="s">
        <v>21</v>
      </c>
      <c r="D41536">
        <v>2010</v>
      </c>
      <c r="E41536">
        <v>0</v>
      </c>
      <c r="F41536" t="s">
        <v>12</v>
      </c>
      <c r="G41536">
        <v>648146.31294042279</v>
      </c>
    </row>
    <row r="41537" spans="1:7">
      <c r="A41537" t="s">
        <v>111</v>
      </c>
      <c r="B41537" t="s">
        <v>112</v>
      </c>
      <c r="C41537" t="s">
        <v>21</v>
      </c>
      <c r="D41537">
        <v>2010</v>
      </c>
      <c r="E41537">
        <v>0</v>
      </c>
      <c r="F41537" t="s">
        <v>13</v>
      </c>
      <c r="G41537">
        <v>297797.08570100518</v>
      </c>
    </row>
    <row r="41538" spans="1:7">
      <c r="A41538" t="s">
        <v>111</v>
      </c>
      <c r="B41538" t="s">
        <v>112</v>
      </c>
      <c r="C41538" t="s">
        <v>21</v>
      </c>
      <c r="D41538">
        <v>2010</v>
      </c>
      <c r="E41538">
        <v>0</v>
      </c>
      <c r="F41538" t="s">
        <v>14</v>
      </c>
      <c r="G41538">
        <v>1516464.3220720771</v>
      </c>
    </row>
    <row r="41539" spans="1:7">
      <c r="A41539" t="s">
        <v>111</v>
      </c>
      <c r="B41539" t="s">
        <v>112</v>
      </c>
      <c r="C41539" t="s">
        <v>21</v>
      </c>
      <c r="D41539">
        <v>2010</v>
      </c>
      <c r="E41539">
        <v>0</v>
      </c>
      <c r="F41539" t="s">
        <v>15</v>
      </c>
      <c r="G41539">
        <v>209008.6898410939</v>
      </c>
    </row>
    <row r="41540" spans="1:7">
      <c r="A41540" t="s">
        <v>111</v>
      </c>
      <c r="B41540" t="s">
        <v>112</v>
      </c>
      <c r="C41540" t="s">
        <v>21</v>
      </c>
      <c r="D41540">
        <v>2010</v>
      </c>
      <c r="E41540">
        <v>0</v>
      </c>
      <c r="F41540" t="s">
        <v>156</v>
      </c>
      <c r="G41540">
        <v>11867612.440276695</v>
      </c>
    </row>
    <row r="41541" spans="1:7">
      <c r="A41541" t="s">
        <v>111</v>
      </c>
      <c r="B41541" t="s">
        <v>112</v>
      </c>
      <c r="C41541" t="s">
        <v>22</v>
      </c>
      <c r="D41541">
        <v>2010</v>
      </c>
      <c r="E41541">
        <v>0</v>
      </c>
      <c r="F41541" t="s">
        <v>4</v>
      </c>
      <c r="G41541">
        <v>14546.875</v>
      </c>
    </row>
    <row r="41542" spans="1:7">
      <c r="A41542" t="s">
        <v>111</v>
      </c>
      <c r="B41542" t="s">
        <v>112</v>
      </c>
      <c r="C41542" t="s">
        <v>22</v>
      </c>
      <c r="D41542">
        <v>2010</v>
      </c>
      <c r="E41542">
        <v>0</v>
      </c>
      <c r="F41542" t="s">
        <v>5</v>
      </c>
      <c r="G41542">
        <v>40.754827349999999</v>
      </c>
    </row>
    <row r="41543" spans="1:7">
      <c r="A41543" t="s">
        <v>111</v>
      </c>
      <c r="B41543" t="s">
        <v>112</v>
      </c>
      <c r="C41543" t="s">
        <v>22</v>
      </c>
      <c r="D41543">
        <v>2010</v>
      </c>
      <c r="E41543">
        <v>0</v>
      </c>
      <c r="F41543" t="s">
        <v>6</v>
      </c>
      <c r="G41543">
        <v>5349.612738374999</v>
      </c>
    </row>
    <row r="41544" spans="1:7">
      <c r="A41544" t="s">
        <v>111</v>
      </c>
      <c r="B41544" t="s">
        <v>112</v>
      </c>
      <c r="C41544" t="s">
        <v>22</v>
      </c>
      <c r="D41544">
        <v>2010</v>
      </c>
      <c r="E41544">
        <v>0</v>
      </c>
      <c r="F41544" t="s">
        <v>7</v>
      </c>
      <c r="G41544">
        <v>158.75363365000001</v>
      </c>
    </row>
    <row r="41545" spans="1:7">
      <c r="A41545" t="s">
        <v>111</v>
      </c>
      <c r="B41545" t="s">
        <v>112</v>
      </c>
      <c r="C41545" t="s">
        <v>22</v>
      </c>
      <c r="D41545">
        <v>2010</v>
      </c>
      <c r="E41545">
        <v>0</v>
      </c>
      <c r="F41545" t="s">
        <v>8</v>
      </c>
      <c r="G41545">
        <v>2356.1513383999991</v>
      </c>
    </row>
    <row r="41546" spans="1:7">
      <c r="A41546" t="s">
        <v>111</v>
      </c>
      <c r="B41546" t="s">
        <v>112</v>
      </c>
      <c r="C41546" t="s">
        <v>22</v>
      </c>
      <c r="D41546">
        <v>2010</v>
      </c>
      <c r="E41546">
        <v>0</v>
      </c>
      <c r="F41546" t="s">
        <v>9</v>
      </c>
      <c r="G41546">
        <v>8890.4493383500412</v>
      </c>
    </row>
    <row r="41547" spans="1:7">
      <c r="A41547" t="s">
        <v>111</v>
      </c>
      <c r="B41547" t="s">
        <v>112</v>
      </c>
      <c r="C41547" t="s">
        <v>22</v>
      </c>
      <c r="D41547">
        <v>2010</v>
      </c>
      <c r="E41547">
        <v>0</v>
      </c>
      <c r="F41547" t="s">
        <v>10</v>
      </c>
      <c r="G41547">
        <v>1107.5192821250009</v>
      </c>
    </row>
    <row r="41548" spans="1:7">
      <c r="A41548" t="s">
        <v>111</v>
      </c>
      <c r="B41548" t="s">
        <v>112</v>
      </c>
      <c r="C41548" t="s">
        <v>22</v>
      </c>
      <c r="D41548">
        <v>2010</v>
      </c>
      <c r="E41548">
        <v>0</v>
      </c>
      <c r="F41548" t="s">
        <v>11</v>
      </c>
      <c r="G41548">
        <v>688.85372077499983</v>
      </c>
    </row>
    <row r="41549" spans="1:7">
      <c r="A41549" t="s">
        <v>111</v>
      </c>
      <c r="B41549" t="s">
        <v>112</v>
      </c>
      <c r="C41549" t="s">
        <v>22</v>
      </c>
      <c r="D41549">
        <v>2010</v>
      </c>
      <c r="E41549">
        <v>0</v>
      </c>
      <c r="F41549" t="s">
        <v>12</v>
      </c>
      <c r="G41549">
        <v>366.65963002500013</v>
      </c>
    </row>
    <row r="41550" spans="1:7">
      <c r="A41550" t="s">
        <v>111</v>
      </c>
      <c r="B41550" t="s">
        <v>112</v>
      </c>
      <c r="C41550" t="s">
        <v>22</v>
      </c>
      <c r="D41550">
        <v>2010</v>
      </c>
      <c r="E41550">
        <v>0</v>
      </c>
      <c r="F41550" t="s">
        <v>13</v>
      </c>
      <c r="G41550">
        <v>101.90584837500001</v>
      </c>
    </row>
    <row r="41551" spans="1:7">
      <c r="A41551" t="s">
        <v>111</v>
      </c>
      <c r="B41551" t="s">
        <v>112</v>
      </c>
      <c r="C41551" t="s">
        <v>22</v>
      </c>
      <c r="D41551">
        <v>2010</v>
      </c>
      <c r="E41551">
        <v>0</v>
      </c>
      <c r="F41551" t="s">
        <v>14</v>
      </c>
      <c r="G41551">
        <v>3435.7790007000049</v>
      </c>
    </row>
    <row r="41552" spans="1:7">
      <c r="A41552" t="s">
        <v>111</v>
      </c>
      <c r="B41552" t="s">
        <v>112</v>
      </c>
      <c r="C41552" t="s">
        <v>22</v>
      </c>
      <c r="D41552">
        <v>2010</v>
      </c>
      <c r="E41552">
        <v>0</v>
      </c>
      <c r="F41552" t="s">
        <v>15</v>
      </c>
      <c r="G41552">
        <v>968.97795487499934</v>
      </c>
    </row>
    <row r="41553" spans="1:7">
      <c r="A41553" t="s">
        <v>111</v>
      </c>
      <c r="B41553" t="s">
        <v>112</v>
      </c>
      <c r="C41553" t="s">
        <v>22</v>
      </c>
      <c r="D41553">
        <v>2010</v>
      </c>
      <c r="E41553">
        <v>0</v>
      </c>
      <c r="F41553" t="s">
        <v>156</v>
      </c>
      <c r="G41553">
        <v>38012.292313000049</v>
      </c>
    </row>
    <row r="41554" spans="1:7">
      <c r="A41554" t="s">
        <v>113</v>
      </c>
      <c r="B41554" t="s">
        <v>114</v>
      </c>
      <c r="C41554" t="s">
        <v>20</v>
      </c>
      <c r="D41554">
        <v>2010</v>
      </c>
      <c r="E41554">
        <v>0</v>
      </c>
      <c r="F41554" t="s">
        <v>4</v>
      </c>
      <c r="G41554">
        <v>4750.8999999999996</v>
      </c>
    </row>
    <row r="41555" spans="1:7">
      <c r="A41555" t="s">
        <v>113</v>
      </c>
      <c r="B41555" t="s">
        <v>114</v>
      </c>
      <c r="C41555" t="s">
        <v>20</v>
      </c>
      <c r="D41555">
        <v>2010</v>
      </c>
      <c r="E41555">
        <v>0</v>
      </c>
      <c r="F41555" t="s">
        <v>5</v>
      </c>
      <c r="G41555">
        <v>4304.1000000000004</v>
      </c>
    </row>
    <row r="41556" spans="1:7">
      <c r="A41556" t="s">
        <v>113</v>
      </c>
      <c r="B41556" t="s">
        <v>114</v>
      </c>
      <c r="C41556" t="s">
        <v>20</v>
      </c>
      <c r="D41556">
        <v>2010</v>
      </c>
      <c r="E41556">
        <v>0</v>
      </c>
      <c r="F41556" t="s">
        <v>6</v>
      </c>
      <c r="G41556">
        <v>10421.799999999999</v>
      </c>
    </row>
    <row r="41557" spans="1:7">
      <c r="A41557" t="s">
        <v>113</v>
      </c>
      <c r="B41557" t="s">
        <v>114</v>
      </c>
      <c r="C41557" t="s">
        <v>20</v>
      </c>
      <c r="D41557">
        <v>2010</v>
      </c>
      <c r="E41557">
        <v>0</v>
      </c>
      <c r="F41557" t="s">
        <v>7</v>
      </c>
      <c r="G41557">
        <v>818.1</v>
      </c>
    </row>
    <row r="41558" spans="1:7">
      <c r="A41558" t="s">
        <v>113</v>
      </c>
      <c r="B41558" t="s">
        <v>114</v>
      </c>
      <c r="C41558" t="s">
        <v>20</v>
      </c>
      <c r="D41558">
        <v>2010</v>
      </c>
      <c r="E41558">
        <v>0</v>
      </c>
      <c r="F41558" t="s">
        <v>8</v>
      </c>
      <c r="G41558">
        <v>2728.3</v>
      </c>
    </row>
    <row r="41559" spans="1:7">
      <c r="A41559" t="s">
        <v>113</v>
      </c>
      <c r="B41559" t="s">
        <v>114</v>
      </c>
      <c r="C41559" t="s">
        <v>20</v>
      </c>
      <c r="D41559">
        <v>2010</v>
      </c>
      <c r="E41559">
        <v>0</v>
      </c>
      <c r="F41559" t="s">
        <v>9</v>
      </c>
      <c r="G41559">
        <v>7932.5</v>
      </c>
    </row>
    <row r="41560" spans="1:7">
      <c r="A41560" t="s">
        <v>113</v>
      </c>
      <c r="B41560" t="s">
        <v>114</v>
      </c>
      <c r="C41560" t="s">
        <v>20</v>
      </c>
      <c r="D41560">
        <v>2010</v>
      </c>
      <c r="E41560">
        <v>0</v>
      </c>
      <c r="F41560" t="s">
        <v>10</v>
      </c>
      <c r="G41560">
        <v>5430.6</v>
      </c>
    </row>
    <row r="41561" spans="1:7">
      <c r="A41561" t="s">
        <v>113</v>
      </c>
      <c r="B41561" t="s">
        <v>114</v>
      </c>
      <c r="C41561" t="s">
        <v>20</v>
      </c>
      <c r="D41561">
        <v>2010</v>
      </c>
      <c r="E41561">
        <v>0</v>
      </c>
      <c r="F41561" t="s">
        <v>11</v>
      </c>
      <c r="G41561">
        <v>9933.8611296295112</v>
      </c>
    </row>
    <row r="41562" spans="1:7">
      <c r="A41562" t="s">
        <v>113</v>
      </c>
      <c r="B41562" t="s">
        <v>114</v>
      </c>
      <c r="C41562" t="s">
        <v>20</v>
      </c>
      <c r="D41562">
        <v>2010</v>
      </c>
      <c r="E41562">
        <v>0</v>
      </c>
      <c r="F41562" t="s">
        <v>12</v>
      </c>
      <c r="G41562">
        <v>2279.8000000000002</v>
      </c>
    </row>
    <row r="41563" spans="1:7">
      <c r="A41563" t="s">
        <v>113</v>
      </c>
      <c r="B41563" t="s">
        <v>114</v>
      </c>
      <c r="C41563" t="s">
        <v>20</v>
      </c>
      <c r="D41563">
        <v>2010</v>
      </c>
      <c r="E41563">
        <v>0</v>
      </c>
      <c r="F41563" t="s">
        <v>13</v>
      </c>
      <c r="G41563">
        <v>114.9388703704884</v>
      </c>
    </row>
    <row r="41564" spans="1:7">
      <c r="A41564" t="s">
        <v>113</v>
      </c>
      <c r="B41564" t="s">
        <v>114</v>
      </c>
      <c r="C41564" t="s">
        <v>20</v>
      </c>
      <c r="D41564">
        <v>2010</v>
      </c>
      <c r="E41564">
        <v>0</v>
      </c>
      <c r="F41564" t="s">
        <v>14</v>
      </c>
      <c r="G41564">
        <v>9559.4</v>
      </c>
    </row>
    <row r="41565" spans="1:7">
      <c r="A41565" t="s">
        <v>113</v>
      </c>
      <c r="B41565" t="s">
        <v>114</v>
      </c>
      <c r="C41565" t="s">
        <v>20</v>
      </c>
      <c r="D41565">
        <v>2010</v>
      </c>
      <c r="E41565">
        <v>0</v>
      </c>
      <c r="F41565" t="s">
        <v>15</v>
      </c>
      <c r="G41565">
        <v>7184.9</v>
      </c>
    </row>
    <row r="41566" spans="1:7">
      <c r="A41566" t="s">
        <v>113</v>
      </c>
      <c r="B41566" t="s">
        <v>114</v>
      </c>
      <c r="C41566" t="s">
        <v>20</v>
      </c>
      <c r="D41566">
        <v>2010</v>
      </c>
      <c r="E41566">
        <v>0</v>
      </c>
      <c r="F41566" t="s">
        <v>156</v>
      </c>
      <c r="G41566">
        <v>65459.200000000004</v>
      </c>
    </row>
    <row r="41567" spans="1:7">
      <c r="A41567" t="s">
        <v>113</v>
      </c>
      <c r="B41567" t="s">
        <v>114</v>
      </c>
      <c r="C41567" t="s">
        <v>21</v>
      </c>
      <c r="D41567">
        <v>2010</v>
      </c>
      <c r="E41567">
        <v>0</v>
      </c>
      <c r="F41567" t="s">
        <v>4</v>
      </c>
      <c r="G41567">
        <v>6576.5446802470224</v>
      </c>
    </row>
    <row r="41568" spans="1:7">
      <c r="A41568" t="s">
        <v>113</v>
      </c>
      <c r="B41568" t="s">
        <v>114</v>
      </c>
      <c r="C41568" t="s">
        <v>21</v>
      </c>
      <c r="D41568">
        <v>2010</v>
      </c>
      <c r="E41568">
        <v>0</v>
      </c>
      <c r="F41568" t="s">
        <v>5</v>
      </c>
      <c r="G41568">
        <v>5470.9520324127216</v>
      </c>
    </row>
    <row r="41569" spans="1:7">
      <c r="A41569" t="s">
        <v>113</v>
      </c>
      <c r="B41569" t="s">
        <v>114</v>
      </c>
      <c r="C41569" t="s">
        <v>21</v>
      </c>
      <c r="D41569">
        <v>2010</v>
      </c>
      <c r="E41569">
        <v>0</v>
      </c>
      <c r="F41569" t="s">
        <v>6</v>
      </c>
      <c r="G41569">
        <v>12698.277633008291</v>
      </c>
    </row>
    <row r="41570" spans="1:7">
      <c r="A41570" t="s">
        <v>113</v>
      </c>
      <c r="B41570" t="s">
        <v>114</v>
      </c>
      <c r="C41570" t="s">
        <v>21</v>
      </c>
      <c r="D41570">
        <v>2010</v>
      </c>
      <c r="E41570">
        <v>0</v>
      </c>
      <c r="F41570" t="s">
        <v>7</v>
      </c>
      <c r="G41570">
        <v>968.74437752306312</v>
      </c>
    </row>
    <row r="41571" spans="1:7">
      <c r="A41571" t="s">
        <v>113</v>
      </c>
      <c r="B41571" t="s">
        <v>114</v>
      </c>
      <c r="C41571" t="s">
        <v>21</v>
      </c>
      <c r="D41571">
        <v>2010</v>
      </c>
      <c r="E41571">
        <v>0</v>
      </c>
      <c r="F41571" t="s">
        <v>8</v>
      </c>
      <c r="G41571">
        <v>3519.6924394747721</v>
      </c>
    </row>
    <row r="41572" spans="1:7">
      <c r="A41572" t="s">
        <v>113</v>
      </c>
      <c r="B41572" t="s">
        <v>114</v>
      </c>
      <c r="C41572" t="s">
        <v>21</v>
      </c>
      <c r="D41572">
        <v>2010</v>
      </c>
      <c r="E41572">
        <v>0</v>
      </c>
      <c r="F41572" t="s">
        <v>9</v>
      </c>
      <c r="G41572">
        <v>7879.0676674208034</v>
      </c>
    </row>
    <row r="41573" spans="1:7">
      <c r="A41573" t="s">
        <v>113</v>
      </c>
      <c r="B41573" t="s">
        <v>114</v>
      </c>
      <c r="C41573" t="s">
        <v>21</v>
      </c>
      <c r="D41573">
        <v>2010</v>
      </c>
      <c r="E41573">
        <v>0</v>
      </c>
      <c r="F41573" t="s">
        <v>10</v>
      </c>
      <c r="G41573">
        <v>6147.7015831869267</v>
      </c>
    </row>
    <row r="41574" spans="1:7">
      <c r="A41574" t="s">
        <v>113</v>
      </c>
      <c r="B41574" t="s">
        <v>114</v>
      </c>
      <c r="C41574" t="s">
        <v>21</v>
      </c>
      <c r="D41574">
        <v>2010</v>
      </c>
      <c r="E41574">
        <v>0</v>
      </c>
      <c r="F41574" t="s">
        <v>11</v>
      </c>
      <c r="G41574">
        <v>8533.7583875744931</v>
      </c>
    </row>
    <row r="41575" spans="1:7">
      <c r="A41575" t="s">
        <v>113</v>
      </c>
      <c r="B41575" t="s">
        <v>114</v>
      </c>
      <c r="C41575" t="s">
        <v>21</v>
      </c>
      <c r="D41575">
        <v>2010</v>
      </c>
      <c r="E41575">
        <v>0</v>
      </c>
      <c r="F41575" t="s">
        <v>12</v>
      </c>
      <c r="G41575">
        <v>2734.4381606754032</v>
      </c>
    </row>
    <row r="41576" spans="1:7">
      <c r="A41576" t="s">
        <v>113</v>
      </c>
      <c r="B41576" t="s">
        <v>114</v>
      </c>
      <c r="C41576" t="s">
        <v>21</v>
      </c>
      <c r="D41576">
        <v>2010</v>
      </c>
      <c r="E41576">
        <v>0</v>
      </c>
      <c r="F41576" t="s">
        <v>13</v>
      </c>
      <c r="G41576">
        <v>143.22400362998971</v>
      </c>
    </row>
    <row r="41577" spans="1:7">
      <c r="A41577" t="s">
        <v>113</v>
      </c>
      <c r="B41577" t="s">
        <v>114</v>
      </c>
      <c r="C41577" t="s">
        <v>21</v>
      </c>
      <c r="D41577">
        <v>2010</v>
      </c>
      <c r="E41577">
        <v>0</v>
      </c>
      <c r="F41577" t="s">
        <v>14</v>
      </c>
      <c r="G41577">
        <v>12061.59075401822</v>
      </c>
    </row>
    <row r="41578" spans="1:7">
      <c r="A41578" t="s">
        <v>113</v>
      </c>
      <c r="B41578" t="s">
        <v>114</v>
      </c>
      <c r="C41578" t="s">
        <v>21</v>
      </c>
      <c r="D41578">
        <v>2010</v>
      </c>
      <c r="E41578">
        <v>0</v>
      </c>
      <c r="F41578" t="s">
        <v>15</v>
      </c>
      <c r="G41578">
        <v>8954.680494381797</v>
      </c>
    </row>
    <row r="41579" spans="1:7">
      <c r="A41579" t="s">
        <v>113</v>
      </c>
      <c r="B41579" t="s">
        <v>114</v>
      </c>
      <c r="C41579" t="s">
        <v>21</v>
      </c>
      <c r="D41579">
        <v>2010</v>
      </c>
      <c r="E41579">
        <v>0</v>
      </c>
      <c r="F41579" t="s">
        <v>156</v>
      </c>
      <c r="G41579">
        <v>75688.672213553509</v>
      </c>
    </row>
    <row r="41580" spans="1:7">
      <c r="A41580" t="s">
        <v>113</v>
      </c>
      <c r="B41580" t="s">
        <v>114</v>
      </c>
      <c r="C41580" t="s">
        <v>22</v>
      </c>
      <c r="D41580">
        <v>2010</v>
      </c>
      <c r="E41580">
        <v>0</v>
      </c>
      <c r="F41580" t="s">
        <v>4</v>
      </c>
      <c r="G41580">
        <v>427.9755497606169</v>
      </c>
    </row>
    <row r="41581" spans="1:7">
      <c r="A41581" t="s">
        <v>113</v>
      </c>
      <c r="B41581" t="s">
        <v>114</v>
      </c>
      <c r="C41581" t="s">
        <v>22</v>
      </c>
      <c r="D41581">
        <v>2010</v>
      </c>
      <c r="E41581">
        <v>0</v>
      </c>
      <c r="F41581" t="s">
        <v>5</v>
      </c>
      <c r="G41581">
        <v>16.87200178918965</v>
      </c>
    </row>
    <row r="41582" spans="1:7">
      <c r="A41582" t="s">
        <v>113</v>
      </c>
      <c r="B41582" t="s">
        <v>114</v>
      </c>
      <c r="C41582" t="s">
        <v>22</v>
      </c>
      <c r="D41582">
        <v>2010</v>
      </c>
      <c r="E41582">
        <v>0</v>
      </c>
      <c r="F41582" t="s">
        <v>6</v>
      </c>
      <c r="G41582">
        <v>577.23375924988557</v>
      </c>
    </row>
    <row r="41583" spans="1:7">
      <c r="A41583" t="s">
        <v>113</v>
      </c>
      <c r="B41583" t="s">
        <v>114</v>
      </c>
      <c r="C41583" t="s">
        <v>22</v>
      </c>
      <c r="D41583">
        <v>2010</v>
      </c>
      <c r="E41583">
        <v>0</v>
      </c>
      <c r="F41583" t="s">
        <v>7</v>
      </c>
      <c r="G41583">
        <v>24.495315515728791</v>
      </c>
    </row>
    <row r="41584" spans="1:7">
      <c r="A41584" t="s">
        <v>113</v>
      </c>
      <c r="B41584" t="s">
        <v>114</v>
      </c>
      <c r="C41584" t="s">
        <v>22</v>
      </c>
      <c r="D41584">
        <v>2010</v>
      </c>
      <c r="E41584">
        <v>0</v>
      </c>
      <c r="F41584" t="s">
        <v>8</v>
      </c>
      <c r="G41584">
        <v>447.9274385761193</v>
      </c>
    </row>
    <row r="41585" spans="1:7">
      <c r="A41585" t="s">
        <v>113</v>
      </c>
      <c r="B41585" t="s">
        <v>114</v>
      </c>
      <c r="C41585" t="s">
        <v>22</v>
      </c>
      <c r="D41585">
        <v>2010</v>
      </c>
      <c r="E41585">
        <v>0</v>
      </c>
      <c r="F41585" t="s">
        <v>9</v>
      </c>
      <c r="G41585">
        <v>444.9203669485546</v>
      </c>
    </row>
    <row r="41586" spans="1:7">
      <c r="A41586" t="s">
        <v>113</v>
      </c>
      <c r="B41586" t="s">
        <v>114</v>
      </c>
      <c r="C41586" t="s">
        <v>22</v>
      </c>
      <c r="D41586">
        <v>2010</v>
      </c>
      <c r="E41586">
        <v>0</v>
      </c>
      <c r="F41586" t="s">
        <v>10</v>
      </c>
      <c r="G41586">
        <v>117.97066369815229</v>
      </c>
    </row>
    <row r="41587" spans="1:7">
      <c r="A41587" t="s">
        <v>113</v>
      </c>
      <c r="B41587" t="s">
        <v>114</v>
      </c>
      <c r="C41587" t="s">
        <v>22</v>
      </c>
      <c r="D41587">
        <v>2010</v>
      </c>
      <c r="E41587">
        <v>0</v>
      </c>
      <c r="F41587" t="s">
        <v>11</v>
      </c>
      <c r="G41587">
        <v>293.85615422356682</v>
      </c>
    </row>
    <row r="41588" spans="1:7">
      <c r="A41588" t="s">
        <v>113</v>
      </c>
      <c r="B41588" t="s">
        <v>114</v>
      </c>
      <c r="C41588" t="s">
        <v>22</v>
      </c>
      <c r="D41588">
        <v>2010</v>
      </c>
      <c r="E41588">
        <v>0</v>
      </c>
      <c r="F41588" t="s">
        <v>12</v>
      </c>
      <c r="G41588">
        <v>27.234766917293221</v>
      </c>
    </row>
    <row r="41589" spans="1:7">
      <c r="A41589" t="s">
        <v>113</v>
      </c>
      <c r="B41589" t="s">
        <v>114</v>
      </c>
      <c r="C41589" t="s">
        <v>22</v>
      </c>
      <c r="D41589">
        <v>2010</v>
      </c>
      <c r="E41589">
        <v>0</v>
      </c>
      <c r="F41589" t="s">
        <v>13</v>
      </c>
      <c r="G41589">
        <v>3.4850218505313002</v>
      </c>
    </row>
    <row r="41590" spans="1:7">
      <c r="A41590" t="s">
        <v>113</v>
      </c>
      <c r="B41590" t="s">
        <v>114</v>
      </c>
      <c r="C41590" t="s">
        <v>22</v>
      </c>
      <c r="D41590">
        <v>2010</v>
      </c>
      <c r="E41590">
        <v>0</v>
      </c>
      <c r="F41590" t="s">
        <v>14</v>
      </c>
      <c r="G41590">
        <v>636.28752459019768</v>
      </c>
    </row>
    <row r="41591" spans="1:7">
      <c r="A41591" t="s">
        <v>113</v>
      </c>
      <c r="B41591" t="s">
        <v>114</v>
      </c>
      <c r="C41591" t="s">
        <v>22</v>
      </c>
      <c r="D41591">
        <v>2010</v>
      </c>
      <c r="E41591">
        <v>0</v>
      </c>
      <c r="F41591" t="s">
        <v>15</v>
      </c>
      <c r="G41591">
        <v>481.66995109254623</v>
      </c>
    </row>
    <row r="41592" spans="1:7">
      <c r="A41592" t="s">
        <v>113</v>
      </c>
      <c r="B41592" t="s">
        <v>114</v>
      </c>
      <c r="C41592" t="s">
        <v>22</v>
      </c>
      <c r="D41592">
        <v>2010</v>
      </c>
      <c r="E41592">
        <v>0</v>
      </c>
      <c r="F41592" t="s">
        <v>156</v>
      </c>
      <c r="G41592">
        <v>3499.9285142123822</v>
      </c>
    </row>
    <row r="41593" spans="1:7">
      <c r="A41593" t="s">
        <v>115</v>
      </c>
      <c r="B41593" t="s">
        <v>116</v>
      </c>
      <c r="C41593" t="s">
        <v>20</v>
      </c>
      <c r="D41593">
        <v>2010</v>
      </c>
      <c r="E41593">
        <v>0</v>
      </c>
      <c r="F41593" t="s">
        <v>4</v>
      </c>
      <c r="G41593">
        <v>104703.6347062615</v>
      </c>
    </row>
    <row r="41594" spans="1:7">
      <c r="A41594" t="s">
        <v>115</v>
      </c>
      <c r="B41594" t="s">
        <v>116</v>
      </c>
      <c r="C41594" t="s">
        <v>20</v>
      </c>
      <c r="D41594">
        <v>2010</v>
      </c>
      <c r="E41594">
        <v>0</v>
      </c>
      <c r="F41594" t="s">
        <v>5</v>
      </c>
      <c r="G41594">
        <v>12593.602527708361</v>
      </c>
    </row>
    <row r="41595" spans="1:7">
      <c r="A41595" t="s">
        <v>115</v>
      </c>
      <c r="B41595" t="s">
        <v>116</v>
      </c>
      <c r="C41595" t="s">
        <v>20</v>
      </c>
      <c r="D41595">
        <v>2010</v>
      </c>
      <c r="E41595">
        <v>0</v>
      </c>
      <c r="F41595" t="s">
        <v>6</v>
      </c>
      <c r="G41595">
        <v>175176.72336745879</v>
      </c>
    </row>
    <row r="41596" spans="1:7">
      <c r="A41596" t="s">
        <v>115</v>
      </c>
      <c r="B41596" t="s">
        <v>116</v>
      </c>
      <c r="C41596" t="s">
        <v>20</v>
      </c>
      <c r="D41596">
        <v>2010</v>
      </c>
      <c r="E41596">
        <v>0</v>
      </c>
      <c r="F41596" t="s">
        <v>7</v>
      </c>
      <c r="G41596">
        <v>26912.233961087091</v>
      </c>
    </row>
    <row r="41597" spans="1:7">
      <c r="A41597" t="s">
        <v>115</v>
      </c>
      <c r="B41597" t="s">
        <v>116</v>
      </c>
      <c r="C41597" t="s">
        <v>20</v>
      </c>
      <c r="D41597">
        <v>2010</v>
      </c>
      <c r="E41597">
        <v>0</v>
      </c>
      <c r="F41597" t="s">
        <v>8</v>
      </c>
      <c r="G41597">
        <v>70701.311317748594</v>
      </c>
    </row>
    <row r="41598" spans="1:7">
      <c r="A41598" t="s">
        <v>115</v>
      </c>
      <c r="B41598" t="s">
        <v>116</v>
      </c>
      <c r="C41598" t="s">
        <v>20</v>
      </c>
      <c r="D41598">
        <v>2010</v>
      </c>
      <c r="E41598">
        <v>0</v>
      </c>
      <c r="F41598" t="s">
        <v>9</v>
      </c>
      <c r="G41598">
        <v>155059.99948426371</v>
      </c>
    </row>
    <row r="41599" spans="1:7">
      <c r="A41599" t="s">
        <v>115</v>
      </c>
      <c r="B41599" t="s">
        <v>116</v>
      </c>
      <c r="C41599" t="s">
        <v>20</v>
      </c>
      <c r="D41599">
        <v>2010</v>
      </c>
      <c r="E41599">
        <v>0</v>
      </c>
      <c r="F41599" t="s">
        <v>10</v>
      </c>
      <c r="G41599">
        <v>91149.34258035128</v>
      </c>
    </row>
    <row r="41600" spans="1:7">
      <c r="A41600" t="s">
        <v>115</v>
      </c>
      <c r="B41600" t="s">
        <v>116</v>
      </c>
      <c r="C41600" t="s">
        <v>20</v>
      </c>
      <c r="D41600">
        <v>2010</v>
      </c>
      <c r="E41600">
        <v>0</v>
      </c>
      <c r="F41600" t="s">
        <v>11</v>
      </c>
      <c r="G41600">
        <v>78000.446142790897</v>
      </c>
    </row>
    <row r="41601" spans="1:7">
      <c r="A41601" t="s">
        <v>115</v>
      </c>
      <c r="B41601" t="s">
        <v>116</v>
      </c>
      <c r="C41601" t="s">
        <v>20</v>
      </c>
      <c r="D41601">
        <v>2010</v>
      </c>
      <c r="E41601">
        <v>0</v>
      </c>
      <c r="F41601" t="s">
        <v>12</v>
      </c>
      <c r="G41601">
        <v>34121.575162530753</v>
      </c>
    </row>
    <row r="41602" spans="1:7">
      <c r="A41602" t="s">
        <v>115</v>
      </c>
      <c r="B41602" t="s">
        <v>116</v>
      </c>
      <c r="C41602" t="s">
        <v>20</v>
      </c>
      <c r="D41602">
        <v>2010</v>
      </c>
      <c r="E41602">
        <v>0</v>
      </c>
      <c r="F41602" t="s">
        <v>13</v>
      </c>
      <c r="G41602">
        <v>114940.9759141485</v>
      </c>
    </row>
    <row r="41603" spans="1:7">
      <c r="A41603" t="s">
        <v>115</v>
      </c>
      <c r="B41603" t="s">
        <v>116</v>
      </c>
      <c r="C41603" t="s">
        <v>20</v>
      </c>
      <c r="D41603">
        <v>2010</v>
      </c>
      <c r="E41603">
        <v>0</v>
      </c>
      <c r="F41603" t="s">
        <v>14</v>
      </c>
      <c r="G41603">
        <v>134017.67434349679</v>
      </c>
    </row>
    <row r="41604" spans="1:7">
      <c r="A41604" t="s">
        <v>115</v>
      </c>
      <c r="B41604" t="s">
        <v>116</v>
      </c>
      <c r="C41604" t="s">
        <v>20</v>
      </c>
      <c r="D41604">
        <v>2010</v>
      </c>
      <c r="E41604">
        <v>0</v>
      </c>
      <c r="F41604" t="s">
        <v>15</v>
      </c>
      <c r="G41604">
        <v>22533.03359003074</v>
      </c>
    </row>
    <row r="41605" spans="1:7">
      <c r="A41605" t="s">
        <v>115</v>
      </c>
      <c r="B41605" t="s">
        <v>116</v>
      </c>
      <c r="C41605" t="s">
        <v>20</v>
      </c>
      <c r="D41605">
        <v>2010</v>
      </c>
      <c r="E41605">
        <v>0</v>
      </c>
      <c r="F41605" t="s">
        <v>156</v>
      </c>
      <c r="G41605">
        <v>1019910.5530978771</v>
      </c>
    </row>
    <row r="41606" spans="1:7">
      <c r="A41606" t="s">
        <v>115</v>
      </c>
      <c r="B41606" t="s">
        <v>116</v>
      </c>
      <c r="C41606" t="s">
        <v>21</v>
      </c>
      <c r="D41606">
        <v>2010</v>
      </c>
      <c r="E41606">
        <v>0</v>
      </c>
      <c r="F41606" t="s">
        <v>4</v>
      </c>
      <c r="G41606">
        <v>135668.86116413219</v>
      </c>
    </row>
    <row r="41607" spans="1:7">
      <c r="A41607" t="s">
        <v>115</v>
      </c>
      <c r="B41607" t="s">
        <v>116</v>
      </c>
      <c r="C41607" t="s">
        <v>21</v>
      </c>
      <c r="D41607">
        <v>2010</v>
      </c>
      <c r="E41607">
        <v>0</v>
      </c>
      <c r="F41607" t="s">
        <v>5</v>
      </c>
      <c r="G41607">
        <v>17840.52776185621</v>
      </c>
    </row>
    <row r="41608" spans="1:7">
      <c r="A41608" t="s">
        <v>115</v>
      </c>
      <c r="B41608" t="s">
        <v>116</v>
      </c>
      <c r="C41608" t="s">
        <v>21</v>
      </c>
      <c r="D41608">
        <v>2010</v>
      </c>
      <c r="E41608">
        <v>0</v>
      </c>
      <c r="F41608" t="s">
        <v>6</v>
      </c>
      <c r="G41608">
        <v>259252.0525090156</v>
      </c>
    </row>
    <row r="41609" spans="1:7">
      <c r="A41609" t="s">
        <v>115</v>
      </c>
      <c r="B41609" t="s">
        <v>116</v>
      </c>
      <c r="C41609" t="s">
        <v>21</v>
      </c>
      <c r="D41609">
        <v>2010</v>
      </c>
      <c r="E41609">
        <v>0</v>
      </c>
      <c r="F41609" t="s">
        <v>7</v>
      </c>
      <c r="G41609">
        <v>36809.416024928782</v>
      </c>
    </row>
    <row r="41610" spans="1:7">
      <c r="A41610" t="s">
        <v>115</v>
      </c>
      <c r="B41610" t="s">
        <v>116</v>
      </c>
      <c r="C41610" t="s">
        <v>21</v>
      </c>
      <c r="D41610">
        <v>2010</v>
      </c>
      <c r="E41610">
        <v>0</v>
      </c>
      <c r="F41610" t="s">
        <v>8</v>
      </c>
      <c r="G41610">
        <v>112355.8587307385</v>
      </c>
    </row>
    <row r="41611" spans="1:7">
      <c r="A41611" t="s">
        <v>115</v>
      </c>
      <c r="B41611" t="s">
        <v>116</v>
      </c>
      <c r="C41611" t="s">
        <v>21</v>
      </c>
      <c r="D41611">
        <v>2010</v>
      </c>
      <c r="E41611">
        <v>0</v>
      </c>
      <c r="F41611" t="s">
        <v>9</v>
      </c>
      <c r="G41611">
        <v>222019.11971596169</v>
      </c>
    </row>
    <row r="41612" spans="1:7">
      <c r="A41612" t="s">
        <v>115</v>
      </c>
      <c r="B41612" t="s">
        <v>116</v>
      </c>
      <c r="C41612" t="s">
        <v>21</v>
      </c>
      <c r="D41612">
        <v>2010</v>
      </c>
      <c r="E41612">
        <v>0</v>
      </c>
      <c r="F41612" t="s">
        <v>10</v>
      </c>
      <c r="G41612">
        <v>131061.82601067251</v>
      </c>
    </row>
    <row r="41613" spans="1:7">
      <c r="A41613" t="s">
        <v>115</v>
      </c>
      <c r="B41613" t="s">
        <v>116</v>
      </c>
      <c r="C41613" t="s">
        <v>21</v>
      </c>
      <c r="D41613">
        <v>2010</v>
      </c>
      <c r="E41613">
        <v>0</v>
      </c>
      <c r="F41613" t="s">
        <v>11</v>
      </c>
      <c r="G41613">
        <v>108458.6504338878</v>
      </c>
    </row>
    <row r="41614" spans="1:7">
      <c r="A41614" t="s">
        <v>115</v>
      </c>
      <c r="B41614" t="s">
        <v>116</v>
      </c>
      <c r="C41614" t="s">
        <v>21</v>
      </c>
      <c r="D41614">
        <v>2010</v>
      </c>
      <c r="E41614">
        <v>0</v>
      </c>
      <c r="F41614" t="s">
        <v>12</v>
      </c>
      <c r="G41614">
        <v>44024.884251408679</v>
      </c>
    </row>
    <row r="41615" spans="1:7">
      <c r="A41615" t="s">
        <v>115</v>
      </c>
      <c r="B41615" t="s">
        <v>116</v>
      </c>
      <c r="C41615" t="s">
        <v>21</v>
      </c>
      <c r="D41615">
        <v>2010</v>
      </c>
      <c r="E41615">
        <v>0</v>
      </c>
      <c r="F41615" t="s">
        <v>13</v>
      </c>
      <c r="G41615">
        <v>152813.76710853679</v>
      </c>
    </row>
    <row r="41616" spans="1:7">
      <c r="A41616" t="s">
        <v>115</v>
      </c>
      <c r="B41616" t="s">
        <v>116</v>
      </c>
      <c r="C41616" t="s">
        <v>21</v>
      </c>
      <c r="D41616">
        <v>2010</v>
      </c>
      <c r="E41616">
        <v>0</v>
      </c>
      <c r="F41616" t="s">
        <v>14</v>
      </c>
      <c r="G41616">
        <v>206083.99206507101</v>
      </c>
    </row>
    <row r="41617" spans="1:7">
      <c r="A41617" t="s">
        <v>115</v>
      </c>
      <c r="B41617" t="s">
        <v>116</v>
      </c>
      <c r="C41617" t="s">
        <v>21</v>
      </c>
      <c r="D41617">
        <v>2010</v>
      </c>
      <c r="E41617">
        <v>0</v>
      </c>
      <c r="F41617" t="s">
        <v>15</v>
      </c>
      <c r="G41617">
        <v>33128.260387785791</v>
      </c>
    </row>
    <row r="41618" spans="1:7">
      <c r="A41618" t="s">
        <v>115</v>
      </c>
      <c r="B41618" t="s">
        <v>116</v>
      </c>
      <c r="C41618" t="s">
        <v>21</v>
      </c>
      <c r="D41618">
        <v>2010</v>
      </c>
      <c r="E41618">
        <v>0</v>
      </c>
      <c r="F41618" t="s">
        <v>156</v>
      </c>
      <c r="G41618">
        <v>1459517.2161639957</v>
      </c>
    </row>
    <row r="41619" spans="1:7">
      <c r="A41619" t="s">
        <v>115</v>
      </c>
      <c r="B41619" t="s">
        <v>116</v>
      </c>
      <c r="C41619" t="s">
        <v>22</v>
      </c>
      <c r="D41619">
        <v>2010</v>
      </c>
      <c r="E41619">
        <v>0</v>
      </c>
      <c r="F41619" t="s">
        <v>4</v>
      </c>
      <c r="G41619">
        <v>5287.7727596250588</v>
      </c>
    </row>
    <row r="41620" spans="1:7">
      <c r="A41620" t="s">
        <v>115</v>
      </c>
      <c r="B41620" t="s">
        <v>116</v>
      </c>
      <c r="C41620" t="s">
        <v>22</v>
      </c>
      <c r="D41620">
        <v>2010</v>
      </c>
      <c r="E41620">
        <v>0</v>
      </c>
      <c r="F41620" t="s">
        <v>5</v>
      </c>
      <c r="G41620">
        <v>115</v>
      </c>
    </row>
    <row r="41621" spans="1:7">
      <c r="A41621" t="s">
        <v>115</v>
      </c>
      <c r="B41621" t="s">
        <v>116</v>
      </c>
      <c r="C41621" t="s">
        <v>22</v>
      </c>
      <c r="D41621">
        <v>2010</v>
      </c>
      <c r="E41621">
        <v>0</v>
      </c>
      <c r="F41621" t="s">
        <v>6</v>
      </c>
      <c r="G41621">
        <v>4596.7473567959487</v>
      </c>
    </row>
    <row r="41622" spans="1:7">
      <c r="A41622" t="s">
        <v>115</v>
      </c>
      <c r="B41622" t="s">
        <v>116</v>
      </c>
      <c r="C41622" t="s">
        <v>22</v>
      </c>
      <c r="D41622">
        <v>2010</v>
      </c>
      <c r="E41622">
        <v>0</v>
      </c>
      <c r="F41622" t="s">
        <v>7</v>
      </c>
      <c r="G41622">
        <v>165</v>
      </c>
    </row>
    <row r="41623" spans="1:7">
      <c r="A41623" t="s">
        <v>115</v>
      </c>
      <c r="B41623" t="s">
        <v>116</v>
      </c>
      <c r="C41623" t="s">
        <v>22</v>
      </c>
      <c r="D41623">
        <v>2010</v>
      </c>
      <c r="E41623">
        <v>0</v>
      </c>
      <c r="F41623" t="s">
        <v>8</v>
      </c>
      <c r="G41623">
        <v>1431</v>
      </c>
    </row>
    <row r="41624" spans="1:7">
      <c r="A41624" t="s">
        <v>115</v>
      </c>
      <c r="B41624" t="s">
        <v>116</v>
      </c>
      <c r="C41624" t="s">
        <v>22</v>
      </c>
      <c r="D41624">
        <v>2010</v>
      </c>
      <c r="E41624">
        <v>0</v>
      </c>
      <c r="F41624" t="s">
        <v>9</v>
      </c>
      <c r="G41624">
        <v>4410</v>
      </c>
    </row>
    <row r="41625" spans="1:7">
      <c r="A41625" t="s">
        <v>115</v>
      </c>
      <c r="B41625" t="s">
        <v>116</v>
      </c>
      <c r="C41625" t="s">
        <v>22</v>
      </c>
      <c r="D41625">
        <v>2010</v>
      </c>
      <c r="E41625">
        <v>0</v>
      </c>
      <c r="F41625" t="s">
        <v>10</v>
      </c>
      <c r="G41625">
        <v>1009</v>
      </c>
    </row>
    <row r="41626" spans="1:7">
      <c r="A41626" t="s">
        <v>115</v>
      </c>
      <c r="B41626" t="s">
        <v>116</v>
      </c>
      <c r="C41626" t="s">
        <v>22</v>
      </c>
      <c r="D41626">
        <v>2010</v>
      </c>
      <c r="E41626">
        <v>0</v>
      </c>
      <c r="F41626" t="s">
        <v>11</v>
      </c>
      <c r="G41626">
        <v>1399</v>
      </c>
    </row>
    <row r="41627" spans="1:7">
      <c r="A41627" t="s">
        <v>115</v>
      </c>
      <c r="B41627" t="s">
        <v>116</v>
      </c>
      <c r="C41627" t="s">
        <v>22</v>
      </c>
      <c r="D41627">
        <v>2010</v>
      </c>
      <c r="E41627">
        <v>0</v>
      </c>
      <c r="F41627" t="s">
        <v>12</v>
      </c>
      <c r="G41627">
        <v>273</v>
      </c>
    </row>
    <row r="41628" spans="1:7">
      <c r="A41628" t="s">
        <v>115</v>
      </c>
      <c r="B41628" t="s">
        <v>116</v>
      </c>
      <c r="C41628" t="s">
        <v>22</v>
      </c>
      <c r="D41628">
        <v>2010</v>
      </c>
      <c r="E41628">
        <v>0</v>
      </c>
      <c r="F41628" t="s">
        <v>13</v>
      </c>
      <c r="G41628">
        <v>61</v>
      </c>
    </row>
    <row r="41629" spans="1:7">
      <c r="A41629" t="s">
        <v>115</v>
      </c>
      <c r="B41629" t="s">
        <v>116</v>
      </c>
      <c r="C41629" t="s">
        <v>22</v>
      </c>
      <c r="D41629">
        <v>2010</v>
      </c>
      <c r="E41629">
        <v>0</v>
      </c>
      <c r="F41629" t="s">
        <v>14</v>
      </c>
      <c r="G41629">
        <v>2901</v>
      </c>
    </row>
    <row r="41630" spans="1:7">
      <c r="A41630" t="s">
        <v>115</v>
      </c>
      <c r="B41630" t="s">
        <v>116</v>
      </c>
      <c r="C41630" t="s">
        <v>22</v>
      </c>
      <c r="D41630">
        <v>2010</v>
      </c>
      <c r="E41630">
        <v>0</v>
      </c>
      <c r="F41630" t="s">
        <v>15</v>
      </c>
      <c r="G41630">
        <v>933</v>
      </c>
    </row>
    <row r="41631" spans="1:7">
      <c r="A41631" t="s">
        <v>115</v>
      </c>
      <c r="B41631" t="s">
        <v>116</v>
      </c>
      <c r="C41631" t="s">
        <v>22</v>
      </c>
      <c r="D41631">
        <v>2010</v>
      </c>
      <c r="E41631">
        <v>0</v>
      </c>
      <c r="F41631" t="s">
        <v>156</v>
      </c>
      <c r="G41631">
        <v>22581.520116421008</v>
      </c>
    </row>
    <row r="41632" spans="1:7">
      <c r="A41632" t="s">
        <v>117</v>
      </c>
      <c r="B41632" t="s">
        <v>118</v>
      </c>
      <c r="C41632" t="s">
        <v>20</v>
      </c>
      <c r="D41632">
        <v>2010</v>
      </c>
      <c r="E41632">
        <v>0</v>
      </c>
      <c r="F41632" t="s">
        <v>4</v>
      </c>
      <c r="G41632">
        <v>14798070.146728721</v>
      </c>
    </row>
    <row r="41633" spans="1:7">
      <c r="A41633" t="s">
        <v>117</v>
      </c>
      <c r="B41633" t="s">
        <v>118</v>
      </c>
      <c r="C41633" t="s">
        <v>20</v>
      </c>
      <c r="D41633">
        <v>2010</v>
      </c>
      <c r="E41633">
        <v>0</v>
      </c>
      <c r="F41633" t="s">
        <v>5</v>
      </c>
      <c r="G41633">
        <v>400564.72905651899</v>
      </c>
    </row>
    <row r="41634" spans="1:7">
      <c r="A41634" t="s">
        <v>117</v>
      </c>
      <c r="B41634" t="s">
        <v>118</v>
      </c>
      <c r="C41634" t="s">
        <v>20</v>
      </c>
      <c r="D41634">
        <v>2010</v>
      </c>
      <c r="E41634">
        <v>0</v>
      </c>
      <c r="F41634" t="s">
        <v>6</v>
      </c>
      <c r="G41634">
        <v>4048245.7598842871</v>
      </c>
    </row>
    <row r="41635" spans="1:7">
      <c r="A41635" t="s">
        <v>117</v>
      </c>
      <c r="B41635" t="s">
        <v>118</v>
      </c>
      <c r="C41635" t="s">
        <v>20</v>
      </c>
      <c r="D41635">
        <v>2010</v>
      </c>
      <c r="E41635">
        <v>0</v>
      </c>
      <c r="F41635" t="s">
        <v>7</v>
      </c>
      <c r="G41635">
        <v>1200366.743780663</v>
      </c>
    </row>
    <row r="41636" spans="1:7">
      <c r="A41636" t="s">
        <v>117</v>
      </c>
      <c r="B41636" t="s">
        <v>118</v>
      </c>
      <c r="C41636" t="s">
        <v>20</v>
      </c>
      <c r="D41636">
        <v>2010</v>
      </c>
      <c r="E41636">
        <v>0</v>
      </c>
      <c r="F41636" t="s">
        <v>8</v>
      </c>
      <c r="G41636">
        <v>2492992.9023314011</v>
      </c>
    </row>
    <row r="41637" spans="1:7">
      <c r="A41637" t="s">
        <v>117</v>
      </c>
      <c r="B41637" t="s">
        <v>118</v>
      </c>
      <c r="C41637" t="s">
        <v>20</v>
      </c>
      <c r="D41637">
        <v>2010</v>
      </c>
      <c r="E41637">
        <v>0</v>
      </c>
      <c r="F41637" t="s">
        <v>9</v>
      </c>
      <c r="G41637">
        <v>6677401.0728572998</v>
      </c>
    </row>
    <row r="41638" spans="1:7">
      <c r="A41638" t="s">
        <v>117</v>
      </c>
      <c r="B41638" t="s">
        <v>118</v>
      </c>
      <c r="C41638" t="s">
        <v>20</v>
      </c>
      <c r="D41638">
        <v>2010</v>
      </c>
      <c r="E41638">
        <v>0</v>
      </c>
      <c r="F41638" t="s">
        <v>10</v>
      </c>
      <c r="G41638">
        <v>1080107.375945</v>
      </c>
    </row>
    <row r="41639" spans="1:7">
      <c r="A41639" t="s">
        <v>117</v>
      </c>
      <c r="B41639" t="s">
        <v>118</v>
      </c>
      <c r="C41639" t="s">
        <v>20</v>
      </c>
      <c r="D41639">
        <v>2010</v>
      </c>
      <c r="E41639">
        <v>0</v>
      </c>
      <c r="F41639" t="s">
        <v>11</v>
      </c>
      <c r="G41639">
        <v>4655514.3860637695</v>
      </c>
    </row>
    <row r="41640" spans="1:7">
      <c r="A41640" t="s">
        <v>117</v>
      </c>
      <c r="B41640" t="s">
        <v>118</v>
      </c>
      <c r="C41640" t="s">
        <v>20</v>
      </c>
      <c r="D41640">
        <v>2010</v>
      </c>
      <c r="E41640">
        <v>0</v>
      </c>
      <c r="F41640" t="s">
        <v>12</v>
      </c>
      <c r="G41640">
        <v>1030619.26064129</v>
      </c>
    </row>
    <row r="41641" spans="1:7">
      <c r="A41641" t="s">
        <v>117</v>
      </c>
      <c r="B41641" t="s">
        <v>118</v>
      </c>
      <c r="C41641" t="s">
        <v>20</v>
      </c>
      <c r="D41641">
        <v>2010</v>
      </c>
      <c r="E41641">
        <v>0</v>
      </c>
      <c r="F41641" t="s">
        <v>13</v>
      </c>
      <c r="G41641">
        <v>2039751.6085805681</v>
      </c>
    </row>
    <row r="41642" spans="1:7">
      <c r="A41642" t="s">
        <v>117</v>
      </c>
      <c r="B41642" t="s">
        <v>118</v>
      </c>
      <c r="C41642" t="s">
        <v>20</v>
      </c>
      <c r="D41642">
        <v>2010</v>
      </c>
      <c r="E41642">
        <v>0</v>
      </c>
      <c r="F41642" t="s">
        <v>14</v>
      </c>
      <c r="G41642">
        <v>4893803.9689375404</v>
      </c>
    </row>
    <row r="41643" spans="1:7">
      <c r="A41643" t="s">
        <v>117</v>
      </c>
      <c r="B41643" t="s">
        <v>118</v>
      </c>
      <c r="C41643" t="s">
        <v>20</v>
      </c>
      <c r="D41643">
        <v>2010</v>
      </c>
      <c r="E41643">
        <v>0</v>
      </c>
      <c r="F41643" t="s">
        <v>15</v>
      </c>
      <c r="G41643">
        <v>755834.099654602</v>
      </c>
    </row>
    <row r="41644" spans="1:7">
      <c r="A41644" t="s">
        <v>117</v>
      </c>
      <c r="B41644" t="s">
        <v>118</v>
      </c>
      <c r="C41644" t="s">
        <v>20</v>
      </c>
      <c r="D41644">
        <v>2010</v>
      </c>
      <c r="E41644">
        <v>0</v>
      </c>
      <c r="F41644" t="s">
        <v>156</v>
      </c>
      <c r="G41644">
        <v>44073272.054461658</v>
      </c>
    </row>
    <row r="41645" spans="1:7">
      <c r="A41645" t="s">
        <v>117</v>
      </c>
      <c r="B41645" t="s">
        <v>118</v>
      </c>
      <c r="C41645" t="s">
        <v>21</v>
      </c>
      <c r="D41645">
        <v>2010</v>
      </c>
      <c r="E41645">
        <v>0</v>
      </c>
      <c r="F41645" t="s">
        <v>4</v>
      </c>
      <c r="G41645">
        <v>17236275.688376389</v>
      </c>
    </row>
    <row r="41646" spans="1:7">
      <c r="A41646" t="s">
        <v>117</v>
      </c>
      <c r="B41646" t="s">
        <v>118</v>
      </c>
      <c r="C41646" t="s">
        <v>21</v>
      </c>
      <c r="D41646">
        <v>2010</v>
      </c>
      <c r="E41646">
        <v>0</v>
      </c>
      <c r="F41646" t="s">
        <v>5</v>
      </c>
      <c r="G41646">
        <v>322606.69838335662</v>
      </c>
    </row>
    <row r="41647" spans="1:7">
      <c r="A41647" t="s">
        <v>117</v>
      </c>
      <c r="B41647" t="s">
        <v>118</v>
      </c>
      <c r="C41647" t="s">
        <v>21</v>
      </c>
      <c r="D41647">
        <v>2010</v>
      </c>
      <c r="E41647">
        <v>0</v>
      </c>
      <c r="F41647" t="s">
        <v>6</v>
      </c>
      <c r="G41647">
        <v>6047258.6572765158</v>
      </c>
    </row>
    <row r="41648" spans="1:7">
      <c r="A41648" t="s">
        <v>117</v>
      </c>
      <c r="B41648" t="s">
        <v>118</v>
      </c>
      <c r="C41648" t="s">
        <v>21</v>
      </c>
      <c r="D41648">
        <v>2010</v>
      </c>
      <c r="E41648">
        <v>0</v>
      </c>
      <c r="F41648" t="s">
        <v>7</v>
      </c>
      <c r="G41648">
        <v>2041483.3966661929</v>
      </c>
    </row>
    <row r="41649" spans="1:7">
      <c r="A41649" t="s">
        <v>117</v>
      </c>
      <c r="B41649" t="s">
        <v>118</v>
      </c>
      <c r="C41649" t="s">
        <v>21</v>
      </c>
      <c r="D41649">
        <v>2010</v>
      </c>
      <c r="E41649">
        <v>0</v>
      </c>
      <c r="F41649" t="s">
        <v>8</v>
      </c>
      <c r="G41649">
        <v>4086588.997428108</v>
      </c>
    </row>
    <row r="41650" spans="1:7">
      <c r="A41650" t="s">
        <v>117</v>
      </c>
      <c r="B41650" t="s">
        <v>118</v>
      </c>
      <c r="C41650" t="s">
        <v>21</v>
      </c>
      <c r="D41650">
        <v>2010</v>
      </c>
      <c r="E41650">
        <v>0</v>
      </c>
      <c r="F41650" t="s">
        <v>9</v>
      </c>
      <c r="G41650">
        <v>11324924.274032019</v>
      </c>
    </row>
    <row r="41651" spans="1:7">
      <c r="A41651" t="s">
        <v>117</v>
      </c>
      <c r="B41651" t="s">
        <v>118</v>
      </c>
      <c r="C41651" t="s">
        <v>21</v>
      </c>
      <c r="D41651">
        <v>2010</v>
      </c>
      <c r="E41651">
        <v>0</v>
      </c>
      <c r="F41651" t="s">
        <v>10</v>
      </c>
      <c r="G41651">
        <v>1780979.474893416</v>
      </c>
    </row>
    <row r="41652" spans="1:7">
      <c r="A41652" t="s">
        <v>117</v>
      </c>
      <c r="B41652" t="s">
        <v>118</v>
      </c>
      <c r="C41652" t="s">
        <v>21</v>
      </c>
      <c r="D41652">
        <v>2010</v>
      </c>
      <c r="E41652">
        <v>0</v>
      </c>
      <c r="F41652" t="s">
        <v>11</v>
      </c>
      <c r="G41652">
        <v>4384971.3839688776</v>
      </c>
    </row>
    <row r="41653" spans="1:7">
      <c r="A41653" t="s">
        <v>117</v>
      </c>
      <c r="B41653" t="s">
        <v>118</v>
      </c>
      <c r="C41653" t="s">
        <v>21</v>
      </c>
      <c r="D41653">
        <v>2010</v>
      </c>
      <c r="E41653">
        <v>0</v>
      </c>
      <c r="F41653" t="s">
        <v>12</v>
      </c>
      <c r="G41653">
        <v>1580911.339289794</v>
      </c>
    </row>
    <row r="41654" spans="1:7">
      <c r="A41654" t="s">
        <v>117</v>
      </c>
      <c r="B41654" t="s">
        <v>118</v>
      </c>
      <c r="C41654" t="s">
        <v>21</v>
      </c>
      <c r="D41654">
        <v>2010</v>
      </c>
      <c r="E41654">
        <v>0</v>
      </c>
      <c r="F41654" t="s">
        <v>13</v>
      </c>
      <c r="G41654">
        <v>2788382.8765191082</v>
      </c>
    </row>
    <row r="41655" spans="1:7">
      <c r="A41655" t="s">
        <v>117</v>
      </c>
      <c r="B41655" t="s">
        <v>118</v>
      </c>
      <c r="C41655" t="s">
        <v>21</v>
      </c>
      <c r="D41655">
        <v>2010</v>
      </c>
      <c r="E41655">
        <v>0</v>
      </c>
      <c r="F41655" t="s">
        <v>14</v>
      </c>
      <c r="G41655">
        <v>7898509.0213529058</v>
      </c>
    </row>
    <row r="41656" spans="1:7">
      <c r="A41656" t="s">
        <v>117</v>
      </c>
      <c r="B41656" t="s">
        <v>118</v>
      </c>
      <c r="C41656" t="s">
        <v>21</v>
      </c>
      <c r="D41656">
        <v>2010</v>
      </c>
      <c r="E41656">
        <v>0</v>
      </c>
      <c r="F41656" t="s">
        <v>15</v>
      </c>
      <c r="G41656">
        <v>1169059.578629677</v>
      </c>
    </row>
    <row r="41657" spans="1:7">
      <c r="A41657" t="s">
        <v>117</v>
      </c>
      <c r="B41657" t="s">
        <v>118</v>
      </c>
      <c r="C41657" t="s">
        <v>21</v>
      </c>
      <c r="D41657">
        <v>2010</v>
      </c>
      <c r="E41657">
        <v>0</v>
      </c>
      <c r="F41657" t="s">
        <v>156</v>
      </c>
      <c r="G41657">
        <v>60661951.38681636</v>
      </c>
    </row>
    <row r="41658" spans="1:7">
      <c r="A41658" t="s">
        <v>117</v>
      </c>
      <c r="B41658" t="s">
        <v>118</v>
      </c>
      <c r="C41658" t="s">
        <v>22</v>
      </c>
      <c r="D41658">
        <v>2010</v>
      </c>
      <c r="E41658">
        <v>0</v>
      </c>
      <c r="F41658" t="s">
        <v>4</v>
      </c>
      <c r="G41658">
        <v>7038.3595961348192</v>
      </c>
    </row>
    <row r="41659" spans="1:7">
      <c r="A41659" t="s">
        <v>117</v>
      </c>
      <c r="B41659" t="s">
        <v>118</v>
      </c>
      <c r="C41659" t="s">
        <v>22</v>
      </c>
      <c r="D41659">
        <v>2010</v>
      </c>
      <c r="E41659">
        <v>0</v>
      </c>
      <c r="F41659" t="s">
        <v>5</v>
      </c>
      <c r="G41659">
        <v>33.237715319622772</v>
      </c>
    </row>
    <row r="41660" spans="1:7">
      <c r="A41660" t="s">
        <v>117</v>
      </c>
      <c r="B41660" t="s">
        <v>118</v>
      </c>
      <c r="C41660" t="s">
        <v>22</v>
      </c>
      <c r="D41660">
        <v>2010</v>
      </c>
      <c r="E41660">
        <v>0</v>
      </c>
      <c r="F41660" t="s">
        <v>6</v>
      </c>
      <c r="G41660">
        <v>532.97082675957836</v>
      </c>
    </row>
    <row r="41661" spans="1:7">
      <c r="A41661" t="s">
        <v>117</v>
      </c>
      <c r="B41661" t="s">
        <v>118</v>
      </c>
      <c r="C41661" t="s">
        <v>22</v>
      </c>
      <c r="D41661">
        <v>2010</v>
      </c>
      <c r="E41661">
        <v>0</v>
      </c>
      <c r="F41661" t="s">
        <v>7</v>
      </c>
      <c r="G41661">
        <v>5.3409298312537272</v>
      </c>
    </row>
    <row r="41662" spans="1:7">
      <c r="A41662" t="s">
        <v>117</v>
      </c>
      <c r="B41662" t="s">
        <v>118</v>
      </c>
      <c r="C41662" t="s">
        <v>22</v>
      </c>
      <c r="D41662">
        <v>2010</v>
      </c>
      <c r="E41662">
        <v>0</v>
      </c>
      <c r="F41662" t="s">
        <v>8</v>
      </c>
      <c r="G41662">
        <v>233.32927895657451</v>
      </c>
    </row>
    <row r="41663" spans="1:7">
      <c r="A41663" t="s">
        <v>117</v>
      </c>
      <c r="B41663" t="s">
        <v>118</v>
      </c>
      <c r="C41663" t="s">
        <v>22</v>
      </c>
      <c r="D41663">
        <v>2010</v>
      </c>
      <c r="E41663">
        <v>0</v>
      </c>
      <c r="F41663" t="s">
        <v>9</v>
      </c>
      <c r="G41663">
        <v>1480.3783773144739</v>
      </c>
    </row>
    <row r="41664" spans="1:7">
      <c r="A41664" t="s">
        <v>117</v>
      </c>
      <c r="B41664" t="s">
        <v>118</v>
      </c>
      <c r="C41664" t="s">
        <v>22</v>
      </c>
      <c r="D41664">
        <v>2010</v>
      </c>
      <c r="E41664">
        <v>0</v>
      </c>
      <c r="F41664" t="s">
        <v>10</v>
      </c>
      <c r="G41664">
        <v>200.9139713762012</v>
      </c>
    </row>
    <row r="41665" spans="1:7">
      <c r="A41665" t="s">
        <v>117</v>
      </c>
      <c r="B41665" t="s">
        <v>118</v>
      </c>
      <c r="C41665" t="s">
        <v>22</v>
      </c>
      <c r="D41665">
        <v>2010</v>
      </c>
      <c r="E41665">
        <v>0</v>
      </c>
      <c r="F41665" t="s">
        <v>11</v>
      </c>
      <c r="G41665">
        <v>88.288329428926644</v>
      </c>
    </row>
    <row r="41666" spans="1:7">
      <c r="A41666" t="s">
        <v>117</v>
      </c>
      <c r="B41666" t="s">
        <v>118</v>
      </c>
      <c r="C41666" t="s">
        <v>22</v>
      </c>
      <c r="D41666">
        <v>2010</v>
      </c>
      <c r="E41666">
        <v>0</v>
      </c>
      <c r="F41666" t="s">
        <v>12</v>
      </c>
      <c r="G41666">
        <v>23.246035324594629</v>
      </c>
    </row>
    <row r="41667" spans="1:7">
      <c r="A41667" t="s">
        <v>117</v>
      </c>
      <c r="B41667" t="s">
        <v>118</v>
      </c>
      <c r="C41667" t="s">
        <v>22</v>
      </c>
      <c r="D41667">
        <v>2010</v>
      </c>
      <c r="E41667">
        <v>0</v>
      </c>
      <c r="F41667" t="s">
        <v>13</v>
      </c>
      <c r="G41667">
        <v>6.2643600422911394</v>
      </c>
    </row>
    <row r="41668" spans="1:7">
      <c r="A41668" t="s">
        <v>117</v>
      </c>
      <c r="B41668" t="s">
        <v>118</v>
      </c>
      <c r="C41668" t="s">
        <v>22</v>
      </c>
      <c r="D41668">
        <v>2010</v>
      </c>
      <c r="E41668">
        <v>0</v>
      </c>
      <c r="F41668" t="s">
        <v>14</v>
      </c>
      <c r="G41668">
        <v>473.31019605052973</v>
      </c>
    </row>
    <row r="41669" spans="1:7">
      <c r="A41669" t="s">
        <v>117</v>
      </c>
      <c r="B41669" t="s">
        <v>118</v>
      </c>
      <c r="C41669" t="s">
        <v>22</v>
      </c>
      <c r="D41669">
        <v>2010</v>
      </c>
      <c r="E41669">
        <v>0</v>
      </c>
      <c r="F41669" t="s">
        <v>15</v>
      </c>
      <c r="G41669">
        <v>321.92255609013722</v>
      </c>
    </row>
    <row r="41670" spans="1:7">
      <c r="A41670" t="s">
        <v>117</v>
      </c>
      <c r="B41670" t="s">
        <v>118</v>
      </c>
      <c r="C41670" t="s">
        <v>22</v>
      </c>
      <c r="D41670">
        <v>2010</v>
      </c>
      <c r="E41670">
        <v>0</v>
      </c>
      <c r="F41670" t="s">
        <v>156</v>
      </c>
      <c r="G41670">
        <v>10437.562172629005</v>
      </c>
    </row>
    <row r="41671" spans="1:7">
      <c r="A41671" t="s">
        <v>119</v>
      </c>
      <c r="B41671" t="s">
        <v>120</v>
      </c>
      <c r="C41671" t="s">
        <v>20</v>
      </c>
      <c r="D41671">
        <v>2010</v>
      </c>
      <c r="E41671">
        <v>0</v>
      </c>
      <c r="F41671" t="s">
        <v>4</v>
      </c>
      <c r="G41671">
        <v>396576177.26591349</v>
      </c>
    </row>
    <row r="41672" spans="1:7">
      <c r="A41672" t="s">
        <v>119</v>
      </c>
      <c r="B41672" t="s">
        <v>120</v>
      </c>
      <c r="C41672" t="s">
        <v>20</v>
      </c>
      <c r="D41672">
        <v>2010</v>
      </c>
      <c r="E41672">
        <v>0</v>
      </c>
      <c r="F41672" t="s">
        <v>5</v>
      </c>
      <c r="G41672">
        <v>204544270.6275216</v>
      </c>
    </row>
    <row r="41673" spans="1:7">
      <c r="A41673" t="s">
        <v>119</v>
      </c>
      <c r="B41673" t="s">
        <v>120</v>
      </c>
      <c r="C41673" t="s">
        <v>20</v>
      </c>
      <c r="D41673">
        <v>2010</v>
      </c>
      <c r="E41673">
        <v>0</v>
      </c>
      <c r="F41673" t="s">
        <v>6</v>
      </c>
      <c r="G41673">
        <v>279359712.21548152</v>
      </c>
    </row>
    <row r="41674" spans="1:7">
      <c r="A41674" t="s">
        <v>119</v>
      </c>
      <c r="B41674" t="s">
        <v>120</v>
      </c>
      <c r="C41674" t="s">
        <v>20</v>
      </c>
      <c r="D41674">
        <v>2010</v>
      </c>
      <c r="E41674">
        <v>0</v>
      </c>
      <c r="F41674" t="s">
        <v>7</v>
      </c>
      <c r="G41674">
        <v>76828501.139316082</v>
      </c>
    </row>
    <row r="41675" spans="1:7">
      <c r="A41675" t="s">
        <v>119</v>
      </c>
      <c r="B41675" t="s">
        <v>120</v>
      </c>
      <c r="C41675" t="s">
        <v>20</v>
      </c>
      <c r="D41675">
        <v>2010</v>
      </c>
      <c r="E41675">
        <v>0</v>
      </c>
      <c r="F41675" t="s">
        <v>8</v>
      </c>
      <c r="G41675">
        <v>132618288.6076185</v>
      </c>
    </row>
    <row r="41676" spans="1:7">
      <c r="A41676" t="s">
        <v>119</v>
      </c>
      <c r="B41676" t="s">
        <v>120</v>
      </c>
      <c r="C41676" t="s">
        <v>20</v>
      </c>
      <c r="D41676">
        <v>2010</v>
      </c>
      <c r="E41676">
        <v>0</v>
      </c>
      <c r="F41676" t="s">
        <v>9</v>
      </c>
      <c r="G41676">
        <v>250408178.21102679</v>
      </c>
    </row>
    <row r="41677" spans="1:7">
      <c r="A41677" t="s">
        <v>119</v>
      </c>
      <c r="B41677" t="s">
        <v>120</v>
      </c>
      <c r="C41677" t="s">
        <v>20</v>
      </c>
      <c r="D41677">
        <v>2010</v>
      </c>
      <c r="E41677">
        <v>0</v>
      </c>
      <c r="F41677" t="s">
        <v>10</v>
      </c>
      <c r="G41677">
        <v>62064253.552374274</v>
      </c>
    </row>
    <row r="41678" spans="1:7">
      <c r="A41678" t="s">
        <v>119</v>
      </c>
      <c r="B41678" t="s">
        <v>120</v>
      </c>
      <c r="C41678" t="s">
        <v>20</v>
      </c>
      <c r="D41678">
        <v>2010</v>
      </c>
      <c r="E41678">
        <v>0</v>
      </c>
      <c r="F41678" t="s">
        <v>11</v>
      </c>
      <c r="G41678">
        <v>55779147.609066583</v>
      </c>
    </row>
    <row r="41679" spans="1:7">
      <c r="A41679" t="s">
        <v>119</v>
      </c>
      <c r="B41679" t="s">
        <v>120</v>
      </c>
      <c r="C41679" t="s">
        <v>20</v>
      </c>
      <c r="D41679">
        <v>2010</v>
      </c>
      <c r="E41679">
        <v>0</v>
      </c>
      <c r="F41679" t="s">
        <v>12</v>
      </c>
      <c r="G41679">
        <v>116515324.5585718</v>
      </c>
    </row>
    <row r="41680" spans="1:7">
      <c r="A41680" t="s">
        <v>119</v>
      </c>
      <c r="B41680" t="s">
        <v>120</v>
      </c>
      <c r="C41680" t="s">
        <v>20</v>
      </c>
      <c r="D41680">
        <v>2010</v>
      </c>
      <c r="E41680">
        <v>0</v>
      </c>
      <c r="F41680" t="s">
        <v>13</v>
      </c>
      <c r="G41680">
        <v>131691784.3656569</v>
      </c>
    </row>
    <row r="41681" spans="1:7">
      <c r="A41681" t="s">
        <v>119</v>
      </c>
      <c r="B41681" t="s">
        <v>120</v>
      </c>
      <c r="C41681" t="s">
        <v>20</v>
      </c>
      <c r="D41681">
        <v>2010</v>
      </c>
      <c r="E41681">
        <v>0</v>
      </c>
      <c r="F41681" t="s">
        <v>14</v>
      </c>
      <c r="G41681">
        <v>128765389.3542375</v>
      </c>
    </row>
    <row r="41682" spans="1:7">
      <c r="A41682" t="s">
        <v>119</v>
      </c>
      <c r="B41682" t="s">
        <v>120</v>
      </c>
      <c r="C41682" t="s">
        <v>20</v>
      </c>
      <c r="D41682">
        <v>2010</v>
      </c>
      <c r="E41682">
        <v>0</v>
      </c>
      <c r="F41682" t="s">
        <v>15</v>
      </c>
      <c r="G41682">
        <v>51931469.264834717</v>
      </c>
    </row>
    <row r="41683" spans="1:7">
      <c r="A41683" t="s">
        <v>119</v>
      </c>
      <c r="B41683" t="s">
        <v>120</v>
      </c>
      <c r="C41683" t="s">
        <v>20</v>
      </c>
      <c r="D41683">
        <v>2010</v>
      </c>
      <c r="E41683">
        <v>0</v>
      </c>
      <c r="F41683" t="s">
        <v>156</v>
      </c>
      <c r="G41683">
        <v>1887082496.7716196</v>
      </c>
    </row>
    <row r="41684" spans="1:7">
      <c r="A41684" t="s">
        <v>119</v>
      </c>
      <c r="B41684" t="s">
        <v>120</v>
      </c>
      <c r="C41684" t="s">
        <v>21</v>
      </c>
      <c r="D41684">
        <v>2010</v>
      </c>
      <c r="E41684">
        <v>0</v>
      </c>
      <c r="F41684" t="s">
        <v>4</v>
      </c>
      <c r="G41684">
        <v>610859767.4014684</v>
      </c>
    </row>
    <row r="41685" spans="1:7">
      <c r="A41685" t="s">
        <v>119</v>
      </c>
      <c r="B41685" t="s">
        <v>120</v>
      </c>
      <c r="C41685" t="s">
        <v>21</v>
      </c>
      <c r="D41685">
        <v>2010</v>
      </c>
      <c r="E41685">
        <v>0</v>
      </c>
      <c r="F41685" t="s">
        <v>5</v>
      </c>
      <c r="G41685">
        <v>342693621.29972428</v>
      </c>
    </row>
    <row r="41686" spans="1:7">
      <c r="A41686" t="s">
        <v>119</v>
      </c>
      <c r="B41686" t="s">
        <v>120</v>
      </c>
      <c r="C41686" t="s">
        <v>21</v>
      </c>
      <c r="D41686">
        <v>2010</v>
      </c>
      <c r="E41686">
        <v>0</v>
      </c>
      <c r="F41686" t="s">
        <v>6</v>
      </c>
      <c r="G41686">
        <v>362413566.04406989</v>
      </c>
    </row>
    <row r="41687" spans="1:7">
      <c r="A41687" t="s">
        <v>119</v>
      </c>
      <c r="B41687" t="s">
        <v>120</v>
      </c>
      <c r="C41687" t="s">
        <v>21</v>
      </c>
      <c r="D41687">
        <v>2010</v>
      </c>
      <c r="E41687">
        <v>0</v>
      </c>
      <c r="F41687" t="s">
        <v>7</v>
      </c>
      <c r="G41687">
        <v>114225597.16982409</v>
      </c>
    </row>
    <row r="41688" spans="1:7">
      <c r="A41688" t="s">
        <v>119</v>
      </c>
      <c r="B41688" t="s">
        <v>120</v>
      </c>
      <c r="C41688" t="s">
        <v>21</v>
      </c>
      <c r="D41688">
        <v>2010</v>
      </c>
      <c r="E41688">
        <v>0</v>
      </c>
      <c r="F41688" t="s">
        <v>8</v>
      </c>
      <c r="G41688">
        <v>175902176.4816094</v>
      </c>
    </row>
    <row r="41689" spans="1:7">
      <c r="A41689" t="s">
        <v>119</v>
      </c>
      <c r="B41689" t="s">
        <v>120</v>
      </c>
      <c r="C41689" t="s">
        <v>21</v>
      </c>
      <c r="D41689">
        <v>2010</v>
      </c>
      <c r="E41689">
        <v>0</v>
      </c>
      <c r="F41689" t="s">
        <v>9</v>
      </c>
      <c r="G41689">
        <v>391761531.57412738</v>
      </c>
    </row>
    <row r="41690" spans="1:7">
      <c r="A41690" t="s">
        <v>119</v>
      </c>
      <c r="B41690" t="s">
        <v>120</v>
      </c>
      <c r="C41690" t="s">
        <v>21</v>
      </c>
      <c r="D41690">
        <v>2010</v>
      </c>
      <c r="E41690">
        <v>0</v>
      </c>
      <c r="F41690" t="s">
        <v>10</v>
      </c>
      <c r="G41690">
        <v>99233482.247456431</v>
      </c>
    </row>
    <row r="41691" spans="1:7">
      <c r="A41691" t="s">
        <v>119</v>
      </c>
      <c r="B41691" t="s">
        <v>120</v>
      </c>
      <c r="C41691" t="s">
        <v>21</v>
      </c>
      <c r="D41691">
        <v>2010</v>
      </c>
      <c r="E41691">
        <v>0</v>
      </c>
      <c r="F41691" t="s">
        <v>11</v>
      </c>
      <c r="G41691">
        <v>71812051.099413767</v>
      </c>
    </row>
    <row r="41692" spans="1:7">
      <c r="A41692" t="s">
        <v>119</v>
      </c>
      <c r="B41692" t="s">
        <v>120</v>
      </c>
      <c r="C41692" t="s">
        <v>21</v>
      </c>
      <c r="D41692">
        <v>2010</v>
      </c>
      <c r="E41692">
        <v>0</v>
      </c>
      <c r="F41692" t="s">
        <v>12</v>
      </c>
      <c r="G41692">
        <v>167043104.79760221</v>
      </c>
    </row>
    <row r="41693" spans="1:7">
      <c r="A41693" t="s">
        <v>119</v>
      </c>
      <c r="B41693" t="s">
        <v>120</v>
      </c>
      <c r="C41693" t="s">
        <v>21</v>
      </c>
      <c r="D41693">
        <v>2010</v>
      </c>
      <c r="E41693">
        <v>0</v>
      </c>
      <c r="F41693" t="s">
        <v>13</v>
      </c>
      <c r="G41693">
        <v>187187575.47066021</v>
      </c>
    </row>
    <row r="41694" spans="1:7">
      <c r="A41694" t="s">
        <v>119</v>
      </c>
      <c r="B41694" t="s">
        <v>120</v>
      </c>
      <c r="C41694" t="s">
        <v>21</v>
      </c>
      <c r="D41694">
        <v>2010</v>
      </c>
      <c r="E41694">
        <v>0</v>
      </c>
      <c r="F41694" t="s">
        <v>14</v>
      </c>
      <c r="G41694">
        <v>232276898.0902499</v>
      </c>
    </row>
    <row r="41695" spans="1:7">
      <c r="A41695" t="s">
        <v>119</v>
      </c>
      <c r="B41695" t="s">
        <v>120</v>
      </c>
      <c r="C41695" t="s">
        <v>21</v>
      </c>
      <c r="D41695">
        <v>2010</v>
      </c>
      <c r="E41695">
        <v>0</v>
      </c>
      <c r="F41695" t="s">
        <v>15</v>
      </c>
      <c r="G41695">
        <v>75426835.566388428</v>
      </c>
    </row>
    <row r="41696" spans="1:7">
      <c r="A41696" t="s">
        <v>119</v>
      </c>
      <c r="B41696" t="s">
        <v>120</v>
      </c>
      <c r="C41696" t="s">
        <v>21</v>
      </c>
      <c r="D41696">
        <v>2010</v>
      </c>
      <c r="E41696">
        <v>0</v>
      </c>
      <c r="F41696" t="s">
        <v>156</v>
      </c>
      <c r="G41696">
        <v>2830836207.2425947</v>
      </c>
    </row>
    <row r="41697" spans="1:7">
      <c r="A41697" t="s">
        <v>119</v>
      </c>
      <c r="B41697" t="s">
        <v>120</v>
      </c>
      <c r="C41697" t="s">
        <v>22</v>
      </c>
      <c r="D41697">
        <v>2010</v>
      </c>
      <c r="E41697">
        <v>0</v>
      </c>
      <c r="F41697" t="s">
        <v>4</v>
      </c>
      <c r="G41697">
        <v>24279</v>
      </c>
    </row>
    <row r="41698" spans="1:7">
      <c r="A41698" t="s">
        <v>119</v>
      </c>
      <c r="B41698" t="s">
        <v>120</v>
      </c>
      <c r="C41698" t="s">
        <v>22</v>
      </c>
      <c r="D41698">
        <v>2010</v>
      </c>
      <c r="E41698">
        <v>0</v>
      </c>
      <c r="F41698" t="s">
        <v>5</v>
      </c>
      <c r="G41698">
        <v>275.60000000000002</v>
      </c>
    </row>
    <row r="41699" spans="1:7">
      <c r="A41699" t="s">
        <v>119</v>
      </c>
      <c r="B41699" t="s">
        <v>120</v>
      </c>
      <c r="C41699" t="s">
        <v>22</v>
      </c>
      <c r="D41699">
        <v>2010</v>
      </c>
      <c r="E41699">
        <v>0</v>
      </c>
      <c r="F41699" t="s">
        <v>6</v>
      </c>
      <c r="G41699">
        <v>6645.8</v>
      </c>
    </row>
    <row r="41700" spans="1:7">
      <c r="A41700" t="s">
        <v>119</v>
      </c>
      <c r="B41700" t="s">
        <v>120</v>
      </c>
      <c r="C41700" t="s">
        <v>22</v>
      </c>
      <c r="D41700">
        <v>2010</v>
      </c>
      <c r="E41700">
        <v>0</v>
      </c>
      <c r="F41700" t="s">
        <v>7</v>
      </c>
      <c r="G41700">
        <v>247.6</v>
      </c>
    </row>
    <row r="41701" spans="1:7">
      <c r="A41701" t="s">
        <v>119</v>
      </c>
      <c r="B41701" t="s">
        <v>120</v>
      </c>
      <c r="C41701" t="s">
        <v>22</v>
      </c>
      <c r="D41701">
        <v>2010</v>
      </c>
      <c r="E41701">
        <v>0</v>
      </c>
      <c r="F41701" t="s">
        <v>8</v>
      </c>
      <c r="G41701">
        <v>3108</v>
      </c>
    </row>
    <row r="41702" spans="1:7">
      <c r="A41702" t="s">
        <v>119</v>
      </c>
      <c r="B41702" t="s">
        <v>120</v>
      </c>
      <c r="C41702" t="s">
        <v>22</v>
      </c>
      <c r="D41702">
        <v>2010</v>
      </c>
      <c r="E41702">
        <v>0</v>
      </c>
      <c r="F41702" t="s">
        <v>9</v>
      </c>
      <c r="G41702">
        <v>7260.7</v>
      </c>
    </row>
    <row r="41703" spans="1:7">
      <c r="A41703" t="s">
        <v>119</v>
      </c>
      <c r="B41703" t="s">
        <v>120</v>
      </c>
      <c r="C41703" t="s">
        <v>22</v>
      </c>
      <c r="D41703">
        <v>2010</v>
      </c>
      <c r="E41703">
        <v>0</v>
      </c>
      <c r="F41703" t="s">
        <v>10</v>
      </c>
      <c r="G41703">
        <v>1416.7</v>
      </c>
    </row>
    <row r="41704" spans="1:7">
      <c r="A41704" t="s">
        <v>119</v>
      </c>
      <c r="B41704" t="s">
        <v>120</v>
      </c>
      <c r="C41704" t="s">
        <v>22</v>
      </c>
      <c r="D41704">
        <v>2010</v>
      </c>
      <c r="E41704">
        <v>0</v>
      </c>
      <c r="F41704" t="s">
        <v>11</v>
      </c>
      <c r="G41704">
        <v>660.4</v>
      </c>
    </row>
    <row r="41705" spans="1:7">
      <c r="A41705" t="s">
        <v>119</v>
      </c>
      <c r="B41705" t="s">
        <v>120</v>
      </c>
      <c r="C41705" t="s">
        <v>22</v>
      </c>
      <c r="D41705">
        <v>2010</v>
      </c>
      <c r="E41705">
        <v>0</v>
      </c>
      <c r="F41705" t="s">
        <v>12</v>
      </c>
      <c r="G41705">
        <v>254.5</v>
      </c>
    </row>
    <row r="41706" spans="1:7">
      <c r="A41706" t="s">
        <v>119</v>
      </c>
      <c r="B41706" t="s">
        <v>120</v>
      </c>
      <c r="C41706" t="s">
        <v>22</v>
      </c>
      <c r="D41706">
        <v>2010</v>
      </c>
      <c r="E41706">
        <v>0</v>
      </c>
      <c r="F41706" t="s">
        <v>13</v>
      </c>
      <c r="G41706">
        <v>101.3</v>
      </c>
    </row>
    <row r="41707" spans="1:7">
      <c r="A41707" t="s">
        <v>119</v>
      </c>
      <c r="B41707" t="s">
        <v>120</v>
      </c>
      <c r="C41707" t="s">
        <v>22</v>
      </c>
      <c r="D41707">
        <v>2010</v>
      </c>
      <c r="E41707">
        <v>0</v>
      </c>
      <c r="F41707" t="s">
        <v>14</v>
      </c>
      <c r="G41707">
        <v>3680</v>
      </c>
    </row>
    <row r="41708" spans="1:7">
      <c r="A41708" t="s">
        <v>119</v>
      </c>
      <c r="B41708" t="s">
        <v>120</v>
      </c>
      <c r="C41708" t="s">
        <v>22</v>
      </c>
      <c r="D41708">
        <v>2010</v>
      </c>
      <c r="E41708">
        <v>0</v>
      </c>
      <c r="F41708" t="s">
        <v>15</v>
      </c>
      <c r="G41708">
        <v>1118.9000000000001</v>
      </c>
    </row>
    <row r="41709" spans="1:7">
      <c r="A41709" t="s">
        <v>119</v>
      </c>
      <c r="B41709" t="s">
        <v>120</v>
      </c>
      <c r="C41709" t="s">
        <v>22</v>
      </c>
      <c r="D41709">
        <v>2010</v>
      </c>
      <c r="E41709">
        <v>0</v>
      </c>
      <c r="F41709" t="s">
        <v>156</v>
      </c>
      <c r="G41709">
        <v>49048.5</v>
      </c>
    </row>
    <row r="41710" spans="1:7">
      <c r="A41710" t="s">
        <v>121</v>
      </c>
      <c r="B41710" t="s">
        <v>122</v>
      </c>
      <c r="C41710" t="s">
        <v>20</v>
      </c>
      <c r="D41710">
        <v>2010</v>
      </c>
      <c r="E41710">
        <v>0</v>
      </c>
      <c r="F41710" t="s">
        <v>4</v>
      </c>
      <c r="G41710">
        <v>9158.2232120000008</v>
      </c>
    </row>
    <row r="41711" spans="1:7">
      <c r="A41711" t="s">
        <v>121</v>
      </c>
      <c r="B41711" t="s">
        <v>122</v>
      </c>
      <c r="C41711" t="s">
        <v>20</v>
      </c>
      <c r="D41711">
        <v>2010</v>
      </c>
      <c r="E41711">
        <v>0</v>
      </c>
      <c r="F41711" t="s">
        <v>5</v>
      </c>
      <c r="G41711">
        <v>12428.092860000001</v>
      </c>
    </row>
    <row r="41712" spans="1:7">
      <c r="A41712" t="s">
        <v>121</v>
      </c>
      <c r="B41712" t="s">
        <v>122</v>
      </c>
      <c r="C41712" t="s">
        <v>20</v>
      </c>
      <c r="D41712">
        <v>2010</v>
      </c>
      <c r="E41712">
        <v>0</v>
      </c>
      <c r="F41712" t="s">
        <v>6</v>
      </c>
      <c r="G41712">
        <v>7366.9401090000001</v>
      </c>
    </row>
    <row r="41713" spans="1:7">
      <c r="A41713" t="s">
        <v>121</v>
      </c>
      <c r="B41713" t="s">
        <v>122</v>
      </c>
      <c r="C41713" t="s">
        <v>20</v>
      </c>
      <c r="D41713">
        <v>2010</v>
      </c>
      <c r="E41713">
        <v>0</v>
      </c>
      <c r="F41713" t="s">
        <v>7</v>
      </c>
      <c r="G41713">
        <v>1783.9378509999999</v>
      </c>
    </row>
    <row r="41714" spans="1:7">
      <c r="A41714" t="s">
        <v>121</v>
      </c>
      <c r="B41714" t="s">
        <v>122</v>
      </c>
      <c r="C41714" t="s">
        <v>20</v>
      </c>
      <c r="D41714">
        <v>2010</v>
      </c>
      <c r="E41714">
        <v>0</v>
      </c>
      <c r="F41714" t="s">
        <v>8</v>
      </c>
      <c r="G41714">
        <v>9760.8844690000005</v>
      </c>
    </row>
    <row r="41715" spans="1:7">
      <c r="A41715" t="s">
        <v>121</v>
      </c>
      <c r="B41715" t="s">
        <v>122</v>
      </c>
      <c r="C41715" t="s">
        <v>20</v>
      </c>
      <c r="D41715">
        <v>2010</v>
      </c>
      <c r="E41715">
        <v>0</v>
      </c>
      <c r="F41715" t="s">
        <v>9</v>
      </c>
      <c r="G41715">
        <v>19188.984810000002</v>
      </c>
    </row>
    <row r="41716" spans="1:7">
      <c r="A41716" t="s">
        <v>121</v>
      </c>
      <c r="B41716" t="s">
        <v>122</v>
      </c>
      <c r="C41716" t="s">
        <v>20</v>
      </c>
      <c r="D41716">
        <v>2010</v>
      </c>
      <c r="E41716">
        <v>0</v>
      </c>
      <c r="F41716" t="s">
        <v>10</v>
      </c>
      <c r="G41716">
        <v>5705.6278780000002</v>
      </c>
    </row>
    <row r="41717" spans="1:7">
      <c r="A41717" t="s">
        <v>121</v>
      </c>
      <c r="B41717" t="s">
        <v>122</v>
      </c>
      <c r="C41717" t="s">
        <v>20</v>
      </c>
      <c r="D41717">
        <v>2010</v>
      </c>
      <c r="E41717">
        <v>0</v>
      </c>
      <c r="F41717" t="s">
        <v>11</v>
      </c>
      <c r="G41717">
        <v>4670.4772480000001</v>
      </c>
    </row>
    <row r="41718" spans="1:7">
      <c r="A41718" t="s">
        <v>121</v>
      </c>
      <c r="B41718" t="s">
        <v>122</v>
      </c>
      <c r="C41718" t="s">
        <v>20</v>
      </c>
      <c r="D41718">
        <v>2010</v>
      </c>
      <c r="E41718">
        <v>0</v>
      </c>
      <c r="F41718" t="s">
        <v>12</v>
      </c>
      <c r="G41718">
        <v>3977.7102890000001</v>
      </c>
    </row>
    <row r="41719" spans="1:7">
      <c r="A41719" t="s">
        <v>121</v>
      </c>
      <c r="B41719" t="s">
        <v>122</v>
      </c>
      <c r="C41719" t="s">
        <v>20</v>
      </c>
      <c r="D41719">
        <v>2010</v>
      </c>
      <c r="E41719">
        <v>0</v>
      </c>
      <c r="F41719" t="s">
        <v>13</v>
      </c>
      <c r="G41719">
        <v>4011.9086579999998</v>
      </c>
    </row>
    <row r="41720" spans="1:7">
      <c r="A41720" t="s">
        <v>121</v>
      </c>
      <c r="B41720" t="s">
        <v>122</v>
      </c>
      <c r="C41720" t="s">
        <v>20</v>
      </c>
      <c r="D41720">
        <v>2010</v>
      </c>
      <c r="E41720">
        <v>0</v>
      </c>
      <c r="F41720" t="s">
        <v>14</v>
      </c>
      <c r="G41720">
        <v>12623.497939999999</v>
      </c>
    </row>
    <row r="41721" spans="1:7">
      <c r="A41721" t="s">
        <v>121</v>
      </c>
      <c r="B41721" t="s">
        <v>122</v>
      </c>
      <c r="C41721" t="s">
        <v>20</v>
      </c>
      <c r="D41721">
        <v>2010</v>
      </c>
      <c r="E41721">
        <v>0</v>
      </c>
      <c r="F41721" t="s">
        <v>15</v>
      </c>
      <c r="G41721">
        <v>1160.0146749999999</v>
      </c>
    </row>
    <row r="41722" spans="1:7">
      <c r="A41722" t="s">
        <v>121</v>
      </c>
      <c r="B41722" t="s">
        <v>122</v>
      </c>
      <c r="C41722" t="s">
        <v>20</v>
      </c>
      <c r="D41722">
        <v>2010</v>
      </c>
      <c r="E41722">
        <v>0</v>
      </c>
      <c r="F41722" t="s">
        <v>156</v>
      </c>
      <c r="G41722">
        <v>91836.299998999995</v>
      </c>
    </row>
    <row r="41723" spans="1:7">
      <c r="A41723" t="s">
        <v>121</v>
      </c>
      <c r="B41723" t="s">
        <v>122</v>
      </c>
      <c r="C41723" t="s">
        <v>21</v>
      </c>
      <c r="D41723">
        <v>2010</v>
      </c>
      <c r="E41723">
        <v>0</v>
      </c>
      <c r="F41723" t="s">
        <v>4</v>
      </c>
      <c r="G41723">
        <v>9002.0814590000009</v>
      </c>
    </row>
    <row r="41724" spans="1:7">
      <c r="A41724" t="s">
        <v>121</v>
      </c>
      <c r="B41724" t="s">
        <v>122</v>
      </c>
      <c r="C41724" t="s">
        <v>21</v>
      </c>
      <c r="D41724">
        <v>2010</v>
      </c>
      <c r="E41724">
        <v>0</v>
      </c>
      <c r="F41724" t="s">
        <v>5</v>
      </c>
      <c r="G41724">
        <v>21893.448329999999</v>
      </c>
    </row>
    <row r="41725" spans="1:7">
      <c r="A41725" t="s">
        <v>121</v>
      </c>
      <c r="B41725" t="s">
        <v>122</v>
      </c>
      <c r="C41725" t="s">
        <v>21</v>
      </c>
      <c r="D41725">
        <v>2010</v>
      </c>
      <c r="E41725">
        <v>0</v>
      </c>
      <c r="F41725" t="s">
        <v>6</v>
      </c>
      <c r="G41725">
        <v>9599.0988269999998</v>
      </c>
    </row>
    <row r="41726" spans="1:7">
      <c r="A41726" t="s">
        <v>121</v>
      </c>
      <c r="B41726" t="s">
        <v>122</v>
      </c>
      <c r="C41726" t="s">
        <v>21</v>
      </c>
      <c r="D41726">
        <v>2010</v>
      </c>
      <c r="E41726">
        <v>0</v>
      </c>
      <c r="F41726" t="s">
        <v>7</v>
      </c>
      <c r="G41726">
        <v>4294.9058409999998</v>
      </c>
    </row>
    <row r="41727" spans="1:7">
      <c r="A41727" t="s">
        <v>121</v>
      </c>
      <c r="B41727" t="s">
        <v>122</v>
      </c>
      <c r="C41727" t="s">
        <v>21</v>
      </c>
      <c r="D41727">
        <v>2010</v>
      </c>
      <c r="E41727">
        <v>0</v>
      </c>
      <c r="F41727" t="s">
        <v>8</v>
      </c>
      <c r="G41727">
        <v>13969.191360000001</v>
      </c>
    </row>
    <row r="41728" spans="1:7">
      <c r="A41728" t="s">
        <v>121</v>
      </c>
      <c r="B41728" t="s">
        <v>122</v>
      </c>
      <c r="C41728" t="s">
        <v>21</v>
      </c>
      <c r="D41728">
        <v>2010</v>
      </c>
      <c r="E41728">
        <v>0</v>
      </c>
      <c r="F41728" t="s">
        <v>9</v>
      </c>
      <c r="G41728">
        <v>26984.70982</v>
      </c>
    </row>
    <row r="41729" spans="1:7">
      <c r="A41729" t="s">
        <v>121</v>
      </c>
      <c r="B41729" t="s">
        <v>122</v>
      </c>
      <c r="C41729" t="s">
        <v>21</v>
      </c>
      <c r="D41729">
        <v>2010</v>
      </c>
      <c r="E41729">
        <v>0</v>
      </c>
      <c r="F41729" t="s">
        <v>10</v>
      </c>
      <c r="G41729">
        <v>9360.5779689999999</v>
      </c>
    </row>
    <row r="41730" spans="1:7">
      <c r="A41730" t="s">
        <v>121</v>
      </c>
      <c r="B41730" t="s">
        <v>122</v>
      </c>
      <c r="C41730" t="s">
        <v>21</v>
      </c>
      <c r="D41730">
        <v>2010</v>
      </c>
      <c r="E41730">
        <v>0</v>
      </c>
      <c r="F41730" t="s">
        <v>11</v>
      </c>
      <c r="G41730">
        <v>6785.9777910000003</v>
      </c>
    </row>
    <row r="41731" spans="1:7">
      <c r="A41731" t="s">
        <v>121</v>
      </c>
      <c r="B41731" t="s">
        <v>122</v>
      </c>
      <c r="C41731" t="s">
        <v>21</v>
      </c>
      <c r="D41731">
        <v>2010</v>
      </c>
      <c r="E41731">
        <v>0</v>
      </c>
      <c r="F41731" t="s">
        <v>12</v>
      </c>
      <c r="G41731">
        <v>5727.6895649999997</v>
      </c>
    </row>
    <row r="41732" spans="1:7">
      <c r="A41732" t="s">
        <v>121</v>
      </c>
      <c r="B41732" t="s">
        <v>122</v>
      </c>
      <c r="C41732" t="s">
        <v>21</v>
      </c>
      <c r="D41732">
        <v>2010</v>
      </c>
      <c r="E41732">
        <v>0</v>
      </c>
      <c r="F41732" t="s">
        <v>13</v>
      </c>
      <c r="G41732">
        <v>8130.7265280000001</v>
      </c>
    </row>
    <row r="41733" spans="1:7">
      <c r="A41733" t="s">
        <v>121</v>
      </c>
      <c r="B41733" t="s">
        <v>122</v>
      </c>
      <c r="C41733" t="s">
        <v>21</v>
      </c>
      <c r="D41733">
        <v>2010</v>
      </c>
      <c r="E41733">
        <v>0</v>
      </c>
      <c r="F41733" t="s">
        <v>14</v>
      </c>
      <c r="G41733">
        <v>18062.402480000001</v>
      </c>
    </row>
    <row r="41734" spans="1:7">
      <c r="A41734" t="s">
        <v>121</v>
      </c>
      <c r="B41734" t="s">
        <v>122</v>
      </c>
      <c r="C41734" t="s">
        <v>21</v>
      </c>
      <c r="D41734">
        <v>2010</v>
      </c>
      <c r="E41734">
        <v>0</v>
      </c>
      <c r="F41734" t="s">
        <v>15</v>
      </c>
      <c r="G41734">
        <v>1685.4452779999999</v>
      </c>
    </row>
    <row r="41735" spans="1:7">
      <c r="A41735" t="s">
        <v>121</v>
      </c>
      <c r="B41735" t="s">
        <v>122</v>
      </c>
      <c r="C41735" t="s">
        <v>21</v>
      </c>
      <c r="D41735">
        <v>2010</v>
      </c>
      <c r="E41735">
        <v>0</v>
      </c>
      <c r="F41735" t="s">
        <v>156</v>
      </c>
      <c r="G41735">
        <v>135496.255248</v>
      </c>
    </row>
    <row r="41736" spans="1:7">
      <c r="A41736" t="s">
        <v>121</v>
      </c>
      <c r="B41736" t="s">
        <v>122</v>
      </c>
      <c r="C41736" t="s">
        <v>22</v>
      </c>
      <c r="D41736">
        <v>2010</v>
      </c>
      <c r="E41736">
        <v>0</v>
      </c>
      <c r="F41736" t="s">
        <v>4</v>
      </c>
      <c r="G41736">
        <v>2463.2730499999998</v>
      </c>
    </row>
    <row r="41737" spans="1:7">
      <c r="A41737" t="s">
        <v>121</v>
      </c>
      <c r="B41737" t="s">
        <v>122</v>
      </c>
      <c r="C41737" t="s">
        <v>22</v>
      </c>
      <c r="D41737">
        <v>2010</v>
      </c>
      <c r="E41737">
        <v>0</v>
      </c>
      <c r="F41737" t="s">
        <v>5</v>
      </c>
      <c r="G41737">
        <v>70.379230000000007</v>
      </c>
    </row>
    <row r="41738" spans="1:7">
      <c r="A41738" t="s">
        <v>121</v>
      </c>
      <c r="B41738" t="s">
        <v>122</v>
      </c>
      <c r="C41738" t="s">
        <v>22</v>
      </c>
      <c r="D41738">
        <v>2010</v>
      </c>
      <c r="E41738">
        <v>0</v>
      </c>
      <c r="F41738" t="s">
        <v>6</v>
      </c>
      <c r="G41738">
        <v>133.35012</v>
      </c>
    </row>
    <row r="41739" spans="1:7">
      <c r="A41739" t="s">
        <v>121</v>
      </c>
      <c r="B41739" t="s">
        <v>122</v>
      </c>
      <c r="C41739" t="s">
        <v>22</v>
      </c>
      <c r="D41739">
        <v>2010</v>
      </c>
      <c r="E41739">
        <v>0</v>
      </c>
      <c r="F41739" t="s">
        <v>7</v>
      </c>
      <c r="G41739">
        <v>15.52317588</v>
      </c>
    </row>
    <row r="41740" spans="1:7">
      <c r="A41740" t="s">
        <v>121</v>
      </c>
      <c r="B41740" t="s">
        <v>122</v>
      </c>
      <c r="C41740" t="s">
        <v>22</v>
      </c>
      <c r="D41740">
        <v>2010</v>
      </c>
      <c r="E41740">
        <v>0</v>
      </c>
      <c r="F41740" t="s">
        <v>8</v>
      </c>
      <c r="G41740">
        <v>111.1251</v>
      </c>
    </row>
    <row r="41741" spans="1:7">
      <c r="A41741" t="s">
        <v>121</v>
      </c>
      <c r="B41741" t="s">
        <v>122</v>
      </c>
      <c r="C41741" t="s">
        <v>22</v>
      </c>
      <c r="D41741">
        <v>2010</v>
      </c>
      <c r="E41741">
        <v>0</v>
      </c>
      <c r="F41741" t="s">
        <v>9</v>
      </c>
      <c r="G41741">
        <v>366.71283</v>
      </c>
    </row>
    <row r="41742" spans="1:7">
      <c r="A41742" t="s">
        <v>121</v>
      </c>
      <c r="B41742" t="s">
        <v>122</v>
      </c>
      <c r="C41742" t="s">
        <v>22</v>
      </c>
      <c r="D41742">
        <v>2010</v>
      </c>
      <c r="E41742">
        <v>0</v>
      </c>
      <c r="F41742" t="s">
        <v>10</v>
      </c>
      <c r="G41742">
        <v>101.2342228</v>
      </c>
    </row>
    <row r="41743" spans="1:7">
      <c r="A41743" t="s">
        <v>121</v>
      </c>
      <c r="B41743" t="s">
        <v>122</v>
      </c>
      <c r="C41743" t="s">
        <v>22</v>
      </c>
      <c r="D41743">
        <v>2010</v>
      </c>
      <c r="E41743">
        <v>0</v>
      </c>
      <c r="F41743" t="s">
        <v>11</v>
      </c>
      <c r="G41743">
        <v>107.6508707</v>
      </c>
    </row>
    <row r="41744" spans="1:7">
      <c r="A41744" t="s">
        <v>121</v>
      </c>
      <c r="B41744" t="s">
        <v>122</v>
      </c>
      <c r="C41744" t="s">
        <v>22</v>
      </c>
      <c r="D41744">
        <v>2010</v>
      </c>
      <c r="E41744">
        <v>0</v>
      </c>
      <c r="F41744" t="s">
        <v>12</v>
      </c>
      <c r="G41744">
        <v>12.46598882</v>
      </c>
    </row>
    <row r="41745" spans="1:7">
      <c r="A41745" t="s">
        <v>121</v>
      </c>
      <c r="B41745" t="s">
        <v>122</v>
      </c>
      <c r="C41745" t="s">
        <v>22</v>
      </c>
      <c r="D41745">
        <v>2010</v>
      </c>
      <c r="E41745">
        <v>0</v>
      </c>
      <c r="F41745" t="s">
        <v>13</v>
      </c>
      <c r="G41745">
        <v>6.0548611790000004</v>
      </c>
    </row>
    <row r="41746" spans="1:7">
      <c r="A41746" t="s">
        <v>121</v>
      </c>
      <c r="B41746" t="s">
        <v>122</v>
      </c>
      <c r="C41746" t="s">
        <v>22</v>
      </c>
      <c r="D41746">
        <v>2010</v>
      </c>
      <c r="E41746">
        <v>0</v>
      </c>
      <c r="F41746" t="s">
        <v>14</v>
      </c>
      <c r="G41746">
        <v>188.87186209999999</v>
      </c>
    </row>
    <row r="41747" spans="1:7">
      <c r="A41747" t="s">
        <v>121</v>
      </c>
      <c r="B41747" t="s">
        <v>122</v>
      </c>
      <c r="C41747" t="s">
        <v>22</v>
      </c>
      <c r="D41747">
        <v>2010</v>
      </c>
      <c r="E41747">
        <v>0</v>
      </c>
      <c r="F41747" t="s">
        <v>15</v>
      </c>
      <c r="G41747">
        <v>127.5286885</v>
      </c>
    </row>
    <row r="41748" spans="1:7">
      <c r="A41748" t="s">
        <v>121</v>
      </c>
      <c r="B41748" t="s">
        <v>122</v>
      </c>
      <c r="C41748" t="s">
        <v>22</v>
      </c>
      <c r="D41748">
        <v>2010</v>
      </c>
      <c r="E41748">
        <v>0</v>
      </c>
      <c r="F41748" t="s">
        <v>156</v>
      </c>
      <c r="G41748">
        <v>3704.1699999789994</v>
      </c>
    </row>
    <row r="41749" spans="1:7">
      <c r="A41749" t="s">
        <v>18</v>
      </c>
      <c r="B41749" t="s">
        <v>19</v>
      </c>
      <c r="C41749" t="s">
        <v>20</v>
      </c>
      <c r="D41749">
        <v>2011</v>
      </c>
      <c r="E41749">
        <v>0</v>
      </c>
      <c r="F41749" t="s">
        <v>4</v>
      </c>
      <c r="G41749">
        <v>271983.3186</v>
      </c>
    </row>
    <row r="41750" spans="1:7">
      <c r="A41750" t="s">
        <v>18</v>
      </c>
      <c r="B41750" t="s">
        <v>19</v>
      </c>
      <c r="C41750" t="s">
        <v>20</v>
      </c>
      <c r="D41750">
        <v>2011</v>
      </c>
      <c r="E41750">
        <v>0</v>
      </c>
      <c r="F41750" t="s">
        <v>5</v>
      </c>
      <c r="G41750">
        <v>129575.6029</v>
      </c>
    </row>
    <row r="41751" spans="1:7">
      <c r="A41751" t="s">
        <v>18</v>
      </c>
      <c r="B41751" t="s">
        <v>19</v>
      </c>
      <c r="C41751" t="s">
        <v>20</v>
      </c>
      <c r="D41751">
        <v>2011</v>
      </c>
      <c r="E41751">
        <v>0</v>
      </c>
      <c r="F41751" t="s">
        <v>6</v>
      </c>
      <c r="G41751">
        <v>1094095.487</v>
      </c>
    </row>
    <row r="41752" spans="1:7">
      <c r="A41752" t="s">
        <v>18</v>
      </c>
      <c r="B41752" t="s">
        <v>19</v>
      </c>
      <c r="C41752" t="s">
        <v>20</v>
      </c>
      <c r="D41752">
        <v>2011</v>
      </c>
      <c r="E41752">
        <v>0</v>
      </c>
      <c r="F41752" t="s">
        <v>7</v>
      </c>
      <c r="G41752">
        <v>69994.004589999997</v>
      </c>
    </row>
    <row r="41753" spans="1:7">
      <c r="A41753" t="s">
        <v>18</v>
      </c>
      <c r="B41753" t="s">
        <v>19</v>
      </c>
      <c r="C41753" t="s">
        <v>20</v>
      </c>
      <c r="D41753">
        <v>2011</v>
      </c>
      <c r="E41753">
        <v>0</v>
      </c>
      <c r="F41753" t="s">
        <v>8</v>
      </c>
      <c r="G41753">
        <v>207136.73379999999</v>
      </c>
    </row>
    <row r="41754" spans="1:7">
      <c r="A41754" t="s">
        <v>18</v>
      </c>
      <c r="B41754" t="s">
        <v>19</v>
      </c>
      <c r="C41754" t="s">
        <v>20</v>
      </c>
      <c r="D41754">
        <v>2011</v>
      </c>
      <c r="E41754">
        <v>0</v>
      </c>
      <c r="F41754" t="s">
        <v>9</v>
      </c>
      <c r="G41754">
        <v>494923.07760000002</v>
      </c>
    </row>
    <row r="41755" spans="1:7">
      <c r="A41755" t="s">
        <v>18</v>
      </c>
      <c r="B41755" t="s">
        <v>19</v>
      </c>
      <c r="C41755" t="s">
        <v>20</v>
      </c>
      <c r="D41755">
        <v>2011</v>
      </c>
      <c r="E41755">
        <v>0</v>
      </c>
      <c r="F41755" t="s">
        <v>10</v>
      </c>
      <c r="G41755">
        <v>180814.3958</v>
      </c>
    </row>
    <row r="41756" spans="1:7">
      <c r="A41756" t="s">
        <v>18</v>
      </c>
      <c r="B41756" t="s">
        <v>19</v>
      </c>
      <c r="C41756" t="s">
        <v>20</v>
      </c>
      <c r="D41756">
        <v>2011</v>
      </c>
      <c r="E41756">
        <v>0</v>
      </c>
      <c r="F41756" t="s">
        <v>11</v>
      </c>
      <c r="G41756">
        <v>332404.3553</v>
      </c>
    </row>
    <row r="41757" spans="1:7">
      <c r="A41757" t="s">
        <v>18</v>
      </c>
      <c r="B41757" t="s">
        <v>19</v>
      </c>
      <c r="C41757" t="s">
        <v>20</v>
      </c>
      <c r="D41757">
        <v>2011</v>
      </c>
      <c r="E41757">
        <v>0</v>
      </c>
      <c r="F41757" t="s">
        <v>12</v>
      </c>
      <c r="G41757">
        <v>114557.3835</v>
      </c>
    </row>
    <row r="41758" spans="1:7">
      <c r="A41758" t="s">
        <v>18</v>
      </c>
      <c r="B41758" t="s">
        <v>19</v>
      </c>
      <c r="C41758" t="s">
        <v>20</v>
      </c>
      <c r="D41758">
        <v>2011</v>
      </c>
      <c r="E41758">
        <v>0</v>
      </c>
      <c r="F41758" t="s">
        <v>13</v>
      </c>
      <c r="G41758">
        <v>82767.840830000001</v>
      </c>
    </row>
    <row r="41759" spans="1:7">
      <c r="A41759" t="s">
        <v>18</v>
      </c>
      <c r="B41759" t="s">
        <v>19</v>
      </c>
      <c r="C41759" t="s">
        <v>20</v>
      </c>
      <c r="D41759">
        <v>2011</v>
      </c>
      <c r="E41759">
        <v>0</v>
      </c>
      <c r="F41759" t="s">
        <v>14</v>
      </c>
      <c r="G41759">
        <v>476216.9203</v>
      </c>
    </row>
    <row r="41760" spans="1:7">
      <c r="A41760" t="s">
        <v>18</v>
      </c>
      <c r="B41760" t="s">
        <v>19</v>
      </c>
      <c r="C41760" t="s">
        <v>20</v>
      </c>
      <c r="D41760">
        <v>2011</v>
      </c>
      <c r="E41760">
        <v>0</v>
      </c>
      <c r="F41760" t="s">
        <v>15</v>
      </c>
      <c r="G41760">
        <v>125209.6367</v>
      </c>
    </row>
    <row r="41761" spans="1:7">
      <c r="A41761" t="s">
        <v>18</v>
      </c>
      <c r="B41761" t="s">
        <v>19</v>
      </c>
      <c r="C41761" t="s">
        <v>20</v>
      </c>
      <c r="D41761">
        <v>2011</v>
      </c>
      <c r="E41761">
        <v>0</v>
      </c>
      <c r="F41761" t="s">
        <v>156</v>
      </c>
      <c r="G41761">
        <v>3579678.7569200001</v>
      </c>
    </row>
    <row r="41762" spans="1:7">
      <c r="A41762" t="s">
        <v>18</v>
      </c>
      <c r="B41762" t="s">
        <v>19</v>
      </c>
      <c r="C41762" t="s">
        <v>21</v>
      </c>
      <c r="D41762">
        <v>2011</v>
      </c>
      <c r="E41762">
        <v>0</v>
      </c>
      <c r="F41762" t="s">
        <v>4</v>
      </c>
      <c r="G41762">
        <v>528035.57849999995</v>
      </c>
    </row>
    <row r="41763" spans="1:7">
      <c r="A41763" t="s">
        <v>18</v>
      </c>
      <c r="B41763" t="s">
        <v>19</v>
      </c>
      <c r="C41763" t="s">
        <v>21</v>
      </c>
      <c r="D41763">
        <v>2011</v>
      </c>
      <c r="E41763">
        <v>0</v>
      </c>
      <c r="F41763" t="s">
        <v>5</v>
      </c>
      <c r="G41763">
        <v>313686.78129999997</v>
      </c>
    </row>
    <row r="41764" spans="1:7">
      <c r="A41764" t="s">
        <v>18</v>
      </c>
      <c r="B41764" t="s">
        <v>19</v>
      </c>
      <c r="C41764" t="s">
        <v>21</v>
      </c>
      <c r="D41764">
        <v>2011</v>
      </c>
      <c r="E41764">
        <v>0</v>
      </c>
      <c r="F41764" t="s">
        <v>6</v>
      </c>
      <c r="G41764">
        <v>2813148.1239999998</v>
      </c>
    </row>
    <row r="41765" spans="1:7">
      <c r="A41765" t="s">
        <v>18</v>
      </c>
      <c r="B41765" t="s">
        <v>19</v>
      </c>
      <c r="C41765" t="s">
        <v>21</v>
      </c>
      <c r="D41765">
        <v>2011</v>
      </c>
      <c r="E41765">
        <v>0</v>
      </c>
      <c r="F41765" t="s">
        <v>7</v>
      </c>
      <c r="G41765">
        <v>132578.1366</v>
      </c>
    </row>
    <row r="41766" spans="1:7">
      <c r="A41766" t="s">
        <v>18</v>
      </c>
      <c r="B41766" t="s">
        <v>19</v>
      </c>
      <c r="C41766" t="s">
        <v>21</v>
      </c>
      <c r="D41766">
        <v>2011</v>
      </c>
      <c r="E41766">
        <v>0</v>
      </c>
      <c r="F41766" t="s">
        <v>8</v>
      </c>
      <c r="G41766">
        <v>536912.92330000002</v>
      </c>
    </row>
    <row r="41767" spans="1:7">
      <c r="A41767" t="s">
        <v>18</v>
      </c>
      <c r="B41767" t="s">
        <v>19</v>
      </c>
      <c r="C41767" t="s">
        <v>21</v>
      </c>
      <c r="D41767">
        <v>2011</v>
      </c>
      <c r="E41767">
        <v>0</v>
      </c>
      <c r="F41767" t="s">
        <v>9</v>
      </c>
      <c r="G41767">
        <v>1514709.182</v>
      </c>
    </row>
    <row r="41768" spans="1:7">
      <c r="A41768" t="s">
        <v>18</v>
      </c>
      <c r="B41768" t="s">
        <v>19</v>
      </c>
      <c r="C41768" t="s">
        <v>21</v>
      </c>
      <c r="D41768">
        <v>2011</v>
      </c>
      <c r="E41768">
        <v>0</v>
      </c>
      <c r="F41768" t="s">
        <v>10</v>
      </c>
      <c r="G41768">
        <v>486722.5098</v>
      </c>
    </row>
    <row r="41769" spans="1:7">
      <c r="A41769" t="s">
        <v>18</v>
      </c>
      <c r="B41769" t="s">
        <v>19</v>
      </c>
      <c r="C41769" t="s">
        <v>21</v>
      </c>
      <c r="D41769">
        <v>2011</v>
      </c>
      <c r="E41769">
        <v>0</v>
      </c>
      <c r="F41769" t="s">
        <v>11</v>
      </c>
      <c r="G41769">
        <v>850907.08550000004</v>
      </c>
    </row>
    <row r="41770" spans="1:7">
      <c r="A41770" t="s">
        <v>18</v>
      </c>
      <c r="B41770" t="s">
        <v>19</v>
      </c>
      <c r="C41770" t="s">
        <v>21</v>
      </c>
      <c r="D41770">
        <v>2011</v>
      </c>
      <c r="E41770">
        <v>0</v>
      </c>
      <c r="F41770" t="s">
        <v>12</v>
      </c>
      <c r="G41770">
        <v>308541.95529999997</v>
      </c>
    </row>
    <row r="41771" spans="1:7">
      <c r="A41771" t="s">
        <v>18</v>
      </c>
      <c r="B41771" t="s">
        <v>19</v>
      </c>
      <c r="C41771" t="s">
        <v>21</v>
      </c>
      <c r="D41771">
        <v>2011</v>
      </c>
      <c r="E41771">
        <v>0</v>
      </c>
      <c r="F41771" t="s">
        <v>13</v>
      </c>
      <c r="G41771">
        <v>191677.77789999999</v>
      </c>
    </row>
    <row r="41772" spans="1:7">
      <c r="A41772" t="s">
        <v>18</v>
      </c>
      <c r="B41772" t="s">
        <v>19</v>
      </c>
      <c r="C41772" t="s">
        <v>21</v>
      </c>
      <c r="D41772">
        <v>2011</v>
      </c>
      <c r="E41772">
        <v>0</v>
      </c>
      <c r="F41772" t="s">
        <v>14</v>
      </c>
      <c r="G41772">
        <v>1339421.673</v>
      </c>
    </row>
    <row r="41773" spans="1:7">
      <c r="A41773" t="s">
        <v>18</v>
      </c>
      <c r="B41773" t="s">
        <v>19</v>
      </c>
      <c r="C41773" t="s">
        <v>21</v>
      </c>
      <c r="D41773">
        <v>2011</v>
      </c>
      <c r="E41773">
        <v>0</v>
      </c>
      <c r="F41773" t="s">
        <v>15</v>
      </c>
      <c r="G41773">
        <v>362504.64</v>
      </c>
    </row>
    <row r="41774" spans="1:7">
      <c r="A41774" t="s">
        <v>18</v>
      </c>
      <c r="B41774" t="s">
        <v>19</v>
      </c>
      <c r="C41774" t="s">
        <v>21</v>
      </c>
      <c r="D41774">
        <v>2011</v>
      </c>
      <c r="E41774">
        <v>0</v>
      </c>
      <c r="F41774" t="s">
        <v>156</v>
      </c>
      <c r="G41774">
        <v>9378846.3672000002</v>
      </c>
    </row>
    <row r="41775" spans="1:7">
      <c r="A41775" t="s">
        <v>18</v>
      </c>
      <c r="B41775" t="s">
        <v>19</v>
      </c>
      <c r="C41775" t="s">
        <v>22</v>
      </c>
      <c r="D41775">
        <v>2011</v>
      </c>
      <c r="E41775">
        <v>0</v>
      </c>
      <c r="F41775" t="s">
        <v>4</v>
      </c>
      <c r="G41775">
        <v>1075.5860090000001</v>
      </c>
    </row>
    <row r="41776" spans="1:7">
      <c r="A41776" t="s">
        <v>18</v>
      </c>
      <c r="B41776" t="s">
        <v>19</v>
      </c>
      <c r="C41776" t="s">
        <v>22</v>
      </c>
      <c r="D41776">
        <v>2011</v>
      </c>
      <c r="E41776">
        <v>0</v>
      </c>
      <c r="F41776" t="s">
        <v>5</v>
      </c>
      <c r="G41776">
        <v>66.259646959999998</v>
      </c>
    </row>
    <row r="41777" spans="1:7">
      <c r="A41777" t="s">
        <v>18</v>
      </c>
      <c r="B41777" t="s">
        <v>19</v>
      </c>
      <c r="C41777" t="s">
        <v>22</v>
      </c>
      <c r="D41777">
        <v>2011</v>
      </c>
      <c r="E41777">
        <v>0</v>
      </c>
      <c r="F41777" t="s">
        <v>6</v>
      </c>
      <c r="G41777">
        <v>2110.6958199999999</v>
      </c>
    </row>
    <row r="41778" spans="1:7">
      <c r="A41778" t="s">
        <v>18</v>
      </c>
      <c r="B41778" t="s">
        <v>19</v>
      </c>
      <c r="C41778" t="s">
        <v>22</v>
      </c>
      <c r="D41778">
        <v>2011</v>
      </c>
      <c r="E41778">
        <v>0</v>
      </c>
      <c r="F41778" t="s">
        <v>7</v>
      </c>
      <c r="G41778">
        <v>288.43907919999998</v>
      </c>
    </row>
    <row r="41779" spans="1:7">
      <c r="A41779" t="s">
        <v>18</v>
      </c>
      <c r="B41779" t="s">
        <v>19</v>
      </c>
      <c r="C41779" t="s">
        <v>22</v>
      </c>
      <c r="D41779">
        <v>2011</v>
      </c>
      <c r="E41779">
        <v>0</v>
      </c>
      <c r="F41779" t="s">
        <v>8</v>
      </c>
      <c r="G41779">
        <v>1358.3474490000001</v>
      </c>
    </row>
    <row r="41780" spans="1:7">
      <c r="A41780" t="s">
        <v>18</v>
      </c>
      <c r="B41780" t="s">
        <v>19</v>
      </c>
      <c r="C41780" t="s">
        <v>22</v>
      </c>
      <c r="D41780">
        <v>2011</v>
      </c>
      <c r="E41780">
        <v>0</v>
      </c>
      <c r="F41780" t="s">
        <v>9</v>
      </c>
      <c r="G41780">
        <v>3451.4863460000001</v>
      </c>
    </row>
    <row r="41781" spans="1:7">
      <c r="A41781" t="s">
        <v>18</v>
      </c>
      <c r="B41781" t="s">
        <v>19</v>
      </c>
      <c r="C41781" t="s">
        <v>22</v>
      </c>
      <c r="D41781">
        <v>2011</v>
      </c>
      <c r="E41781">
        <v>0</v>
      </c>
      <c r="F41781" t="s">
        <v>10</v>
      </c>
      <c r="G41781">
        <v>1205.6956700000001</v>
      </c>
    </row>
    <row r="41782" spans="1:7">
      <c r="A41782" t="s">
        <v>18</v>
      </c>
      <c r="B41782" t="s">
        <v>19</v>
      </c>
      <c r="C41782" t="s">
        <v>22</v>
      </c>
      <c r="D41782">
        <v>2011</v>
      </c>
      <c r="E41782">
        <v>0</v>
      </c>
      <c r="F41782" t="s">
        <v>11</v>
      </c>
      <c r="G41782">
        <v>1940.624832</v>
      </c>
    </row>
    <row r="41783" spans="1:7">
      <c r="A41783" t="s">
        <v>18</v>
      </c>
      <c r="B41783" t="s">
        <v>19</v>
      </c>
      <c r="C41783" t="s">
        <v>22</v>
      </c>
      <c r="D41783">
        <v>2011</v>
      </c>
      <c r="E41783">
        <v>0</v>
      </c>
      <c r="F41783" t="s">
        <v>12</v>
      </c>
      <c r="G41783">
        <v>290.74024359999999</v>
      </c>
    </row>
    <row r="41784" spans="1:7">
      <c r="A41784" t="s">
        <v>18</v>
      </c>
      <c r="B41784" t="s">
        <v>19</v>
      </c>
      <c r="C41784" t="s">
        <v>22</v>
      </c>
      <c r="D41784">
        <v>2011</v>
      </c>
      <c r="E41784">
        <v>0</v>
      </c>
      <c r="F41784" t="s">
        <v>13</v>
      </c>
      <c r="G41784">
        <v>150.75408400000001</v>
      </c>
    </row>
    <row r="41785" spans="1:7">
      <c r="A41785" t="s">
        <v>18</v>
      </c>
      <c r="B41785" t="s">
        <v>19</v>
      </c>
      <c r="C41785" t="s">
        <v>22</v>
      </c>
      <c r="D41785">
        <v>2011</v>
      </c>
      <c r="E41785">
        <v>0</v>
      </c>
      <c r="F41785" t="s">
        <v>14</v>
      </c>
      <c r="G41785">
        <v>4391.7458130000005</v>
      </c>
    </row>
    <row r="41786" spans="1:7">
      <c r="A41786" t="s">
        <v>18</v>
      </c>
      <c r="B41786" t="s">
        <v>19</v>
      </c>
      <c r="C41786" t="s">
        <v>22</v>
      </c>
      <c r="D41786">
        <v>2011</v>
      </c>
      <c r="E41786">
        <v>0</v>
      </c>
      <c r="F41786" t="s">
        <v>15</v>
      </c>
      <c r="G41786">
        <v>2157.6559600000001</v>
      </c>
    </row>
    <row r="41787" spans="1:7">
      <c r="A41787" t="s">
        <v>18</v>
      </c>
      <c r="B41787" t="s">
        <v>19</v>
      </c>
      <c r="C41787" t="s">
        <v>22</v>
      </c>
      <c r="D41787">
        <v>2011</v>
      </c>
      <c r="E41787">
        <v>0</v>
      </c>
      <c r="F41787" t="s">
        <v>156</v>
      </c>
      <c r="G41787">
        <v>18488.03095276</v>
      </c>
    </row>
    <row r="41788" spans="1:7">
      <c r="A41788" t="s">
        <v>23</v>
      </c>
      <c r="B41788" t="s">
        <v>24</v>
      </c>
      <c r="C41788" t="s">
        <v>20</v>
      </c>
      <c r="D41788">
        <v>2011</v>
      </c>
      <c r="E41788">
        <v>0</v>
      </c>
      <c r="F41788" t="s">
        <v>4</v>
      </c>
      <c r="G41788">
        <v>1539506</v>
      </c>
    </row>
    <row r="41789" spans="1:7">
      <c r="A41789" t="s">
        <v>23</v>
      </c>
      <c r="B41789" t="s">
        <v>24</v>
      </c>
      <c r="C41789" t="s">
        <v>20</v>
      </c>
      <c r="D41789">
        <v>2011</v>
      </c>
      <c r="E41789">
        <v>0</v>
      </c>
      <c r="F41789" t="s">
        <v>5</v>
      </c>
      <c r="G41789">
        <v>142084</v>
      </c>
    </row>
    <row r="41790" spans="1:7">
      <c r="A41790" t="s">
        <v>23</v>
      </c>
      <c r="B41790" t="s">
        <v>24</v>
      </c>
      <c r="C41790" t="s">
        <v>20</v>
      </c>
      <c r="D41790">
        <v>2011</v>
      </c>
      <c r="E41790">
        <v>0</v>
      </c>
      <c r="F41790" t="s">
        <v>6</v>
      </c>
      <c r="G41790">
        <v>1465027</v>
      </c>
    </row>
    <row r="41791" spans="1:7">
      <c r="A41791" t="s">
        <v>23</v>
      </c>
      <c r="B41791" t="s">
        <v>24</v>
      </c>
      <c r="C41791" t="s">
        <v>20</v>
      </c>
      <c r="D41791">
        <v>2011</v>
      </c>
      <c r="E41791">
        <v>0</v>
      </c>
      <c r="F41791" t="s">
        <v>7</v>
      </c>
      <c r="G41791">
        <v>115893</v>
      </c>
    </row>
    <row r="41792" spans="1:7">
      <c r="A41792" t="s">
        <v>23</v>
      </c>
      <c r="B41792" t="s">
        <v>24</v>
      </c>
      <c r="C41792" t="s">
        <v>20</v>
      </c>
      <c r="D41792">
        <v>2011</v>
      </c>
      <c r="E41792">
        <v>0</v>
      </c>
      <c r="F41792" t="s">
        <v>8</v>
      </c>
      <c r="G41792">
        <v>570716</v>
      </c>
    </row>
    <row r="41793" spans="1:7">
      <c r="A41793" t="s">
        <v>23</v>
      </c>
      <c r="B41793" t="s">
        <v>24</v>
      </c>
      <c r="C41793" t="s">
        <v>20</v>
      </c>
      <c r="D41793">
        <v>2011</v>
      </c>
      <c r="E41793">
        <v>0</v>
      </c>
      <c r="F41793" t="s">
        <v>9</v>
      </c>
      <c r="G41793">
        <v>1295602</v>
      </c>
    </row>
    <row r="41794" spans="1:7">
      <c r="A41794" t="s">
        <v>23</v>
      </c>
      <c r="B41794" t="s">
        <v>24</v>
      </c>
      <c r="C41794" t="s">
        <v>20</v>
      </c>
      <c r="D41794">
        <v>2011</v>
      </c>
      <c r="E41794">
        <v>0</v>
      </c>
      <c r="F41794" t="s">
        <v>10</v>
      </c>
      <c r="G41794">
        <v>810162</v>
      </c>
    </row>
    <row r="41795" spans="1:7">
      <c r="A41795" t="s">
        <v>23</v>
      </c>
      <c r="B41795" t="s">
        <v>24</v>
      </c>
      <c r="C41795" t="s">
        <v>20</v>
      </c>
      <c r="D41795">
        <v>2011</v>
      </c>
      <c r="E41795">
        <v>0</v>
      </c>
      <c r="F41795" t="s">
        <v>11</v>
      </c>
      <c r="G41795">
        <v>394898.3678790268</v>
      </c>
    </row>
    <row r="41796" spans="1:7">
      <c r="A41796" t="s">
        <v>23</v>
      </c>
      <c r="B41796" t="s">
        <v>24</v>
      </c>
      <c r="C41796" t="s">
        <v>20</v>
      </c>
      <c r="D41796">
        <v>2011</v>
      </c>
      <c r="E41796">
        <v>0</v>
      </c>
      <c r="F41796" t="s">
        <v>12</v>
      </c>
      <c r="G41796">
        <v>275454</v>
      </c>
    </row>
    <row r="41797" spans="1:7">
      <c r="A41797" t="s">
        <v>23</v>
      </c>
      <c r="B41797" t="s">
        <v>24</v>
      </c>
      <c r="C41797" t="s">
        <v>20</v>
      </c>
      <c r="D41797">
        <v>2011</v>
      </c>
      <c r="E41797">
        <v>0</v>
      </c>
      <c r="F41797" t="s">
        <v>13</v>
      </c>
      <c r="G41797">
        <v>341819.6321209732</v>
      </c>
    </row>
    <row r="41798" spans="1:7">
      <c r="A41798" t="s">
        <v>23</v>
      </c>
      <c r="B41798" t="s">
        <v>24</v>
      </c>
      <c r="C41798" t="s">
        <v>20</v>
      </c>
      <c r="D41798">
        <v>2011</v>
      </c>
      <c r="E41798">
        <v>0</v>
      </c>
      <c r="F41798" t="s">
        <v>14</v>
      </c>
      <c r="G41798">
        <v>694052</v>
      </c>
    </row>
    <row r="41799" spans="1:7">
      <c r="A41799" t="s">
        <v>23</v>
      </c>
      <c r="B41799" t="s">
        <v>24</v>
      </c>
      <c r="C41799" t="s">
        <v>20</v>
      </c>
      <c r="D41799">
        <v>2011</v>
      </c>
      <c r="E41799">
        <v>0</v>
      </c>
      <c r="F41799" t="s">
        <v>15</v>
      </c>
      <c r="G41799">
        <v>1046077</v>
      </c>
    </row>
    <row r="41800" spans="1:7">
      <c r="A41800" t="s">
        <v>23</v>
      </c>
      <c r="B41800" t="s">
        <v>24</v>
      </c>
      <c r="C41800" t="s">
        <v>20</v>
      </c>
      <c r="D41800">
        <v>2011</v>
      </c>
      <c r="E41800">
        <v>0</v>
      </c>
      <c r="F41800" t="s">
        <v>156</v>
      </c>
      <c r="G41800">
        <v>8691291</v>
      </c>
    </row>
    <row r="41801" spans="1:7">
      <c r="A41801" t="s">
        <v>23</v>
      </c>
      <c r="B41801" t="s">
        <v>24</v>
      </c>
      <c r="C41801" t="s">
        <v>21</v>
      </c>
      <c r="D41801">
        <v>2011</v>
      </c>
      <c r="E41801">
        <v>0</v>
      </c>
      <c r="F41801" t="s">
        <v>4</v>
      </c>
      <c r="G41801">
        <v>1968471.0944115189</v>
      </c>
    </row>
    <row r="41802" spans="1:7">
      <c r="A41802" t="s">
        <v>23</v>
      </c>
      <c r="B41802" t="s">
        <v>24</v>
      </c>
      <c r="C41802" t="s">
        <v>21</v>
      </c>
      <c r="D41802">
        <v>2011</v>
      </c>
      <c r="E41802">
        <v>0</v>
      </c>
      <c r="F41802" t="s">
        <v>5</v>
      </c>
      <c r="G41802">
        <v>177977.72201112111</v>
      </c>
    </row>
    <row r="41803" spans="1:7">
      <c r="A41803" t="s">
        <v>23</v>
      </c>
      <c r="B41803" t="s">
        <v>24</v>
      </c>
      <c r="C41803" t="s">
        <v>21</v>
      </c>
      <c r="D41803">
        <v>2011</v>
      </c>
      <c r="E41803">
        <v>0</v>
      </c>
      <c r="F41803" t="s">
        <v>6</v>
      </c>
      <c r="G41803">
        <v>1748748.3825917479</v>
      </c>
    </row>
    <row r="41804" spans="1:7">
      <c r="A41804" t="s">
        <v>23</v>
      </c>
      <c r="B41804" t="s">
        <v>24</v>
      </c>
      <c r="C41804" t="s">
        <v>21</v>
      </c>
      <c r="D41804">
        <v>2011</v>
      </c>
      <c r="E41804">
        <v>0</v>
      </c>
      <c r="F41804" t="s">
        <v>7</v>
      </c>
      <c r="G41804">
        <v>148475.6320184996</v>
      </c>
    </row>
    <row r="41805" spans="1:7">
      <c r="A41805" t="s">
        <v>23</v>
      </c>
      <c r="B41805" t="s">
        <v>24</v>
      </c>
      <c r="C41805" t="s">
        <v>21</v>
      </c>
      <c r="D41805">
        <v>2011</v>
      </c>
      <c r="E41805">
        <v>0</v>
      </c>
      <c r="F41805" t="s">
        <v>8</v>
      </c>
      <c r="G41805">
        <v>788971.3830044287</v>
      </c>
    </row>
    <row r="41806" spans="1:7">
      <c r="A41806" t="s">
        <v>23</v>
      </c>
      <c r="B41806" t="s">
        <v>24</v>
      </c>
      <c r="C41806" t="s">
        <v>21</v>
      </c>
      <c r="D41806">
        <v>2011</v>
      </c>
      <c r="E41806">
        <v>0</v>
      </c>
      <c r="F41806" t="s">
        <v>9</v>
      </c>
      <c r="G41806">
        <v>1613376.305725191</v>
      </c>
    </row>
    <row r="41807" spans="1:7">
      <c r="A41807" t="s">
        <v>23</v>
      </c>
      <c r="B41807" t="s">
        <v>24</v>
      </c>
      <c r="C41807" t="s">
        <v>21</v>
      </c>
      <c r="D41807">
        <v>2011</v>
      </c>
      <c r="E41807">
        <v>0</v>
      </c>
      <c r="F41807" t="s">
        <v>10</v>
      </c>
      <c r="G41807">
        <v>1195838.742912841</v>
      </c>
    </row>
    <row r="41808" spans="1:7">
      <c r="A41808" t="s">
        <v>23</v>
      </c>
      <c r="B41808" t="s">
        <v>24</v>
      </c>
      <c r="C41808" t="s">
        <v>21</v>
      </c>
      <c r="D41808">
        <v>2011</v>
      </c>
      <c r="E41808">
        <v>0</v>
      </c>
      <c r="F41808" t="s">
        <v>11</v>
      </c>
      <c r="G41808">
        <v>510356.71367772168</v>
      </c>
    </row>
    <row r="41809" spans="1:7">
      <c r="A41809" t="s">
        <v>23</v>
      </c>
      <c r="B41809" t="s">
        <v>24</v>
      </c>
      <c r="C41809" t="s">
        <v>21</v>
      </c>
      <c r="D41809">
        <v>2011</v>
      </c>
      <c r="E41809">
        <v>0</v>
      </c>
      <c r="F41809" t="s">
        <v>12</v>
      </c>
      <c r="G41809">
        <v>385161.02274768701</v>
      </c>
    </row>
    <row r="41810" spans="1:7">
      <c r="A41810" t="s">
        <v>23</v>
      </c>
      <c r="B41810" t="s">
        <v>24</v>
      </c>
      <c r="C41810" t="s">
        <v>21</v>
      </c>
      <c r="D41810">
        <v>2011</v>
      </c>
      <c r="E41810">
        <v>0</v>
      </c>
      <c r="F41810" t="s">
        <v>13</v>
      </c>
      <c r="G41810">
        <v>512407.34532175801</v>
      </c>
    </row>
    <row r="41811" spans="1:7">
      <c r="A41811" t="s">
        <v>23</v>
      </c>
      <c r="B41811" t="s">
        <v>24</v>
      </c>
      <c r="C41811" t="s">
        <v>21</v>
      </c>
      <c r="D41811">
        <v>2011</v>
      </c>
      <c r="E41811">
        <v>0</v>
      </c>
      <c r="F41811" t="s">
        <v>14</v>
      </c>
      <c r="G41811">
        <v>909499.07186594314</v>
      </c>
    </row>
    <row r="41812" spans="1:7">
      <c r="A41812" t="s">
        <v>23</v>
      </c>
      <c r="B41812" t="s">
        <v>24</v>
      </c>
      <c r="C41812" t="s">
        <v>21</v>
      </c>
      <c r="D41812">
        <v>2011</v>
      </c>
      <c r="E41812">
        <v>0</v>
      </c>
      <c r="F41812" t="s">
        <v>15</v>
      </c>
      <c r="G41812">
        <v>1551281.8658373121</v>
      </c>
    </row>
    <row r="41813" spans="1:7">
      <c r="A41813" t="s">
        <v>23</v>
      </c>
      <c r="B41813" t="s">
        <v>24</v>
      </c>
      <c r="C41813" t="s">
        <v>21</v>
      </c>
      <c r="D41813">
        <v>2011</v>
      </c>
      <c r="E41813">
        <v>0</v>
      </c>
      <c r="F41813" t="s">
        <v>156</v>
      </c>
      <c r="G41813">
        <v>11510565.282125767</v>
      </c>
    </row>
    <row r="41814" spans="1:7">
      <c r="A41814" t="s">
        <v>23</v>
      </c>
      <c r="B41814" t="s">
        <v>24</v>
      </c>
      <c r="C41814" t="s">
        <v>22</v>
      </c>
      <c r="D41814">
        <v>2011</v>
      </c>
      <c r="E41814">
        <v>0</v>
      </c>
      <c r="F41814" t="s">
        <v>4</v>
      </c>
      <c r="G41814">
        <v>26416.8753629046</v>
      </c>
    </row>
    <row r="41815" spans="1:7">
      <c r="A41815" t="s">
        <v>23</v>
      </c>
      <c r="B41815" t="s">
        <v>24</v>
      </c>
      <c r="C41815" t="s">
        <v>22</v>
      </c>
      <c r="D41815">
        <v>2011</v>
      </c>
      <c r="E41815">
        <v>0</v>
      </c>
      <c r="F41815" t="s">
        <v>5</v>
      </c>
      <c r="G41815">
        <v>164.55265513314879</v>
      </c>
    </row>
    <row r="41816" spans="1:7">
      <c r="A41816" t="s">
        <v>23</v>
      </c>
      <c r="B41816" t="s">
        <v>24</v>
      </c>
      <c r="C41816" t="s">
        <v>22</v>
      </c>
      <c r="D41816">
        <v>2011</v>
      </c>
      <c r="E41816">
        <v>0</v>
      </c>
      <c r="F41816" t="s">
        <v>6</v>
      </c>
      <c r="G41816">
        <v>7333.2925662463431</v>
      </c>
    </row>
    <row r="41817" spans="1:7">
      <c r="A41817" t="s">
        <v>23</v>
      </c>
      <c r="B41817" t="s">
        <v>24</v>
      </c>
      <c r="C41817" t="s">
        <v>22</v>
      </c>
      <c r="D41817">
        <v>2011</v>
      </c>
      <c r="E41817">
        <v>0</v>
      </c>
      <c r="F41817" t="s">
        <v>7</v>
      </c>
      <c r="G41817">
        <v>129.9969226990666</v>
      </c>
    </row>
    <row r="41818" spans="1:7">
      <c r="A41818" t="s">
        <v>23</v>
      </c>
      <c r="B41818" t="s">
        <v>24</v>
      </c>
      <c r="C41818" t="s">
        <v>22</v>
      </c>
      <c r="D41818">
        <v>2011</v>
      </c>
      <c r="E41818">
        <v>0</v>
      </c>
      <c r="F41818" t="s">
        <v>8</v>
      </c>
      <c r="G41818">
        <v>2419.6190575539858</v>
      </c>
    </row>
    <row r="41819" spans="1:7">
      <c r="A41819" t="s">
        <v>23</v>
      </c>
      <c r="B41819" t="s">
        <v>24</v>
      </c>
      <c r="C41819" t="s">
        <v>22</v>
      </c>
      <c r="D41819">
        <v>2011</v>
      </c>
      <c r="E41819">
        <v>0</v>
      </c>
      <c r="F41819" t="s">
        <v>9</v>
      </c>
      <c r="G41819">
        <v>8977.2978305419092</v>
      </c>
    </row>
    <row r="41820" spans="1:7">
      <c r="A41820" t="s">
        <v>23</v>
      </c>
      <c r="B41820" t="s">
        <v>24</v>
      </c>
      <c r="C41820" t="s">
        <v>22</v>
      </c>
      <c r="D41820">
        <v>2011</v>
      </c>
      <c r="E41820">
        <v>0</v>
      </c>
      <c r="F41820" t="s">
        <v>10</v>
      </c>
      <c r="G41820">
        <v>3881.2856085580561</v>
      </c>
    </row>
    <row r="41821" spans="1:7">
      <c r="A41821" t="s">
        <v>23</v>
      </c>
      <c r="B41821" t="s">
        <v>24</v>
      </c>
      <c r="C41821" t="s">
        <v>22</v>
      </c>
      <c r="D41821">
        <v>2011</v>
      </c>
      <c r="E41821">
        <v>0</v>
      </c>
      <c r="F41821" t="s">
        <v>11</v>
      </c>
      <c r="G41821">
        <v>741.13853248630096</v>
      </c>
    </row>
    <row r="41822" spans="1:7">
      <c r="A41822" t="s">
        <v>23</v>
      </c>
      <c r="B41822" t="s">
        <v>24</v>
      </c>
      <c r="C41822" t="s">
        <v>22</v>
      </c>
      <c r="D41822">
        <v>2011</v>
      </c>
      <c r="E41822">
        <v>0</v>
      </c>
      <c r="F41822" t="s">
        <v>12</v>
      </c>
      <c r="G41822">
        <v>390.71714761890132</v>
      </c>
    </row>
    <row r="41823" spans="1:7">
      <c r="A41823" t="s">
        <v>23</v>
      </c>
      <c r="B41823" t="s">
        <v>24</v>
      </c>
      <c r="C41823" t="s">
        <v>22</v>
      </c>
      <c r="D41823">
        <v>2011</v>
      </c>
      <c r="E41823">
        <v>0</v>
      </c>
      <c r="F41823" t="s">
        <v>13</v>
      </c>
      <c r="G41823">
        <v>44.722973813114692</v>
      </c>
    </row>
    <row r="41824" spans="1:7">
      <c r="A41824" t="s">
        <v>23</v>
      </c>
      <c r="B41824" t="s">
        <v>24</v>
      </c>
      <c r="C41824" t="s">
        <v>22</v>
      </c>
      <c r="D41824">
        <v>2011</v>
      </c>
      <c r="E41824">
        <v>0</v>
      </c>
      <c r="F41824" t="s">
        <v>14</v>
      </c>
      <c r="G41824">
        <v>2860.7954285759888</v>
      </c>
    </row>
    <row r="41825" spans="1:7">
      <c r="A41825" t="s">
        <v>23</v>
      </c>
      <c r="B41825" t="s">
        <v>24</v>
      </c>
      <c r="C41825" t="s">
        <v>22</v>
      </c>
      <c r="D41825">
        <v>2011</v>
      </c>
      <c r="E41825">
        <v>0</v>
      </c>
      <c r="F41825" t="s">
        <v>15</v>
      </c>
      <c r="G41825">
        <v>2780.190111123562</v>
      </c>
    </row>
    <row r="41826" spans="1:7">
      <c r="A41826" t="s">
        <v>23</v>
      </c>
      <c r="B41826" t="s">
        <v>24</v>
      </c>
      <c r="C41826" t="s">
        <v>22</v>
      </c>
      <c r="D41826">
        <v>2011</v>
      </c>
      <c r="E41826">
        <v>0</v>
      </c>
      <c r="F41826" t="s">
        <v>156</v>
      </c>
      <c r="G41826">
        <v>56140.484197254984</v>
      </c>
    </row>
    <row r="41827" spans="1:7">
      <c r="A41827" t="s">
        <v>25</v>
      </c>
      <c r="B41827" t="s">
        <v>26</v>
      </c>
      <c r="C41827" t="s">
        <v>20</v>
      </c>
      <c r="D41827">
        <v>2011</v>
      </c>
      <c r="E41827">
        <v>0</v>
      </c>
      <c r="F41827" t="s">
        <v>4</v>
      </c>
      <c r="G41827">
        <v>16240.1353</v>
      </c>
    </row>
    <row r="41828" spans="1:7">
      <c r="A41828" t="s">
        <v>25</v>
      </c>
      <c r="B41828" t="s">
        <v>26</v>
      </c>
      <c r="C41828" t="s">
        <v>20</v>
      </c>
      <c r="D41828">
        <v>2011</v>
      </c>
      <c r="E41828">
        <v>0</v>
      </c>
      <c r="F41828" t="s">
        <v>5</v>
      </c>
      <c r="G41828">
        <v>25756.800670000001</v>
      </c>
    </row>
    <row r="41829" spans="1:7">
      <c r="A41829" t="s">
        <v>25</v>
      </c>
      <c r="B41829" t="s">
        <v>26</v>
      </c>
      <c r="C41829" t="s">
        <v>20</v>
      </c>
      <c r="D41829">
        <v>2011</v>
      </c>
      <c r="E41829">
        <v>0</v>
      </c>
      <c r="F41829" t="s">
        <v>6</v>
      </c>
      <c r="G41829">
        <v>17185.789939999999</v>
      </c>
    </row>
    <row r="41830" spans="1:7">
      <c r="A41830" t="s">
        <v>25</v>
      </c>
      <c r="B41830" t="s">
        <v>26</v>
      </c>
      <c r="C41830" t="s">
        <v>20</v>
      </c>
      <c r="D41830">
        <v>2011</v>
      </c>
      <c r="E41830">
        <v>0</v>
      </c>
      <c r="F41830" t="s">
        <v>7</v>
      </c>
      <c r="G41830">
        <v>3299.8267390000001</v>
      </c>
    </row>
    <row r="41831" spans="1:7">
      <c r="A41831" t="s">
        <v>25</v>
      </c>
      <c r="B41831" t="s">
        <v>26</v>
      </c>
      <c r="C41831" t="s">
        <v>20</v>
      </c>
      <c r="D41831">
        <v>2011</v>
      </c>
      <c r="E41831">
        <v>0</v>
      </c>
      <c r="F41831" t="s">
        <v>8</v>
      </c>
      <c r="G41831">
        <v>4240.6232289999998</v>
      </c>
    </row>
    <row r="41832" spans="1:7">
      <c r="A41832" t="s">
        <v>25</v>
      </c>
      <c r="B41832" t="s">
        <v>26</v>
      </c>
      <c r="C41832" t="s">
        <v>20</v>
      </c>
      <c r="D41832">
        <v>2011</v>
      </c>
      <c r="E41832">
        <v>0</v>
      </c>
      <c r="F41832" t="s">
        <v>9</v>
      </c>
      <c r="G41832">
        <v>15621.439700000001</v>
      </c>
    </row>
    <row r="41833" spans="1:7">
      <c r="A41833" t="s">
        <v>25</v>
      </c>
      <c r="B41833" t="s">
        <v>26</v>
      </c>
      <c r="C41833" t="s">
        <v>20</v>
      </c>
      <c r="D41833">
        <v>2011</v>
      </c>
      <c r="E41833">
        <v>0</v>
      </c>
      <c r="F41833" t="s">
        <v>10</v>
      </c>
      <c r="G41833">
        <v>12117.647870000001</v>
      </c>
    </row>
    <row r="41834" spans="1:7">
      <c r="A41834" t="s">
        <v>25</v>
      </c>
      <c r="B41834" t="s">
        <v>26</v>
      </c>
      <c r="C41834" t="s">
        <v>20</v>
      </c>
      <c r="D41834">
        <v>2011</v>
      </c>
      <c r="E41834">
        <v>0</v>
      </c>
      <c r="F41834" t="s">
        <v>11</v>
      </c>
      <c r="G41834">
        <v>5140.616239</v>
      </c>
    </row>
    <row r="41835" spans="1:7">
      <c r="A41835" t="s">
        <v>25</v>
      </c>
      <c r="B41835" t="s">
        <v>26</v>
      </c>
      <c r="C41835" t="s">
        <v>20</v>
      </c>
      <c r="D41835">
        <v>2011</v>
      </c>
      <c r="E41835">
        <v>0</v>
      </c>
      <c r="F41835" t="s">
        <v>12</v>
      </c>
      <c r="G41835">
        <v>5719.88051</v>
      </c>
    </row>
    <row r="41836" spans="1:7">
      <c r="A41836" t="s">
        <v>25</v>
      </c>
      <c r="B41836" t="s">
        <v>26</v>
      </c>
      <c r="C41836" t="s">
        <v>20</v>
      </c>
      <c r="D41836">
        <v>2011</v>
      </c>
      <c r="E41836">
        <v>0</v>
      </c>
      <c r="F41836" t="s">
        <v>13</v>
      </c>
      <c r="G41836">
        <v>4072.2391910000001</v>
      </c>
    </row>
    <row r="41837" spans="1:7">
      <c r="A41837" t="s">
        <v>25</v>
      </c>
      <c r="B41837" t="s">
        <v>26</v>
      </c>
      <c r="C41837" t="s">
        <v>20</v>
      </c>
      <c r="D41837">
        <v>2011</v>
      </c>
      <c r="E41837">
        <v>0</v>
      </c>
      <c r="F41837" t="s">
        <v>14</v>
      </c>
      <c r="G41837">
        <v>19332.977729999999</v>
      </c>
    </row>
    <row r="41838" spans="1:7">
      <c r="A41838" t="s">
        <v>25</v>
      </c>
      <c r="B41838" t="s">
        <v>26</v>
      </c>
      <c r="C41838" t="s">
        <v>20</v>
      </c>
      <c r="D41838">
        <v>2011</v>
      </c>
      <c r="E41838">
        <v>0</v>
      </c>
      <c r="F41838" t="s">
        <v>15</v>
      </c>
      <c r="G41838">
        <v>6172.0683529999997</v>
      </c>
    </row>
    <row r="41839" spans="1:7">
      <c r="A41839" t="s">
        <v>25</v>
      </c>
      <c r="B41839" t="s">
        <v>26</v>
      </c>
      <c r="C41839" t="s">
        <v>20</v>
      </c>
      <c r="D41839">
        <v>2011</v>
      </c>
      <c r="E41839">
        <v>0</v>
      </c>
      <c r="F41839" t="s">
        <v>156</v>
      </c>
      <c r="G41839">
        <v>134900.04547099999</v>
      </c>
    </row>
    <row r="41840" spans="1:7">
      <c r="A41840" t="s">
        <v>25</v>
      </c>
      <c r="B41840" t="s">
        <v>26</v>
      </c>
      <c r="C41840" t="s">
        <v>21</v>
      </c>
      <c r="D41840">
        <v>2011</v>
      </c>
      <c r="E41840">
        <v>0</v>
      </c>
      <c r="F41840" t="s">
        <v>4</v>
      </c>
      <c r="G41840">
        <v>19623.69184</v>
      </c>
    </row>
    <row r="41841" spans="1:7">
      <c r="A41841" t="s">
        <v>25</v>
      </c>
      <c r="B41841" t="s">
        <v>26</v>
      </c>
      <c r="C41841" t="s">
        <v>21</v>
      </c>
      <c r="D41841">
        <v>2011</v>
      </c>
      <c r="E41841">
        <v>0</v>
      </c>
      <c r="F41841" t="s">
        <v>5</v>
      </c>
      <c r="G41841">
        <v>19116.404020000002</v>
      </c>
    </row>
    <row r="41842" spans="1:7">
      <c r="A41842" t="s">
        <v>25</v>
      </c>
      <c r="B41842" t="s">
        <v>26</v>
      </c>
      <c r="C41842" t="s">
        <v>21</v>
      </c>
      <c r="D41842">
        <v>2011</v>
      </c>
      <c r="E41842">
        <v>0</v>
      </c>
      <c r="F41842" t="s">
        <v>6</v>
      </c>
      <c r="G41842">
        <v>19223.290659999999</v>
      </c>
    </row>
    <row r="41843" spans="1:7">
      <c r="A41843" t="s">
        <v>25</v>
      </c>
      <c r="B41843" t="s">
        <v>26</v>
      </c>
      <c r="C41843" t="s">
        <v>21</v>
      </c>
      <c r="D41843">
        <v>2011</v>
      </c>
      <c r="E41843">
        <v>0</v>
      </c>
      <c r="F41843" t="s">
        <v>7</v>
      </c>
      <c r="G41843">
        <v>3712.0924730000002</v>
      </c>
    </row>
    <row r="41844" spans="1:7">
      <c r="A41844" t="s">
        <v>25</v>
      </c>
      <c r="B41844" t="s">
        <v>26</v>
      </c>
      <c r="C41844" t="s">
        <v>21</v>
      </c>
      <c r="D41844">
        <v>2011</v>
      </c>
      <c r="E41844">
        <v>0</v>
      </c>
      <c r="F41844" t="s">
        <v>8</v>
      </c>
      <c r="G41844">
        <v>4971.9761520000002</v>
      </c>
    </row>
    <row r="41845" spans="1:7">
      <c r="A41845" t="s">
        <v>25</v>
      </c>
      <c r="B41845" t="s">
        <v>26</v>
      </c>
      <c r="C41845" t="s">
        <v>21</v>
      </c>
      <c r="D41845">
        <v>2011</v>
      </c>
      <c r="E41845">
        <v>0</v>
      </c>
      <c r="F41845" t="s">
        <v>9</v>
      </c>
      <c r="G41845">
        <v>16945.799459999998</v>
      </c>
    </row>
    <row r="41846" spans="1:7">
      <c r="A41846" t="s">
        <v>25</v>
      </c>
      <c r="B41846" t="s">
        <v>26</v>
      </c>
      <c r="C41846" t="s">
        <v>21</v>
      </c>
      <c r="D41846">
        <v>2011</v>
      </c>
      <c r="E41846">
        <v>0</v>
      </c>
      <c r="F41846" t="s">
        <v>10</v>
      </c>
      <c r="G41846">
        <v>14505.495059999999</v>
      </c>
    </row>
    <row r="41847" spans="1:7">
      <c r="A41847" t="s">
        <v>25</v>
      </c>
      <c r="B41847" t="s">
        <v>26</v>
      </c>
      <c r="C41847" t="s">
        <v>21</v>
      </c>
      <c r="D41847">
        <v>2011</v>
      </c>
      <c r="E41847">
        <v>0</v>
      </c>
      <c r="F41847" t="s">
        <v>11</v>
      </c>
      <c r="G41847">
        <v>5859.1759620000003</v>
      </c>
    </row>
    <row r="41848" spans="1:7">
      <c r="A41848" t="s">
        <v>25</v>
      </c>
      <c r="B41848" t="s">
        <v>26</v>
      </c>
      <c r="C41848" t="s">
        <v>21</v>
      </c>
      <c r="D41848">
        <v>2011</v>
      </c>
      <c r="E41848">
        <v>0</v>
      </c>
      <c r="F41848" t="s">
        <v>12</v>
      </c>
      <c r="G41848">
        <v>6806.9873600000001</v>
      </c>
    </row>
    <row r="41849" spans="1:7">
      <c r="A41849" t="s">
        <v>25</v>
      </c>
      <c r="B41849" t="s">
        <v>26</v>
      </c>
      <c r="C41849" t="s">
        <v>21</v>
      </c>
      <c r="D41849">
        <v>2011</v>
      </c>
      <c r="E41849">
        <v>0</v>
      </c>
      <c r="F41849" t="s">
        <v>13</v>
      </c>
      <c r="G41849">
        <v>5320.9441079999997</v>
      </c>
    </row>
    <row r="41850" spans="1:7">
      <c r="A41850" t="s">
        <v>25</v>
      </c>
      <c r="B41850" t="s">
        <v>26</v>
      </c>
      <c r="C41850" t="s">
        <v>21</v>
      </c>
      <c r="D41850">
        <v>2011</v>
      </c>
      <c r="E41850">
        <v>0</v>
      </c>
      <c r="F41850" t="s">
        <v>14</v>
      </c>
      <c r="G41850">
        <v>25337.590990000001</v>
      </c>
    </row>
    <row r="41851" spans="1:7">
      <c r="A41851" t="s">
        <v>25</v>
      </c>
      <c r="B41851" t="s">
        <v>26</v>
      </c>
      <c r="C41851" t="s">
        <v>21</v>
      </c>
      <c r="D41851">
        <v>2011</v>
      </c>
      <c r="E41851">
        <v>0</v>
      </c>
      <c r="F41851" t="s">
        <v>15</v>
      </c>
      <c r="G41851">
        <v>7668.2091360000004</v>
      </c>
    </row>
    <row r="41852" spans="1:7">
      <c r="A41852" t="s">
        <v>25</v>
      </c>
      <c r="B41852" t="s">
        <v>26</v>
      </c>
      <c r="C41852" t="s">
        <v>21</v>
      </c>
      <c r="D41852">
        <v>2011</v>
      </c>
      <c r="E41852">
        <v>0</v>
      </c>
      <c r="F41852" t="s">
        <v>156</v>
      </c>
      <c r="G41852">
        <v>149091.65722099997</v>
      </c>
    </row>
    <row r="41853" spans="1:7">
      <c r="A41853" t="s">
        <v>25</v>
      </c>
      <c r="B41853" t="s">
        <v>26</v>
      </c>
      <c r="C41853" t="s">
        <v>22</v>
      </c>
      <c r="D41853">
        <v>2011</v>
      </c>
      <c r="E41853">
        <v>0</v>
      </c>
      <c r="F41853" t="s">
        <v>4</v>
      </c>
      <c r="G41853">
        <v>1384.9131339999999</v>
      </c>
    </row>
    <row r="41854" spans="1:7">
      <c r="A41854" t="s">
        <v>25</v>
      </c>
      <c r="B41854" t="s">
        <v>26</v>
      </c>
      <c r="C41854" t="s">
        <v>22</v>
      </c>
      <c r="D41854">
        <v>2011</v>
      </c>
      <c r="E41854">
        <v>0</v>
      </c>
      <c r="F41854" t="s">
        <v>5</v>
      </c>
      <c r="G41854">
        <v>71.544891759999999</v>
      </c>
    </row>
    <row r="41855" spans="1:7">
      <c r="A41855" t="s">
        <v>25</v>
      </c>
      <c r="B41855" t="s">
        <v>26</v>
      </c>
      <c r="C41855" t="s">
        <v>22</v>
      </c>
      <c r="D41855">
        <v>2011</v>
      </c>
      <c r="E41855">
        <v>0</v>
      </c>
      <c r="F41855" t="s">
        <v>6</v>
      </c>
      <c r="G41855">
        <v>426.9680697</v>
      </c>
    </row>
    <row r="41856" spans="1:7">
      <c r="A41856" t="s">
        <v>25</v>
      </c>
      <c r="B41856" t="s">
        <v>26</v>
      </c>
      <c r="C41856" t="s">
        <v>22</v>
      </c>
      <c r="D41856">
        <v>2011</v>
      </c>
      <c r="E41856">
        <v>0</v>
      </c>
      <c r="F41856" t="s">
        <v>7</v>
      </c>
      <c r="G41856">
        <v>5.5144281780000002</v>
      </c>
    </row>
    <row r="41857" spans="1:7">
      <c r="A41857" t="s">
        <v>25</v>
      </c>
      <c r="B41857" t="s">
        <v>26</v>
      </c>
      <c r="C41857" t="s">
        <v>22</v>
      </c>
      <c r="D41857">
        <v>2011</v>
      </c>
      <c r="E41857">
        <v>0</v>
      </c>
      <c r="F41857" t="s">
        <v>8</v>
      </c>
      <c r="G41857">
        <v>374.80991060000002</v>
      </c>
    </row>
    <row r="41858" spans="1:7">
      <c r="A41858" t="s">
        <v>25</v>
      </c>
      <c r="B41858" t="s">
        <v>26</v>
      </c>
      <c r="C41858" t="s">
        <v>22</v>
      </c>
      <c r="D41858">
        <v>2011</v>
      </c>
      <c r="E41858">
        <v>0</v>
      </c>
      <c r="F41858" t="s">
        <v>9</v>
      </c>
      <c r="G41858">
        <v>913.48650259999999</v>
      </c>
    </row>
    <row r="41859" spans="1:7">
      <c r="A41859" t="s">
        <v>25</v>
      </c>
      <c r="B41859" t="s">
        <v>26</v>
      </c>
      <c r="C41859" t="s">
        <v>22</v>
      </c>
      <c r="D41859">
        <v>2011</v>
      </c>
      <c r="E41859">
        <v>0</v>
      </c>
      <c r="F41859" t="s">
        <v>10</v>
      </c>
      <c r="G41859">
        <v>247.91106980000001</v>
      </c>
    </row>
    <row r="41860" spans="1:7">
      <c r="A41860" t="s">
        <v>25</v>
      </c>
      <c r="B41860" t="s">
        <v>26</v>
      </c>
      <c r="C41860" t="s">
        <v>22</v>
      </c>
      <c r="D41860">
        <v>2011</v>
      </c>
      <c r="E41860">
        <v>0</v>
      </c>
      <c r="F41860" t="s">
        <v>11</v>
      </c>
      <c r="G41860">
        <v>190.34373740000001</v>
      </c>
    </row>
    <row r="41861" spans="1:7">
      <c r="A41861" t="s">
        <v>25</v>
      </c>
      <c r="B41861" t="s">
        <v>26</v>
      </c>
      <c r="C41861" t="s">
        <v>22</v>
      </c>
      <c r="D41861">
        <v>2011</v>
      </c>
      <c r="E41861">
        <v>0</v>
      </c>
      <c r="F41861" t="s">
        <v>12</v>
      </c>
      <c r="G41861">
        <v>28.147854850000002</v>
      </c>
    </row>
    <row r="41862" spans="1:7">
      <c r="A41862" t="s">
        <v>25</v>
      </c>
      <c r="B41862" t="s">
        <v>26</v>
      </c>
      <c r="C41862" t="s">
        <v>22</v>
      </c>
      <c r="D41862">
        <v>2011</v>
      </c>
      <c r="E41862">
        <v>0</v>
      </c>
      <c r="F41862" t="s">
        <v>13</v>
      </c>
      <c r="G41862">
        <v>3.94462913</v>
      </c>
    </row>
    <row r="41863" spans="1:7">
      <c r="A41863" t="s">
        <v>25</v>
      </c>
      <c r="B41863" t="s">
        <v>26</v>
      </c>
      <c r="C41863" t="s">
        <v>22</v>
      </c>
      <c r="D41863">
        <v>2011</v>
      </c>
      <c r="E41863">
        <v>0</v>
      </c>
      <c r="F41863" t="s">
        <v>14</v>
      </c>
      <c r="G41863">
        <v>409.38037830000002</v>
      </c>
    </row>
    <row r="41864" spans="1:7">
      <c r="A41864" t="s">
        <v>25</v>
      </c>
      <c r="B41864" t="s">
        <v>26</v>
      </c>
      <c r="C41864" t="s">
        <v>22</v>
      </c>
      <c r="D41864">
        <v>2011</v>
      </c>
      <c r="E41864">
        <v>0</v>
      </c>
      <c r="F41864" t="s">
        <v>15</v>
      </c>
      <c r="G41864">
        <v>521.17839939999999</v>
      </c>
    </row>
    <row r="41865" spans="1:7">
      <c r="A41865" t="s">
        <v>25</v>
      </c>
      <c r="B41865" t="s">
        <v>26</v>
      </c>
      <c r="C41865" t="s">
        <v>22</v>
      </c>
      <c r="D41865">
        <v>2011</v>
      </c>
      <c r="E41865">
        <v>0</v>
      </c>
      <c r="F41865" t="s">
        <v>156</v>
      </c>
      <c r="G41865">
        <v>4578.1430057179996</v>
      </c>
    </row>
    <row r="41866" spans="1:7">
      <c r="A41866" t="s">
        <v>27</v>
      </c>
      <c r="B41866" t="s">
        <v>28</v>
      </c>
      <c r="C41866" t="s">
        <v>20</v>
      </c>
      <c r="D41866">
        <v>2011</v>
      </c>
      <c r="E41866">
        <v>0</v>
      </c>
      <c r="F41866" t="s">
        <v>4</v>
      </c>
      <c r="G41866">
        <v>2636</v>
      </c>
    </row>
    <row r="41867" spans="1:7">
      <c r="A41867" t="s">
        <v>27</v>
      </c>
      <c r="B41867" t="s">
        <v>28</v>
      </c>
      <c r="C41867" t="s">
        <v>20</v>
      </c>
      <c r="D41867">
        <v>2011</v>
      </c>
      <c r="E41867">
        <v>0</v>
      </c>
      <c r="F41867" t="s">
        <v>5</v>
      </c>
      <c r="G41867">
        <v>24529.1</v>
      </c>
    </row>
    <row r="41868" spans="1:7">
      <c r="A41868" t="s">
        <v>27</v>
      </c>
      <c r="B41868" t="s">
        <v>28</v>
      </c>
      <c r="C41868" t="s">
        <v>20</v>
      </c>
      <c r="D41868">
        <v>2011</v>
      </c>
      <c r="E41868">
        <v>0</v>
      </c>
      <c r="F41868" t="s">
        <v>6</v>
      </c>
      <c r="G41868">
        <v>6074.2</v>
      </c>
    </row>
    <row r="41869" spans="1:7">
      <c r="A41869" t="s">
        <v>27</v>
      </c>
      <c r="B41869" t="s">
        <v>28</v>
      </c>
      <c r="C41869" t="s">
        <v>20</v>
      </c>
      <c r="D41869">
        <v>2011</v>
      </c>
      <c r="E41869">
        <v>0</v>
      </c>
      <c r="F41869" t="s">
        <v>7</v>
      </c>
      <c r="G41869">
        <v>-58.8</v>
      </c>
    </row>
    <row r="41870" spans="1:7">
      <c r="A41870" t="s">
        <v>27</v>
      </c>
      <c r="B41870" t="s">
        <v>28</v>
      </c>
      <c r="C41870" t="s">
        <v>20</v>
      </c>
      <c r="D41870">
        <v>2011</v>
      </c>
      <c r="E41870">
        <v>0</v>
      </c>
      <c r="F41870" t="s">
        <v>8</v>
      </c>
      <c r="G41870">
        <v>6247.3</v>
      </c>
    </row>
    <row r="41871" spans="1:7">
      <c r="A41871" t="s">
        <v>27</v>
      </c>
      <c r="B41871" t="s">
        <v>28</v>
      </c>
      <c r="C41871" t="s">
        <v>20</v>
      </c>
      <c r="D41871">
        <v>2011</v>
      </c>
      <c r="E41871">
        <v>0</v>
      </c>
      <c r="F41871" t="s">
        <v>9</v>
      </c>
      <c r="G41871">
        <v>15595.3</v>
      </c>
    </row>
    <row r="41872" spans="1:7">
      <c r="A41872" t="s">
        <v>27</v>
      </c>
      <c r="B41872" t="s">
        <v>28</v>
      </c>
      <c r="C41872" t="s">
        <v>20</v>
      </c>
      <c r="D41872">
        <v>2011</v>
      </c>
      <c r="E41872">
        <v>0</v>
      </c>
      <c r="F41872" t="s">
        <v>10</v>
      </c>
      <c r="G41872">
        <v>2931.8442559999999</v>
      </c>
    </row>
    <row r="41873" spans="1:7">
      <c r="A41873" t="s">
        <v>27</v>
      </c>
      <c r="B41873" t="s">
        <v>28</v>
      </c>
      <c r="C41873" t="s">
        <v>20</v>
      </c>
      <c r="D41873">
        <v>2011</v>
      </c>
      <c r="E41873">
        <v>0</v>
      </c>
      <c r="F41873" t="s">
        <v>11</v>
      </c>
      <c r="G41873">
        <v>7525.5443770000002</v>
      </c>
    </row>
    <row r="41874" spans="1:7">
      <c r="A41874" t="s">
        <v>27</v>
      </c>
      <c r="B41874" t="s">
        <v>28</v>
      </c>
      <c r="C41874" t="s">
        <v>20</v>
      </c>
      <c r="D41874">
        <v>2011</v>
      </c>
      <c r="E41874">
        <v>0</v>
      </c>
      <c r="F41874" t="s">
        <v>12</v>
      </c>
      <c r="G41874">
        <v>4984.795854</v>
      </c>
    </row>
    <row r="41875" spans="1:7">
      <c r="A41875" t="s">
        <v>27</v>
      </c>
      <c r="B41875" t="s">
        <v>28</v>
      </c>
      <c r="C41875" t="s">
        <v>20</v>
      </c>
      <c r="D41875">
        <v>2011</v>
      </c>
      <c r="E41875">
        <v>0</v>
      </c>
      <c r="F41875" t="s">
        <v>13</v>
      </c>
      <c r="G41875">
        <v>3650.4155139999998</v>
      </c>
    </row>
    <row r="41876" spans="1:7">
      <c r="A41876" t="s">
        <v>27</v>
      </c>
      <c r="B41876" t="s">
        <v>28</v>
      </c>
      <c r="C41876" t="s">
        <v>20</v>
      </c>
      <c r="D41876">
        <v>2011</v>
      </c>
      <c r="E41876">
        <v>0</v>
      </c>
      <c r="F41876" t="s">
        <v>14</v>
      </c>
      <c r="G41876">
        <v>14777.6</v>
      </c>
    </row>
    <row r="41877" spans="1:7">
      <c r="A41877" t="s">
        <v>27</v>
      </c>
      <c r="B41877" t="s">
        <v>28</v>
      </c>
      <c r="C41877" t="s">
        <v>20</v>
      </c>
      <c r="D41877">
        <v>2011</v>
      </c>
      <c r="E41877">
        <v>0</v>
      </c>
      <c r="F41877" t="s">
        <v>15</v>
      </c>
      <c r="G41877">
        <v>5881.2</v>
      </c>
    </row>
    <row r="41878" spans="1:7">
      <c r="A41878" t="s">
        <v>27</v>
      </c>
      <c r="B41878" t="s">
        <v>28</v>
      </c>
      <c r="C41878" t="s">
        <v>20</v>
      </c>
      <c r="D41878">
        <v>2011</v>
      </c>
      <c r="E41878">
        <v>0</v>
      </c>
      <c r="F41878" t="s">
        <v>156</v>
      </c>
      <c r="G41878">
        <v>94774.500000999979</v>
      </c>
    </row>
    <row r="41879" spans="1:7">
      <c r="A41879" t="s">
        <v>27</v>
      </c>
      <c r="B41879" t="s">
        <v>28</v>
      </c>
      <c r="C41879" t="s">
        <v>21</v>
      </c>
      <c r="D41879">
        <v>2011</v>
      </c>
      <c r="E41879">
        <v>0</v>
      </c>
      <c r="F41879" t="s">
        <v>4</v>
      </c>
      <c r="G41879">
        <v>3469.7216269999999</v>
      </c>
    </row>
    <row r="41880" spans="1:7">
      <c r="A41880" t="s">
        <v>27</v>
      </c>
      <c r="B41880" t="s">
        <v>28</v>
      </c>
      <c r="C41880" t="s">
        <v>21</v>
      </c>
      <c r="D41880">
        <v>2011</v>
      </c>
      <c r="E41880">
        <v>0</v>
      </c>
      <c r="F41880" t="s">
        <v>5</v>
      </c>
      <c r="G41880">
        <v>27478.111499999999</v>
      </c>
    </row>
    <row r="41881" spans="1:7">
      <c r="A41881" t="s">
        <v>27</v>
      </c>
      <c r="B41881" t="s">
        <v>28</v>
      </c>
      <c r="C41881" t="s">
        <v>21</v>
      </c>
      <c r="D41881">
        <v>2011</v>
      </c>
      <c r="E41881">
        <v>0</v>
      </c>
      <c r="F41881" t="s">
        <v>6</v>
      </c>
      <c r="G41881">
        <v>7364.0260559999997</v>
      </c>
    </row>
    <row r="41882" spans="1:7">
      <c r="A41882" t="s">
        <v>27</v>
      </c>
      <c r="B41882" t="s">
        <v>28</v>
      </c>
      <c r="C41882" t="s">
        <v>21</v>
      </c>
      <c r="D41882">
        <v>2011</v>
      </c>
      <c r="E41882">
        <v>0</v>
      </c>
      <c r="F41882" t="s">
        <v>7</v>
      </c>
      <c r="G41882">
        <v>-381.16368189999997</v>
      </c>
    </row>
    <row r="41883" spans="1:7">
      <c r="A41883" t="s">
        <v>27</v>
      </c>
      <c r="B41883" t="s">
        <v>28</v>
      </c>
      <c r="C41883" t="s">
        <v>21</v>
      </c>
      <c r="D41883">
        <v>2011</v>
      </c>
      <c r="E41883">
        <v>0</v>
      </c>
      <c r="F41883" t="s">
        <v>8</v>
      </c>
      <c r="G41883">
        <v>7480.6269320000001</v>
      </c>
    </row>
    <row r="41884" spans="1:7">
      <c r="A41884" t="s">
        <v>27</v>
      </c>
      <c r="B41884" t="s">
        <v>28</v>
      </c>
      <c r="C41884" t="s">
        <v>21</v>
      </c>
      <c r="D41884">
        <v>2011</v>
      </c>
      <c r="E41884">
        <v>0</v>
      </c>
      <c r="F41884" t="s">
        <v>9</v>
      </c>
      <c r="G41884">
        <v>17998.252179999999</v>
      </c>
    </row>
    <row r="41885" spans="1:7">
      <c r="A41885" t="s">
        <v>27</v>
      </c>
      <c r="B41885" t="s">
        <v>28</v>
      </c>
      <c r="C41885" t="s">
        <v>21</v>
      </c>
      <c r="D41885">
        <v>2011</v>
      </c>
      <c r="E41885">
        <v>0</v>
      </c>
      <c r="F41885" t="s">
        <v>10</v>
      </c>
      <c r="G41885">
        <v>3881.8026930000001</v>
      </c>
    </row>
    <row r="41886" spans="1:7">
      <c r="A41886" t="s">
        <v>27</v>
      </c>
      <c r="B41886" t="s">
        <v>28</v>
      </c>
      <c r="C41886" t="s">
        <v>21</v>
      </c>
      <c r="D41886">
        <v>2011</v>
      </c>
      <c r="E41886">
        <v>0</v>
      </c>
      <c r="F41886" t="s">
        <v>11</v>
      </c>
      <c r="G41886">
        <v>10089.89474</v>
      </c>
    </row>
    <row r="41887" spans="1:7">
      <c r="A41887" t="s">
        <v>27</v>
      </c>
      <c r="B41887" t="s">
        <v>28</v>
      </c>
      <c r="C41887" t="s">
        <v>21</v>
      </c>
      <c r="D41887">
        <v>2011</v>
      </c>
      <c r="E41887">
        <v>0</v>
      </c>
      <c r="F41887" t="s">
        <v>12</v>
      </c>
      <c r="G41887">
        <v>5900.1567910000003</v>
      </c>
    </row>
    <row r="41888" spans="1:7">
      <c r="A41888" t="s">
        <v>27</v>
      </c>
      <c r="B41888" t="s">
        <v>28</v>
      </c>
      <c r="C41888" t="s">
        <v>21</v>
      </c>
      <c r="D41888">
        <v>2011</v>
      </c>
      <c r="E41888">
        <v>0</v>
      </c>
      <c r="F41888" t="s">
        <v>13</v>
      </c>
      <c r="G41888">
        <v>3299.8445849999998</v>
      </c>
    </row>
    <row r="41889" spans="1:7">
      <c r="A41889" t="s">
        <v>27</v>
      </c>
      <c r="B41889" t="s">
        <v>28</v>
      </c>
      <c r="C41889" t="s">
        <v>21</v>
      </c>
      <c r="D41889">
        <v>2011</v>
      </c>
      <c r="E41889">
        <v>0</v>
      </c>
      <c r="F41889" t="s">
        <v>14</v>
      </c>
      <c r="G41889">
        <v>19111.656159999999</v>
      </c>
    </row>
    <row r="41890" spans="1:7">
      <c r="A41890" t="s">
        <v>27</v>
      </c>
      <c r="B41890" t="s">
        <v>28</v>
      </c>
      <c r="C41890" t="s">
        <v>21</v>
      </c>
      <c r="D41890">
        <v>2011</v>
      </c>
      <c r="E41890">
        <v>0</v>
      </c>
      <c r="F41890" t="s">
        <v>15</v>
      </c>
      <c r="G41890">
        <v>6701.6736190000001</v>
      </c>
    </row>
    <row r="41891" spans="1:7">
      <c r="A41891" t="s">
        <v>27</v>
      </c>
      <c r="B41891" t="s">
        <v>28</v>
      </c>
      <c r="C41891" t="s">
        <v>21</v>
      </c>
      <c r="D41891">
        <v>2011</v>
      </c>
      <c r="E41891">
        <v>0</v>
      </c>
      <c r="F41891" t="s">
        <v>156</v>
      </c>
      <c r="G41891">
        <v>112394.60320110001</v>
      </c>
    </row>
    <row r="41892" spans="1:7">
      <c r="A41892" t="s">
        <v>27</v>
      </c>
      <c r="B41892" t="s">
        <v>28</v>
      </c>
      <c r="C41892" t="s">
        <v>22</v>
      </c>
      <c r="D41892">
        <v>2011</v>
      </c>
      <c r="E41892">
        <v>0</v>
      </c>
      <c r="F41892" t="s">
        <v>4</v>
      </c>
      <c r="G41892">
        <v>274.9641259</v>
      </c>
    </row>
    <row r="41893" spans="1:7">
      <c r="A41893" t="s">
        <v>27</v>
      </c>
      <c r="B41893" t="s">
        <v>28</v>
      </c>
      <c r="C41893" t="s">
        <v>22</v>
      </c>
      <c r="D41893">
        <v>2011</v>
      </c>
      <c r="E41893">
        <v>0</v>
      </c>
      <c r="F41893" t="s">
        <v>5</v>
      </c>
      <c r="G41893">
        <v>18.617999999999999</v>
      </c>
    </row>
    <row r="41894" spans="1:7">
      <c r="A41894" t="s">
        <v>27</v>
      </c>
      <c r="B41894" t="s">
        <v>28</v>
      </c>
      <c r="C41894" t="s">
        <v>22</v>
      </c>
      <c r="D41894">
        <v>2011</v>
      </c>
      <c r="E41894">
        <v>0</v>
      </c>
      <c r="F41894" t="s">
        <v>6</v>
      </c>
      <c r="G41894">
        <v>32.1</v>
      </c>
    </row>
    <row r="41895" spans="1:7">
      <c r="A41895" t="s">
        <v>27</v>
      </c>
      <c r="B41895" t="s">
        <v>28</v>
      </c>
      <c r="C41895" t="s">
        <v>22</v>
      </c>
      <c r="D41895">
        <v>2011</v>
      </c>
      <c r="E41895">
        <v>0</v>
      </c>
      <c r="F41895" t="s">
        <v>7</v>
      </c>
      <c r="G41895">
        <v>5.7779999999999996</v>
      </c>
    </row>
    <row r="41896" spans="1:7">
      <c r="A41896" t="s">
        <v>27</v>
      </c>
      <c r="B41896" t="s">
        <v>28</v>
      </c>
      <c r="C41896" t="s">
        <v>22</v>
      </c>
      <c r="D41896">
        <v>2011</v>
      </c>
      <c r="E41896">
        <v>0</v>
      </c>
      <c r="F41896" t="s">
        <v>8</v>
      </c>
      <c r="G41896">
        <v>59.706000000000003</v>
      </c>
    </row>
    <row r="41897" spans="1:7">
      <c r="A41897" t="s">
        <v>27</v>
      </c>
      <c r="B41897" t="s">
        <v>28</v>
      </c>
      <c r="C41897" t="s">
        <v>22</v>
      </c>
      <c r="D41897">
        <v>2011</v>
      </c>
      <c r="E41897">
        <v>0</v>
      </c>
      <c r="F41897" t="s">
        <v>9</v>
      </c>
      <c r="G41897">
        <v>103.36199999999999</v>
      </c>
    </row>
    <row r="41898" spans="1:7">
      <c r="A41898" t="s">
        <v>27</v>
      </c>
      <c r="B41898" t="s">
        <v>28</v>
      </c>
      <c r="C41898" t="s">
        <v>22</v>
      </c>
      <c r="D41898">
        <v>2011</v>
      </c>
      <c r="E41898">
        <v>0</v>
      </c>
      <c r="F41898" t="s">
        <v>10</v>
      </c>
      <c r="G41898">
        <v>18.008891250000001</v>
      </c>
    </row>
    <row r="41899" spans="1:7">
      <c r="A41899" t="s">
        <v>27</v>
      </c>
      <c r="B41899" t="s">
        <v>28</v>
      </c>
      <c r="C41899" t="s">
        <v>22</v>
      </c>
      <c r="D41899">
        <v>2011</v>
      </c>
      <c r="E41899">
        <v>0</v>
      </c>
      <c r="F41899" t="s">
        <v>11</v>
      </c>
      <c r="G41899">
        <v>55.123435630000003</v>
      </c>
    </row>
    <row r="41900" spans="1:7">
      <c r="A41900" t="s">
        <v>27</v>
      </c>
      <c r="B41900" t="s">
        <v>28</v>
      </c>
      <c r="C41900" t="s">
        <v>22</v>
      </c>
      <c r="D41900">
        <v>2011</v>
      </c>
      <c r="E41900">
        <v>0</v>
      </c>
      <c r="F41900" t="s">
        <v>12</v>
      </c>
      <c r="G41900">
        <v>10.060069629999999</v>
      </c>
    </row>
    <row r="41901" spans="1:7">
      <c r="A41901" t="s">
        <v>27</v>
      </c>
      <c r="B41901" t="s">
        <v>28</v>
      </c>
      <c r="C41901" t="s">
        <v>22</v>
      </c>
      <c r="D41901">
        <v>2011</v>
      </c>
      <c r="E41901">
        <v>0</v>
      </c>
      <c r="F41901" t="s">
        <v>13</v>
      </c>
      <c r="G41901">
        <v>1.551603482</v>
      </c>
    </row>
    <row r="41902" spans="1:7">
      <c r="A41902" t="s">
        <v>27</v>
      </c>
      <c r="B41902" t="s">
        <v>28</v>
      </c>
      <c r="C41902" t="s">
        <v>22</v>
      </c>
      <c r="D41902">
        <v>2011</v>
      </c>
      <c r="E41902">
        <v>0</v>
      </c>
      <c r="F41902" t="s">
        <v>14</v>
      </c>
      <c r="G41902">
        <v>190.67400000000001</v>
      </c>
    </row>
    <row r="41903" spans="1:7">
      <c r="A41903" t="s">
        <v>27</v>
      </c>
      <c r="B41903" t="s">
        <v>28</v>
      </c>
      <c r="C41903" t="s">
        <v>22</v>
      </c>
      <c r="D41903">
        <v>2011</v>
      </c>
      <c r="E41903">
        <v>0</v>
      </c>
      <c r="F41903" t="s">
        <v>15</v>
      </c>
      <c r="G41903">
        <v>48.792000000000002</v>
      </c>
    </row>
    <row r="41904" spans="1:7">
      <c r="A41904" t="s">
        <v>27</v>
      </c>
      <c r="B41904" t="s">
        <v>28</v>
      </c>
      <c r="C41904" t="s">
        <v>22</v>
      </c>
      <c r="D41904">
        <v>2011</v>
      </c>
      <c r="E41904">
        <v>0</v>
      </c>
      <c r="F41904" t="s">
        <v>156</v>
      </c>
      <c r="G41904">
        <v>818.7381258920002</v>
      </c>
    </row>
    <row r="41905" spans="1:7">
      <c r="A41905" t="s">
        <v>29</v>
      </c>
      <c r="B41905" t="s">
        <v>30</v>
      </c>
      <c r="C41905" t="s">
        <v>20</v>
      </c>
      <c r="D41905">
        <v>2011</v>
      </c>
      <c r="E41905">
        <v>0</v>
      </c>
      <c r="F41905" t="s">
        <v>4</v>
      </c>
      <c r="G41905">
        <v>190024</v>
      </c>
    </row>
    <row r="41906" spans="1:7">
      <c r="A41906" t="s">
        <v>29</v>
      </c>
      <c r="B41906" t="s">
        <v>30</v>
      </c>
      <c r="C41906" t="s">
        <v>20</v>
      </c>
      <c r="D41906">
        <v>2011</v>
      </c>
      <c r="E41906">
        <v>0</v>
      </c>
      <c r="F41906" t="s">
        <v>5</v>
      </c>
      <c r="G41906">
        <v>162567</v>
      </c>
    </row>
    <row r="41907" spans="1:7">
      <c r="A41907" t="s">
        <v>29</v>
      </c>
      <c r="B41907" t="s">
        <v>30</v>
      </c>
      <c r="C41907" t="s">
        <v>20</v>
      </c>
      <c r="D41907">
        <v>2011</v>
      </c>
      <c r="E41907">
        <v>0</v>
      </c>
      <c r="F41907" t="s">
        <v>6</v>
      </c>
      <c r="G41907">
        <v>515704</v>
      </c>
    </row>
    <row r="41908" spans="1:7">
      <c r="A41908" t="s">
        <v>29</v>
      </c>
      <c r="B41908" t="s">
        <v>30</v>
      </c>
      <c r="C41908" t="s">
        <v>20</v>
      </c>
      <c r="D41908">
        <v>2011</v>
      </c>
      <c r="E41908">
        <v>0</v>
      </c>
      <c r="F41908" t="s">
        <v>7</v>
      </c>
      <c r="G41908">
        <v>99219</v>
      </c>
    </row>
    <row r="41909" spans="1:7">
      <c r="A41909" t="s">
        <v>29</v>
      </c>
      <c r="B41909" t="s">
        <v>30</v>
      </c>
      <c r="C41909" t="s">
        <v>20</v>
      </c>
      <c r="D41909">
        <v>2011</v>
      </c>
      <c r="E41909">
        <v>0</v>
      </c>
      <c r="F41909" t="s">
        <v>8</v>
      </c>
      <c r="G41909">
        <v>233544</v>
      </c>
    </row>
    <row r="41910" spans="1:7">
      <c r="A41910" t="s">
        <v>29</v>
      </c>
      <c r="B41910" t="s">
        <v>30</v>
      </c>
      <c r="C41910" t="s">
        <v>20</v>
      </c>
      <c r="D41910">
        <v>2011</v>
      </c>
      <c r="E41910">
        <v>0</v>
      </c>
      <c r="F41910" t="s">
        <v>9</v>
      </c>
      <c r="G41910">
        <v>560596</v>
      </c>
    </row>
    <row r="41911" spans="1:7">
      <c r="A41911" t="s">
        <v>29</v>
      </c>
      <c r="B41911" t="s">
        <v>30</v>
      </c>
      <c r="C41911" t="s">
        <v>20</v>
      </c>
      <c r="D41911">
        <v>2011</v>
      </c>
      <c r="E41911">
        <v>0</v>
      </c>
      <c r="F41911" t="s">
        <v>10</v>
      </c>
      <c r="G41911">
        <v>165557</v>
      </c>
    </row>
    <row r="41912" spans="1:7">
      <c r="A41912" t="s">
        <v>29</v>
      </c>
      <c r="B41912" t="s">
        <v>30</v>
      </c>
      <c r="C41912" t="s">
        <v>20</v>
      </c>
      <c r="D41912">
        <v>2011</v>
      </c>
      <c r="E41912">
        <v>0</v>
      </c>
      <c r="F41912" t="s">
        <v>11</v>
      </c>
      <c r="G41912">
        <v>420670</v>
      </c>
    </row>
    <row r="41913" spans="1:7">
      <c r="A41913" t="s">
        <v>29</v>
      </c>
      <c r="B41913" t="s">
        <v>30</v>
      </c>
      <c r="C41913" t="s">
        <v>20</v>
      </c>
      <c r="D41913">
        <v>2011</v>
      </c>
      <c r="E41913">
        <v>0</v>
      </c>
      <c r="F41913" t="s">
        <v>12</v>
      </c>
      <c r="G41913">
        <v>239426</v>
      </c>
    </row>
    <row r="41914" spans="1:7">
      <c r="A41914" t="s">
        <v>29</v>
      </c>
      <c r="B41914" t="s">
        <v>30</v>
      </c>
      <c r="C41914" t="s">
        <v>20</v>
      </c>
      <c r="D41914">
        <v>2011</v>
      </c>
      <c r="E41914">
        <v>0</v>
      </c>
      <c r="F41914" t="s">
        <v>13</v>
      </c>
      <c r="G41914">
        <v>311380</v>
      </c>
    </row>
    <row r="41915" spans="1:7">
      <c r="A41915" t="s">
        <v>29</v>
      </c>
      <c r="B41915" t="s">
        <v>30</v>
      </c>
      <c r="C41915" t="s">
        <v>20</v>
      </c>
      <c r="D41915">
        <v>2011</v>
      </c>
      <c r="E41915">
        <v>0</v>
      </c>
      <c r="F41915" t="s">
        <v>14</v>
      </c>
      <c r="G41915">
        <v>710602</v>
      </c>
    </row>
    <row r="41916" spans="1:7">
      <c r="A41916" t="s">
        <v>29</v>
      </c>
      <c r="B41916" t="s">
        <v>30</v>
      </c>
      <c r="C41916" t="s">
        <v>20</v>
      </c>
      <c r="D41916">
        <v>2011</v>
      </c>
      <c r="E41916">
        <v>0</v>
      </c>
      <c r="F41916" t="s">
        <v>15</v>
      </c>
      <c r="G41916">
        <v>111172</v>
      </c>
    </row>
    <row r="41917" spans="1:7">
      <c r="A41917" t="s">
        <v>29</v>
      </c>
      <c r="B41917" t="s">
        <v>30</v>
      </c>
      <c r="C41917" t="s">
        <v>20</v>
      </c>
      <c r="D41917">
        <v>2011</v>
      </c>
      <c r="E41917">
        <v>0</v>
      </c>
      <c r="F41917" t="s">
        <v>156</v>
      </c>
      <c r="G41917">
        <v>3720461</v>
      </c>
    </row>
    <row r="41918" spans="1:7">
      <c r="A41918" t="s">
        <v>29</v>
      </c>
      <c r="B41918" t="s">
        <v>30</v>
      </c>
      <c r="C41918" t="s">
        <v>21</v>
      </c>
      <c r="D41918">
        <v>2011</v>
      </c>
      <c r="E41918">
        <v>0</v>
      </c>
      <c r="F41918" t="s">
        <v>4</v>
      </c>
      <c r="G41918">
        <v>232194.26660399701</v>
      </c>
    </row>
    <row r="41919" spans="1:7">
      <c r="A41919" t="s">
        <v>29</v>
      </c>
      <c r="B41919" t="s">
        <v>30</v>
      </c>
      <c r="C41919" t="s">
        <v>21</v>
      </c>
      <c r="D41919">
        <v>2011</v>
      </c>
      <c r="E41919">
        <v>0</v>
      </c>
      <c r="F41919" t="s">
        <v>5</v>
      </c>
      <c r="G41919">
        <v>101231.0104414305</v>
      </c>
    </row>
    <row r="41920" spans="1:7">
      <c r="A41920" t="s">
        <v>29</v>
      </c>
      <c r="B41920" t="s">
        <v>30</v>
      </c>
      <c r="C41920" t="s">
        <v>21</v>
      </c>
      <c r="D41920">
        <v>2011</v>
      </c>
      <c r="E41920">
        <v>0</v>
      </c>
      <c r="F41920" t="s">
        <v>6</v>
      </c>
      <c r="G41920">
        <v>719142.52118062065</v>
      </c>
    </row>
    <row r="41921" spans="1:7">
      <c r="A41921" t="s">
        <v>29</v>
      </c>
      <c r="B41921" t="s">
        <v>30</v>
      </c>
      <c r="C41921" t="s">
        <v>21</v>
      </c>
      <c r="D41921">
        <v>2011</v>
      </c>
      <c r="E41921">
        <v>0</v>
      </c>
      <c r="F41921" t="s">
        <v>7</v>
      </c>
      <c r="G41921">
        <v>123290.90563504009</v>
      </c>
    </row>
    <row r="41922" spans="1:7">
      <c r="A41922" t="s">
        <v>29</v>
      </c>
      <c r="B41922" t="s">
        <v>30</v>
      </c>
      <c r="C41922" t="s">
        <v>21</v>
      </c>
      <c r="D41922">
        <v>2011</v>
      </c>
      <c r="E41922">
        <v>0</v>
      </c>
      <c r="F41922" t="s">
        <v>8</v>
      </c>
      <c r="G41922">
        <v>308309.0363653666</v>
      </c>
    </row>
    <row r="41923" spans="1:7">
      <c r="A41923" t="s">
        <v>29</v>
      </c>
      <c r="B41923" t="s">
        <v>30</v>
      </c>
      <c r="C41923" t="s">
        <v>21</v>
      </c>
      <c r="D41923">
        <v>2011</v>
      </c>
      <c r="E41923">
        <v>0</v>
      </c>
      <c r="F41923" t="s">
        <v>9</v>
      </c>
      <c r="G41923">
        <v>818141.00422606873</v>
      </c>
    </row>
    <row r="41924" spans="1:7">
      <c r="A41924" t="s">
        <v>29</v>
      </c>
      <c r="B41924" t="s">
        <v>30</v>
      </c>
      <c r="C41924" t="s">
        <v>21</v>
      </c>
      <c r="D41924">
        <v>2011</v>
      </c>
      <c r="E41924">
        <v>0</v>
      </c>
      <c r="F41924" t="s">
        <v>10</v>
      </c>
      <c r="G41924">
        <v>222737.50037103251</v>
      </c>
    </row>
    <row r="41925" spans="1:7">
      <c r="A41925" t="s">
        <v>29</v>
      </c>
      <c r="B41925" t="s">
        <v>30</v>
      </c>
      <c r="C41925" t="s">
        <v>21</v>
      </c>
      <c r="D41925">
        <v>2011</v>
      </c>
      <c r="E41925">
        <v>0</v>
      </c>
      <c r="F41925" t="s">
        <v>11</v>
      </c>
      <c r="G41925">
        <v>546546.81490612868</v>
      </c>
    </row>
    <row r="41926" spans="1:7">
      <c r="A41926" t="s">
        <v>29</v>
      </c>
      <c r="B41926" t="s">
        <v>30</v>
      </c>
      <c r="C41926" t="s">
        <v>21</v>
      </c>
      <c r="D41926">
        <v>2011</v>
      </c>
      <c r="E41926">
        <v>0</v>
      </c>
      <c r="F41926" t="s">
        <v>12</v>
      </c>
      <c r="G41926">
        <v>359682.7007840224</v>
      </c>
    </row>
    <row r="41927" spans="1:7">
      <c r="A41927" t="s">
        <v>29</v>
      </c>
      <c r="B41927" t="s">
        <v>30</v>
      </c>
      <c r="C41927" t="s">
        <v>21</v>
      </c>
      <c r="D41927">
        <v>2011</v>
      </c>
      <c r="E41927">
        <v>0</v>
      </c>
      <c r="F41927" t="s">
        <v>13</v>
      </c>
      <c r="G41927">
        <v>450021.20711627451</v>
      </c>
    </row>
    <row r="41928" spans="1:7">
      <c r="A41928" t="s">
        <v>29</v>
      </c>
      <c r="B41928" t="s">
        <v>30</v>
      </c>
      <c r="C41928" t="s">
        <v>21</v>
      </c>
      <c r="D41928">
        <v>2011</v>
      </c>
      <c r="E41928">
        <v>0</v>
      </c>
      <c r="F41928" t="s">
        <v>14</v>
      </c>
      <c r="G41928">
        <v>1051444.606024646</v>
      </c>
    </row>
    <row r="41929" spans="1:7">
      <c r="A41929" t="s">
        <v>29</v>
      </c>
      <c r="B41929" t="s">
        <v>30</v>
      </c>
      <c r="C41929" t="s">
        <v>21</v>
      </c>
      <c r="D41929">
        <v>2011</v>
      </c>
      <c r="E41929">
        <v>0</v>
      </c>
      <c r="F41929" t="s">
        <v>15</v>
      </c>
      <c r="G41929">
        <v>151617.87502288629</v>
      </c>
    </row>
    <row r="41930" spans="1:7">
      <c r="A41930" t="s">
        <v>29</v>
      </c>
      <c r="B41930" t="s">
        <v>30</v>
      </c>
      <c r="C41930" t="s">
        <v>21</v>
      </c>
      <c r="D41930">
        <v>2011</v>
      </c>
      <c r="E41930">
        <v>0</v>
      </c>
      <c r="F41930" t="s">
        <v>156</v>
      </c>
      <c r="G41930">
        <v>5084359.4486775137</v>
      </c>
    </row>
    <row r="41931" spans="1:7">
      <c r="A41931" t="s">
        <v>29</v>
      </c>
      <c r="B41931" t="s">
        <v>30</v>
      </c>
      <c r="C41931" t="s">
        <v>22</v>
      </c>
      <c r="D41931">
        <v>2011</v>
      </c>
      <c r="E41931">
        <v>0</v>
      </c>
      <c r="F41931" t="s">
        <v>4</v>
      </c>
      <c r="G41931">
        <v>12069.69281319033</v>
      </c>
    </row>
    <row r="41932" spans="1:7">
      <c r="A41932" t="s">
        <v>29</v>
      </c>
      <c r="B41932" t="s">
        <v>30</v>
      </c>
      <c r="C41932" t="s">
        <v>22</v>
      </c>
      <c r="D41932">
        <v>2011</v>
      </c>
      <c r="E41932">
        <v>0</v>
      </c>
      <c r="F41932" t="s">
        <v>5</v>
      </c>
      <c r="G41932">
        <v>406.29845968972199</v>
      </c>
    </row>
    <row r="41933" spans="1:7">
      <c r="A41933" t="s">
        <v>29</v>
      </c>
      <c r="B41933" t="s">
        <v>30</v>
      </c>
      <c r="C41933" t="s">
        <v>22</v>
      </c>
      <c r="D41933">
        <v>2011</v>
      </c>
      <c r="E41933">
        <v>0</v>
      </c>
      <c r="F41933" t="s">
        <v>6</v>
      </c>
      <c r="G41933">
        <v>10005.581159040479</v>
      </c>
    </row>
    <row r="41934" spans="1:7">
      <c r="A41934" t="s">
        <v>29</v>
      </c>
      <c r="B41934" t="s">
        <v>30</v>
      </c>
      <c r="C41934" t="s">
        <v>22</v>
      </c>
      <c r="D41934">
        <v>2011</v>
      </c>
      <c r="E41934">
        <v>0</v>
      </c>
      <c r="F41934" t="s">
        <v>7</v>
      </c>
      <c r="G41934">
        <v>747.9224578909442</v>
      </c>
    </row>
    <row r="41935" spans="1:7">
      <c r="A41935" t="s">
        <v>29</v>
      </c>
      <c r="B41935" t="s">
        <v>30</v>
      </c>
      <c r="C41935" t="s">
        <v>22</v>
      </c>
      <c r="D41935">
        <v>2011</v>
      </c>
      <c r="E41935">
        <v>0</v>
      </c>
      <c r="F41935" t="s">
        <v>8</v>
      </c>
      <c r="G41935">
        <v>6859.1040280391253</v>
      </c>
    </row>
    <row r="41936" spans="1:7">
      <c r="A41936" t="s">
        <v>29</v>
      </c>
      <c r="B41936" t="s">
        <v>30</v>
      </c>
      <c r="C41936" t="s">
        <v>22</v>
      </c>
      <c r="D41936">
        <v>2011</v>
      </c>
      <c r="E41936">
        <v>0</v>
      </c>
      <c r="F41936" t="s">
        <v>9</v>
      </c>
      <c r="G41936">
        <v>18599.53704493861</v>
      </c>
    </row>
    <row r="41937" spans="1:7">
      <c r="A41937" t="s">
        <v>29</v>
      </c>
      <c r="B41937" t="s">
        <v>30</v>
      </c>
      <c r="C41937" t="s">
        <v>22</v>
      </c>
      <c r="D41937">
        <v>2011</v>
      </c>
      <c r="E41937">
        <v>0</v>
      </c>
      <c r="F41937" t="s">
        <v>10</v>
      </c>
      <c r="G41937">
        <v>4035.2670953363472</v>
      </c>
    </row>
    <row r="41938" spans="1:7">
      <c r="A41938" t="s">
        <v>29</v>
      </c>
      <c r="B41938" t="s">
        <v>30</v>
      </c>
      <c r="C41938" t="s">
        <v>22</v>
      </c>
      <c r="D41938">
        <v>2011</v>
      </c>
      <c r="E41938">
        <v>0</v>
      </c>
      <c r="F41938" t="s">
        <v>11</v>
      </c>
      <c r="G41938">
        <v>7064.2654410025407</v>
      </c>
    </row>
    <row r="41939" spans="1:7">
      <c r="A41939" t="s">
        <v>29</v>
      </c>
      <c r="B41939" t="s">
        <v>30</v>
      </c>
      <c r="C41939" t="s">
        <v>22</v>
      </c>
      <c r="D41939">
        <v>2011</v>
      </c>
      <c r="E41939">
        <v>0</v>
      </c>
      <c r="F41939" t="s">
        <v>12</v>
      </c>
      <c r="G41939">
        <v>1184.7944585328951</v>
      </c>
    </row>
    <row r="41940" spans="1:7">
      <c r="A41940" t="s">
        <v>29</v>
      </c>
      <c r="B41940" t="s">
        <v>30</v>
      </c>
      <c r="C41940" t="s">
        <v>22</v>
      </c>
      <c r="D41940">
        <v>2011</v>
      </c>
      <c r="E41940">
        <v>0</v>
      </c>
      <c r="F41940" t="s">
        <v>13</v>
      </c>
      <c r="G41940">
        <v>396.0539686966942</v>
      </c>
    </row>
    <row r="41941" spans="1:7">
      <c r="A41941" t="s">
        <v>29</v>
      </c>
      <c r="B41941" t="s">
        <v>30</v>
      </c>
      <c r="C41941" t="s">
        <v>22</v>
      </c>
      <c r="D41941">
        <v>2011</v>
      </c>
      <c r="E41941">
        <v>0</v>
      </c>
      <c r="F41941" t="s">
        <v>14</v>
      </c>
      <c r="G41941">
        <v>13221.51218459447</v>
      </c>
    </row>
    <row r="41942" spans="1:7">
      <c r="A41942" t="s">
        <v>29</v>
      </c>
      <c r="B41942" t="s">
        <v>30</v>
      </c>
      <c r="C41942" t="s">
        <v>22</v>
      </c>
      <c r="D41942">
        <v>2011</v>
      </c>
      <c r="E41942">
        <v>0</v>
      </c>
      <c r="F41942" t="s">
        <v>15</v>
      </c>
      <c r="G41942">
        <v>14038.89076750017</v>
      </c>
    </row>
    <row r="41943" spans="1:7">
      <c r="A41943" t="s">
        <v>29</v>
      </c>
      <c r="B41943" t="s">
        <v>30</v>
      </c>
      <c r="C41943" t="s">
        <v>22</v>
      </c>
      <c r="D41943">
        <v>2011</v>
      </c>
      <c r="E41943">
        <v>0</v>
      </c>
      <c r="F41943" t="s">
        <v>156</v>
      </c>
      <c r="G41943">
        <v>88628.919878452332</v>
      </c>
    </row>
    <row r="41944" spans="1:7">
      <c r="A41944" t="s">
        <v>31</v>
      </c>
      <c r="B41944" t="s">
        <v>32</v>
      </c>
      <c r="C41944" t="s">
        <v>20</v>
      </c>
      <c r="D41944">
        <v>2011</v>
      </c>
      <c r="E41944">
        <v>0</v>
      </c>
      <c r="F41944" t="s">
        <v>4</v>
      </c>
      <c r="G41944">
        <v>1311800</v>
      </c>
    </row>
    <row r="41945" spans="1:7">
      <c r="A41945" t="s">
        <v>31</v>
      </c>
      <c r="B41945" t="s">
        <v>32</v>
      </c>
      <c r="C41945" t="s">
        <v>20</v>
      </c>
      <c r="D41945">
        <v>2011</v>
      </c>
      <c r="E41945">
        <v>0</v>
      </c>
      <c r="F41945" t="s">
        <v>5</v>
      </c>
      <c r="G41945">
        <v>619400</v>
      </c>
    </row>
    <row r="41946" spans="1:7">
      <c r="A41946" t="s">
        <v>31</v>
      </c>
      <c r="B41946" t="s">
        <v>32</v>
      </c>
      <c r="C41946" t="s">
        <v>20</v>
      </c>
      <c r="D41946">
        <v>2011</v>
      </c>
      <c r="E41946">
        <v>0</v>
      </c>
      <c r="F41946" t="s">
        <v>6</v>
      </c>
      <c r="G41946">
        <v>661100</v>
      </c>
    </row>
    <row r="41947" spans="1:7">
      <c r="A41947" t="s">
        <v>31</v>
      </c>
      <c r="B41947" t="s">
        <v>32</v>
      </c>
      <c r="C41947" t="s">
        <v>20</v>
      </c>
      <c r="D41947">
        <v>2011</v>
      </c>
      <c r="E41947">
        <v>0</v>
      </c>
      <c r="F41947" t="s">
        <v>7</v>
      </c>
      <c r="G41947">
        <v>45100</v>
      </c>
    </row>
    <row r="41948" spans="1:7">
      <c r="A41948" t="s">
        <v>31</v>
      </c>
      <c r="B41948" t="s">
        <v>32</v>
      </c>
      <c r="C41948" t="s">
        <v>20</v>
      </c>
      <c r="D41948">
        <v>2011</v>
      </c>
      <c r="E41948">
        <v>0</v>
      </c>
      <c r="F41948" t="s">
        <v>8</v>
      </c>
      <c r="G41948">
        <v>289600</v>
      </c>
    </row>
    <row r="41949" spans="1:7">
      <c r="A41949" t="s">
        <v>31</v>
      </c>
      <c r="B41949" t="s">
        <v>32</v>
      </c>
      <c r="C41949" t="s">
        <v>20</v>
      </c>
      <c r="D41949">
        <v>2011</v>
      </c>
      <c r="E41949">
        <v>0</v>
      </c>
      <c r="F41949" t="s">
        <v>9</v>
      </c>
      <c r="G41949">
        <v>689500</v>
      </c>
    </row>
    <row r="41950" spans="1:7">
      <c r="A41950" t="s">
        <v>31</v>
      </c>
      <c r="B41950" t="s">
        <v>32</v>
      </c>
      <c r="C41950" t="s">
        <v>20</v>
      </c>
      <c r="D41950">
        <v>2011</v>
      </c>
      <c r="E41950">
        <v>0</v>
      </c>
      <c r="F41950" t="s">
        <v>10</v>
      </c>
      <c r="G41950">
        <v>67900</v>
      </c>
    </row>
    <row r="41951" spans="1:7">
      <c r="A41951" t="s">
        <v>31</v>
      </c>
      <c r="B41951" t="s">
        <v>32</v>
      </c>
      <c r="C41951" t="s">
        <v>20</v>
      </c>
      <c r="D41951">
        <v>2011</v>
      </c>
      <c r="E41951">
        <v>0</v>
      </c>
      <c r="F41951" t="s">
        <v>11</v>
      </c>
      <c r="G41951">
        <v>188100</v>
      </c>
    </row>
    <row r="41952" spans="1:7">
      <c r="A41952" t="s">
        <v>31</v>
      </c>
      <c r="B41952" t="s">
        <v>32</v>
      </c>
      <c r="C41952" t="s">
        <v>20</v>
      </c>
      <c r="D41952">
        <v>2011</v>
      </c>
      <c r="E41952">
        <v>0</v>
      </c>
      <c r="F41952" t="s">
        <v>12</v>
      </c>
      <c r="G41952">
        <v>75900</v>
      </c>
    </row>
    <row r="41953" spans="1:7">
      <c r="A41953" t="s">
        <v>31</v>
      </c>
      <c r="B41953" t="s">
        <v>32</v>
      </c>
      <c r="C41953" t="s">
        <v>20</v>
      </c>
      <c r="D41953">
        <v>2011</v>
      </c>
      <c r="E41953">
        <v>0</v>
      </c>
      <c r="F41953" t="s">
        <v>13</v>
      </c>
      <c r="G41953">
        <v>365000</v>
      </c>
    </row>
    <row r="41954" spans="1:7">
      <c r="A41954" t="s">
        <v>31</v>
      </c>
      <c r="B41954" t="s">
        <v>32</v>
      </c>
      <c r="C41954" t="s">
        <v>20</v>
      </c>
      <c r="D41954">
        <v>2011</v>
      </c>
      <c r="E41954">
        <v>0</v>
      </c>
      <c r="F41954" t="s">
        <v>14</v>
      </c>
      <c r="G41954">
        <v>827100</v>
      </c>
    </row>
    <row r="41955" spans="1:7">
      <c r="A41955" t="s">
        <v>31</v>
      </c>
      <c r="B41955" t="s">
        <v>32</v>
      </c>
      <c r="C41955" t="s">
        <v>20</v>
      </c>
      <c r="D41955">
        <v>2011</v>
      </c>
      <c r="E41955">
        <v>0</v>
      </c>
      <c r="F41955" t="s">
        <v>15</v>
      </c>
      <c r="G41955">
        <v>90500</v>
      </c>
    </row>
    <row r="41956" spans="1:7">
      <c r="A41956" t="s">
        <v>31</v>
      </c>
      <c r="B41956" t="s">
        <v>32</v>
      </c>
      <c r="C41956" t="s">
        <v>20</v>
      </c>
      <c r="D41956">
        <v>2011</v>
      </c>
      <c r="E41956">
        <v>0</v>
      </c>
      <c r="F41956" t="s">
        <v>156</v>
      </c>
      <c r="G41956">
        <v>5231000</v>
      </c>
    </row>
    <row r="41957" spans="1:7">
      <c r="A41957" t="s">
        <v>31</v>
      </c>
      <c r="B41957" t="s">
        <v>32</v>
      </c>
      <c r="C41957" t="s">
        <v>21</v>
      </c>
      <c r="D41957">
        <v>2011</v>
      </c>
      <c r="E41957">
        <v>0</v>
      </c>
      <c r="F41957" t="s">
        <v>4</v>
      </c>
      <c r="G41957">
        <v>1359378.2379999999</v>
      </c>
    </row>
    <row r="41958" spans="1:7">
      <c r="A41958" t="s">
        <v>31</v>
      </c>
      <c r="B41958" t="s">
        <v>32</v>
      </c>
      <c r="C41958" t="s">
        <v>21</v>
      </c>
      <c r="D41958">
        <v>2011</v>
      </c>
      <c r="E41958">
        <v>0</v>
      </c>
      <c r="F41958" t="s">
        <v>5</v>
      </c>
      <c r="G41958">
        <v>529401.70940000005</v>
      </c>
    </row>
    <row r="41959" spans="1:7">
      <c r="A41959" t="s">
        <v>31</v>
      </c>
      <c r="B41959" t="s">
        <v>32</v>
      </c>
      <c r="C41959" t="s">
        <v>21</v>
      </c>
      <c r="D41959">
        <v>2011</v>
      </c>
      <c r="E41959">
        <v>0</v>
      </c>
      <c r="F41959" t="s">
        <v>6</v>
      </c>
      <c r="G41959">
        <v>654554.45539999998</v>
      </c>
    </row>
    <row r="41960" spans="1:7">
      <c r="A41960" t="s">
        <v>31</v>
      </c>
      <c r="B41960" t="s">
        <v>32</v>
      </c>
      <c r="C41960" t="s">
        <v>21</v>
      </c>
      <c r="D41960">
        <v>2011</v>
      </c>
      <c r="E41960">
        <v>0</v>
      </c>
      <c r="F41960" t="s">
        <v>7</v>
      </c>
      <c r="G41960">
        <v>54337.349399999999</v>
      </c>
    </row>
    <row r="41961" spans="1:7">
      <c r="A41961" t="s">
        <v>31</v>
      </c>
      <c r="B41961" t="s">
        <v>32</v>
      </c>
      <c r="C41961" t="s">
        <v>21</v>
      </c>
      <c r="D41961">
        <v>2011</v>
      </c>
      <c r="E41961">
        <v>0</v>
      </c>
      <c r="F41961" t="s">
        <v>8</v>
      </c>
      <c r="G41961">
        <v>185166.24040000001</v>
      </c>
    </row>
    <row r="41962" spans="1:7">
      <c r="A41962" t="s">
        <v>31</v>
      </c>
      <c r="B41962" t="s">
        <v>32</v>
      </c>
      <c r="C41962" t="s">
        <v>21</v>
      </c>
      <c r="D41962">
        <v>2011</v>
      </c>
      <c r="E41962">
        <v>0</v>
      </c>
      <c r="F41962" t="s">
        <v>9</v>
      </c>
      <c r="G41962">
        <v>766316.16130000004</v>
      </c>
    </row>
    <row r="41963" spans="1:7">
      <c r="A41963" t="s">
        <v>31</v>
      </c>
      <c r="B41963" t="s">
        <v>32</v>
      </c>
      <c r="C41963" t="s">
        <v>21</v>
      </c>
      <c r="D41963">
        <v>2011</v>
      </c>
      <c r="E41963">
        <v>0</v>
      </c>
      <c r="F41963" t="s">
        <v>10</v>
      </c>
      <c r="G41963">
        <v>79788.48414</v>
      </c>
    </row>
    <row r="41964" spans="1:7">
      <c r="A41964" t="s">
        <v>31</v>
      </c>
      <c r="B41964" t="s">
        <v>32</v>
      </c>
      <c r="C41964" t="s">
        <v>21</v>
      </c>
      <c r="D41964">
        <v>2011</v>
      </c>
      <c r="E41964">
        <v>0</v>
      </c>
      <c r="F41964" t="s">
        <v>11</v>
      </c>
      <c r="G41964">
        <v>198883.9749</v>
      </c>
    </row>
    <row r="41965" spans="1:7">
      <c r="A41965" t="s">
        <v>31</v>
      </c>
      <c r="B41965" t="s">
        <v>32</v>
      </c>
      <c r="C41965" t="s">
        <v>21</v>
      </c>
      <c r="D41965">
        <v>2011</v>
      </c>
      <c r="E41965">
        <v>0</v>
      </c>
      <c r="F41965" t="s">
        <v>12</v>
      </c>
      <c r="G41965">
        <v>74411.764710000003</v>
      </c>
    </row>
    <row r="41966" spans="1:7">
      <c r="A41966" t="s">
        <v>31</v>
      </c>
      <c r="B41966" t="s">
        <v>32</v>
      </c>
      <c r="C41966" t="s">
        <v>21</v>
      </c>
      <c r="D41966">
        <v>2011</v>
      </c>
      <c r="E41966">
        <v>0</v>
      </c>
      <c r="F41966" t="s">
        <v>13</v>
      </c>
      <c r="G41966">
        <v>361744.30129999999</v>
      </c>
    </row>
    <row r="41967" spans="1:7">
      <c r="A41967" t="s">
        <v>31</v>
      </c>
      <c r="B41967" t="s">
        <v>32</v>
      </c>
      <c r="C41967" t="s">
        <v>21</v>
      </c>
      <c r="D41967">
        <v>2011</v>
      </c>
      <c r="E41967">
        <v>0</v>
      </c>
      <c r="F41967" t="s">
        <v>14</v>
      </c>
      <c r="G41967">
        <v>863644.52209999994</v>
      </c>
    </row>
    <row r="41968" spans="1:7">
      <c r="A41968" t="s">
        <v>31</v>
      </c>
      <c r="B41968" t="s">
        <v>32</v>
      </c>
      <c r="C41968" t="s">
        <v>21</v>
      </c>
      <c r="D41968">
        <v>2011</v>
      </c>
      <c r="E41968">
        <v>0</v>
      </c>
      <c r="F41968" t="s">
        <v>15</v>
      </c>
      <c r="G41968">
        <v>91666.306949999998</v>
      </c>
    </row>
    <row r="41969" spans="1:7">
      <c r="A41969" t="s">
        <v>31</v>
      </c>
      <c r="B41969" t="s">
        <v>32</v>
      </c>
      <c r="C41969" t="s">
        <v>21</v>
      </c>
      <c r="D41969">
        <v>2011</v>
      </c>
      <c r="E41969">
        <v>0</v>
      </c>
      <c r="F41969" t="s">
        <v>156</v>
      </c>
      <c r="G41969">
        <v>5219293.5079999994</v>
      </c>
    </row>
    <row r="41970" spans="1:7">
      <c r="A41970" t="s">
        <v>31</v>
      </c>
      <c r="B41970" t="s">
        <v>32</v>
      </c>
      <c r="C41970" t="s">
        <v>22</v>
      </c>
      <c r="D41970">
        <v>2011</v>
      </c>
      <c r="E41970">
        <v>0</v>
      </c>
      <c r="F41970" t="s">
        <v>4</v>
      </c>
      <c r="G41970">
        <v>4217.2228299999997</v>
      </c>
    </row>
    <row r="41971" spans="1:7">
      <c r="A41971" t="s">
        <v>31</v>
      </c>
      <c r="B41971" t="s">
        <v>32</v>
      </c>
      <c r="C41971" t="s">
        <v>22</v>
      </c>
      <c r="D41971">
        <v>2011</v>
      </c>
      <c r="E41971">
        <v>0</v>
      </c>
      <c r="F41971" t="s">
        <v>5</v>
      </c>
      <c r="G41971">
        <v>48.070900250000001</v>
      </c>
    </row>
    <row r="41972" spans="1:7">
      <c r="A41972" t="s">
        <v>31</v>
      </c>
      <c r="B41972" t="s">
        <v>32</v>
      </c>
      <c r="C41972" t="s">
        <v>22</v>
      </c>
      <c r="D41972">
        <v>2011</v>
      </c>
      <c r="E41972">
        <v>0</v>
      </c>
      <c r="F41972" t="s">
        <v>6</v>
      </c>
      <c r="G41972">
        <v>263.856921</v>
      </c>
    </row>
    <row r="41973" spans="1:7">
      <c r="A41973" t="s">
        <v>31</v>
      </c>
      <c r="B41973" t="s">
        <v>32</v>
      </c>
      <c r="C41973" t="s">
        <v>22</v>
      </c>
      <c r="D41973">
        <v>2011</v>
      </c>
      <c r="E41973">
        <v>0</v>
      </c>
      <c r="F41973" t="s">
        <v>7</v>
      </c>
      <c r="G41973">
        <v>6.0184813589999999</v>
      </c>
    </row>
    <row r="41974" spans="1:7">
      <c r="A41974" t="s">
        <v>31</v>
      </c>
      <c r="B41974" t="s">
        <v>32</v>
      </c>
      <c r="C41974" t="s">
        <v>22</v>
      </c>
      <c r="D41974">
        <v>2011</v>
      </c>
      <c r="E41974">
        <v>0</v>
      </c>
      <c r="F41974" t="s">
        <v>8</v>
      </c>
      <c r="G41974">
        <v>71.266687590000004</v>
      </c>
    </row>
    <row r="41975" spans="1:7">
      <c r="A41975" t="s">
        <v>31</v>
      </c>
      <c r="B41975" t="s">
        <v>32</v>
      </c>
      <c r="C41975" t="s">
        <v>22</v>
      </c>
      <c r="D41975">
        <v>2011</v>
      </c>
      <c r="E41975">
        <v>0</v>
      </c>
      <c r="F41975" t="s">
        <v>9</v>
      </c>
      <c r="G41975">
        <v>575.86785789999999</v>
      </c>
    </row>
    <row r="41976" spans="1:7">
      <c r="A41976" t="s">
        <v>31</v>
      </c>
      <c r="B41976" t="s">
        <v>32</v>
      </c>
      <c r="C41976" t="s">
        <v>22</v>
      </c>
      <c r="D41976">
        <v>2011</v>
      </c>
      <c r="E41976">
        <v>0</v>
      </c>
      <c r="F41976" t="s">
        <v>10</v>
      </c>
      <c r="G41976">
        <v>36.790236389999997</v>
      </c>
    </row>
    <row r="41977" spans="1:7">
      <c r="A41977" t="s">
        <v>31</v>
      </c>
      <c r="B41977" t="s">
        <v>32</v>
      </c>
      <c r="C41977" t="s">
        <v>22</v>
      </c>
      <c r="D41977">
        <v>2011</v>
      </c>
      <c r="E41977">
        <v>0</v>
      </c>
      <c r="F41977" t="s">
        <v>11</v>
      </c>
      <c r="G41977">
        <v>24.545333580000001</v>
      </c>
    </row>
    <row r="41978" spans="1:7">
      <c r="A41978" t="s">
        <v>31</v>
      </c>
      <c r="B41978" t="s">
        <v>32</v>
      </c>
      <c r="C41978" t="s">
        <v>22</v>
      </c>
      <c r="D41978">
        <v>2011</v>
      </c>
      <c r="E41978">
        <v>0</v>
      </c>
      <c r="F41978" t="s">
        <v>12</v>
      </c>
      <c r="G41978">
        <v>9.9632230780000004</v>
      </c>
    </row>
    <row r="41979" spans="1:7">
      <c r="A41979" t="s">
        <v>31</v>
      </c>
      <c r="B41979" t="s">
        <v>32</v>
      </c>
      <c r="C41979" t="s">
        <v>22</v>
      </c>
      <c r="D41979">
        <v>2011</v>
      </c>
      <c r="E41979">
        <v>0</v>
      </c>
      <c r="F41979" t="s">
        <v>13</v>
      </c>
      <c r="G41979">
        <v>0.54416525770000002</v>
      </c>
    </row>
    <row r="41980" spans="1:7">
      <c r="A41980" t="s">
        <v>31</v>
      </c>
      <c r="B41980" t="s">
        <v>32</v>
      </c>
      <c r="C41980" t="s">
        <v>22</v>
      </c>
      <c r="D41980">
        <v>2011</v>
      </c>
      <c r="E41980">
        <v>0</v>
      </c>
      <c r="F41980" t="s">
        <v>14</v>
      </c>
      <c r="G41980">
        <v>127.5241935</v>
      </c>
    </row>
    <row r="41981" spans="1:7">
      <c r="A41981" t="s">
        <v>31</v>
      </c>
      <c r="B41981" t="s">
        <v>32</v>
      </c>
      <c r="C41981" t="s">
        <v>22</v>
      </c>
      <c r="D41981">
        <v>2011</v>
      </c>
      <c r="E41981">
        <v>0</v>
      </c>
      <c r="F41981" t="s">
        <v>15</v>
      </c>
      <c r="G41981">
        <v>164.29514549999999</v>
      </c>
    </row>
    <row r="41982" spans="1:7">
      <c r="A41982" t="s">
        <v>31</v>
      </c>
      <c r="B41982" t="s">
        <v>32</v>
      </c>
      <c r="C41982" t="s">
        <v>22</v>
      </c>
      <c r="D41982">
        <v>2011</v>
      </c>
      <c r="E41982">
        <v>0</v>
      </c>
      <c r="F41982" t="s">
        <v>156</v>
      </c>
      <c r="G41982">
        <v>5545.9659754047007</v>
      </c>
    </row>
    <row r="41983" spans="1:7">
      <c r="A41983" t="s">
        <v>33</v>
      </c>
      <c r="B41983" t="s">
        <v>34</v>
      </c>
      <c r="C41983" t="s">
        <v>20</v>
      </c>
      <c r="D41983">
        <v>2011</v>
      </c>
      <c r="E41983">
        <v>0</v>
      </c>
      <c r="F41983" t="s">
        <v>4</v>
      </c>
      <c r="G41983">
        <v>17964056.43</v>
      </c>
    </row>
    <row r="41984" spans="1:7">
      <c r="A41984" t="s">
        <v>33</v>
      </c>
      <c r="B41984" t="s">
        <v>34</v>
      </c>
      <c r="C41984" t="s">
        <v>20</v>
      </c>
      <c r="D41984">
        <v>2011</v>
      </c>
      <c r="E41984">
        <v>0</v>
      </c>
      <c r="F41984" t="s">
        <v>5</v>
      </c>
      <c r="G41984">
        <v>329158.50040000002</v>
      </c>
    </row>
    <row r="41985" spans="1:7">
      <c r="A41985" t="s">
        <v>33</v>
      </c>
      <c r="B41985" t="s">
        <v>34</v>
      </c>
      <c r="C41985" t="s">
        <v>20</v>
      </c>
      <c r="D41985">
        <v>2011</v>
      </c>
      <c r="E41985">
        <v>0</v>
      </c>
      <c r="F41985" t="s">
        <v>6</v>
      </c>
      <c r="G41985">
        <v>7887242.5970000001</v>
      </c>
    </row>
    <row r="41986" spans="1:7">
      <c r="A41986" t="s">
        <v>33</v>
      </c>
      <c r="B41986" t="s">
        <v>34</v>
      </c>
      <c r="C41986" t="s">
        <v>20</v>
      </c>
      <c r="D41986">
        <v>2011</v>
      </c>
      <c r="E41986">
        <v>0</v>
      </c>
      <c r="F41986" t="s">
        <v>7</v>
      </c>
      <c r="G41986">
        <v>269407.43400000001</v>
      </c>
    </row>
    <row r="41987" spans="1:7">
      <c r="A41987" t="s">
        <v>33</v>
      </c>
      <c r="B41987" t="s">
        <v>34</v>
      </c>
      <c r="C41987" t="s">
        <v>20</v>
      </c>
      <c r="D41987">
        <v>2011</v>
      </c>
      <c r="E41987">
        <v>0</v>
      </c>
      <c r="F41987" t="s">
        <v>8</v>
      </c>
      <c r="G41987">
        <v>3024273.1349999998</v>
      </c>
    </row>
    <row r="41988" spans="1:7">
      <c r="A41988" t="s">
        <v>33</v>
      </c>
      <c r="B41988" t="s">
        <v>34</v>
      </c>
      <c r="C41988" t="s">
        <v>20</v>
      </c>
      <c r="D41988">
        <v>2011</v>
      </c>
      <c r="E41988">
        <v>0</v>
      </c>
      <c r="F41988" t="s">
        <v>9</v>
      </c>
      <c r="G41988">
        <v>7002542.6440000003</v>
      </c>
    </row>
    <row r="41989" spans="1:7">
      <c r="A41989" t="s">
        <v>33</v>
      </c>
      <c r="B41989" t="s">
        <v>34</v>
      </c>
      <c r="C41989" t="s">
        <v>20</v>
      </c>
      <c r="D41989">
        <v>2011</v>
      </c>
      <c r="E41989">
        <v>0</v>
      </c>
      <c r="F41989" t="s">
        <v>10</v>
      </c>
      <c r="G41989">
        <v>3788702.5857057972</v>
      </c>
    </row>
    <row r="41990" spans="1:7">
      <c r="A41990" t="s">
        <v>33</v>
      </c>
      <c r="B41990" t="s">
        <v>34</v>
      </c>
      <c r="C41990" t="s">
        <v>20</v>
      </c>
      <c r="D41990">
        <v>2011</v>
      </c>
      <c r="E41990">
        <v>0</v>
      </c>
      <c r="F41990" t="s">
        <v>11</v>
      </c>
      <c r="G41990">
        <v>2743378.7404828072</v>
      </c>
    </row>
    <row r="41991" spans="1:7">
      <c r="A41991" t="s">
        <v>33</v>
      </c>
      <c r="B41991" t="s">
        <v>34</v>
      </c>
      <c r="C41991" t="s">
        <v>20</v>
      </c>
      <c r="D41991">
        <v>2011</v>
      </c>
      <c r="E41991">
        <v>0</v>
      </c>
      <c r="F41991" t="s">
        <v>12</v>
      </c>
      <c r="G41991">
        <v>795613.64610000001</v>
      </c>
    </row>
    <row r="41992" spans="1:7">
      <c r="A41992" t="s">
        <v>33</v>
      </c>
      <c r="B41992" t="s">
        <v>34</v>
      </c>
      <c r="C41992" t="s">
        <v>20</v>
      </c>
      <c r="D41992">
        <v>2011</v>
      </c>
      <c r="E41992">
        <v>0</v>
      </c>
      <c r="F41992" t="s">
        <v>13</v>
      </c>
      <c r="G41992">
        <v>145895.6118113964</v>
      </c>
    </row>
    <row r="41993" spans="1:7">
      <c r="A41993" t="s">
        <v>33</v>
      </c>
      <c r="B41993" t="s">
        <v>34</v>
      </c>
      <c r="C41993" t="s">
        <v>20</v>
      </c>
      <c r="D41993">
        <v>2011</v>
      </c>
      <c r="E41993">
        <v>0</v>
      </c>
      <c r="F41993" t="s">
        <v>14</v>
      </c>
      <c r="G41993">
        <v>3282653.9556118799</v>
      </c>
    </row>
    <row r="41994" spans="1:7">
      <c r="A41994" t="s">
        <v>33</v>
      </c>
      <c r="B41994" t="s">
        <v>34</v>
      </c>
      <c r="C41994" t="s">
        <v>20</v>
      </c>
      <c r="D41994">
        <v>2011</v>
      </c>
      <c r="E41994">
        <v>0</v>
      </c>
      <c r="F41994" t="s">
        <v>15</v>
      </c>
      <c r="G41994">
        <v>1737079.56578812</v>
      </c>
    </row>
    <row r="41995" spans="1:7">
      <c r="A41995" t="s">
        <v>33</v>
      </c>
      <c r="B41995" t="s">
        <v>34</v>
      </c>
      <c r="C41995" t="s">
        <v>20</v>
      </c>
      <c r="D41995">
        <v>2011</v>
      </c>
      <c r="E41995">
        <v>0</v>
      </c>
      <c r="F41995" t="s">
        <v>156</v>
      </c>
      <c r="G41995">
        <v>48970004.845899999</v>
      </c>
    </row>
    <row r="41996" spans="1:7">
      <c r="A41996" t="s">
        <v>33</v>
      </c>
      <c r="B41996" t="s">
        <v>34</v>
      </c>
      <c r="C41996" t="s">
        <v>21</v>
      </c>
      <c r="D41996">
        <v>2011</v>
      </c>
      <c r="E41996">
        <v>0</v>
      </c>
      <c r="F41996" t="s">
        <v>4</v>
      </c>
      <c r="G41996">
        <v>18202086.469999999</v>
      </c>
    </row>
    <row r="41997" spans="1:7">
      <c r="A41997" t="s">
        <v>33</v>
      </c>
      <c r="B41997" t="s">
        <v>34</v>
      </c>
      <c r="C41997" t="s">
        <v>21</v>
      </c>
      <c r="D41997">
        <v>2011</v>
      </c>
      <c r="E41997">
        <v>0</v>
      </c>
      <c r="F41997" t="s">
        <v>5</v>
      </c>
      <c r="G41997">
        <v>437404.3553</v>
      </c>
    </row>
    <row r="41998" spans="1:7">
      <c r="A41998" t="s">
        <v>33</v>
      </c>
      <c r="B41998" t="s">
        <v>34</v>
      </c>
      <c r="C41998" t="s">
        <v>21</v>
      </c>
      <c r="D41998">
        <v>2011</v>
      </c>
      <c r="E41998">
        <v>0</v>
      </c>
      <c r="F41998" t="s">
        <v>6</v>
      </c>
      <c r="G41998">
        <v>8539786.0629999992</v>
      </c>
    </row>
    <row r="41999" spans="1:7">
      <c r="A41999" t="s">
        <v>33</v>
      </c>
      <c r="B41999" t="s">
        <v>34</v>
      </c>
      <c r="C41999" t="s">
        <v>21</v>
      </c>
      <c r="D41999">
        <v>2011</v>
      </c>
      <c r="E41999">
        <v>0</v>
      </c>
      <c r="F41999" t="s">
        <v>7</v>
      </c>
      <c r="G41999">
        <v>286087.00099999999</v>
      </c>
    </row>
    <row r="42000" spans="1:7">
      <c r="A42000" t="s">
        <v>33</v>
      </c>
      <c r="B42000" t="s">
        <v>34</v>
      </c>
      <c r="C42000" t="s">
        <v>21</v>
      </c>
      <c r="D42000">
        <v>2011</v>
      </c>
      <c r="E42000">
        <v>0</v>
      </c>
      <c r="F42000" t="s">
        <v>8</v>
      </c>
      <c r="G42000">
        <v>3665031.1349999998</v>
      </c>
    </row>
    <row r="42001" spans="1:7">
      <c r="A42001" t="s">
        <v>33</v>
      </c>
      <c r="B42001" t="s">
        <v>34</v>
      </c>
      <c r="C42001" t="s">
        <v>21</v>
      </c>
      <c r="D42001">
        <v>2011</v>
      </c>
      <c r="E42001">
        <v>0</v>
      </c>
      <c r="F42001" t="s">
        <v>9</v>
      </c>
      <c r="G42001">
        <v>7436084.4289999995</v>
      </c>
    </row>
    <row r="42002" spans="1:7">
      <c r="A42002" t="s">
        <v>33</v>
      </c>
      <c r="B42002" t="s">
        <v>34</v>
      </c>
      <c r="C42002" t="s">
        <v>21</v>
      </c>
      <c r="D42002">
        <v>2011</v>
      </c>
      <c r="E42002">
        <v>0</v>
      </c>
      <c r="F42002" t="s">
        <v>10</v>
      </c>
      <c r="G42002">
        <v>4180092.871046606</v>
      </c>
    </row>
    <row r="42003" spans="1:7">
      <c r="A42003" t="s">
        <v>33</v>
      </c>
      <c r="B42003" t="s">
        <v>34</v>
      </c>
      <c r="C42003" t="s">
        <v>21</v>
      </c>
      <c r="D42003">
        <v>2011</v>
      </c>
      <c r="E42003">
        <v>0</v>
      </c>
      <c r="F42003" t="s">
        <v>11</v>
      </c>
      <c r="G42003">
        <v>2893604.7720524198</v>
      </c>
    </row>
    <row r="42004" spans="1:7">
      <c r="A42004" t="s">
        <v>33</v>
      </c>
      <c r="B42004" t="s">
        <v>34</v>
      </c>
      <c r="C42004" t="s">
        <v>21</v>
      </c>
      <c r="D42004">
        <v>2011</v>
      </c>
      <c r="E42004">
        <v>0</v>
      </c>
      <c r="F42004" t="s">
        <v>12</v>
      </c>
      <c r="G42004">
        <v>863969.00029999996</v>
      </c>
    </row>
    <row r="42005" spans="1:7">
      <c r="A42005" t="s">
        <v>33</v>
      </c>
      <c r="B42005" t="s">
        <v>34</v>
      </c>
      <c r="C42005" t="s">
        <v>21</v>
      </c>
      <c r="D42005">
        <v>2011</v>
      </c>
      <c r="E42005">
        <v>0</v>
      </c>
      <c r="F42005" t="s">
        <v>13</v>
      </c>
      <c r="G42005">
        <v>153884.78168518119</v>
      </c>
    </row>
    <row r="42006" spans="1:7">
      <c r="A42006" t="s">
        <v>33</v>
      </c>
      <c r="B42006" t="s">
        <v>34</v>
      </c>
      <c r="C42006" t="s">
        <v>21</v>
      </c>
      <c r="D42006">
        <v>2011</v>
      </c>
      <c r="E42006">
        <v>0</v>
      </c>
      <c r="F42006" t="s">
        <v>14</v>
      </c>
      <c r="G42006">
        <v>3403856.569895064</v>
      </c>
    </row>
    <row r="42007" spans="1:7">
      <c r="A42007" t="s">
        <v>33</v>
      </c>
      <c r="B42007" t="s">
        <v>34</v>
      </c>
      <c r="C42007" t="s">
        <v>21</v>
      </c>
      <c r="D42007">
        <v>2011</v>
      </c>
      <c r="E42007">
        <v>0</v>
      </c>
      <c r="F42007" t="s">
        <v>15</v>
      </c>
      <c r="G42007">
        <v>1844625.7263525401</v>
      </c>
    </row>
    <row r="42008" spans="1:7">
      <c r="A42008" t="s">
        <v>33</v>
      </c>
      <c r="B42008" t="s">
        <v>34</v>
      </c>
      <c r="C42008" t="s">
        <v>21</v>
      </c>
      <c r="D42008">
        <v>2011</v>
      </c>
      <c r="E42008">
        <v>0</v>
      </c>
      <c r="F42008" t="s">
        <v>156</v>
      </c>
      <c r="G42008">
        <v>51906513.174631812</v>
      </c>
    </row>
    <row r="42009" spans="1:7">
      <c r="A42009" t="s">
        <v>33</v>
      </c>
      <c r="B42009" t="s">
        <v>34</v>
      </c>
      <c r="C42009" t="s">
        <v>22</v>
      </c>
      <c r="D42009">
        <v>2011</v>
      </c>
      <c r="E42009">
        <v>0</v>
      </c>
      <c r="F42009" t="s">
        <v>4</v>
      </c>
      <c r="G42009">
        <v>5904.6948369084084</v>
      </c>
    </row>
    <row r="42010" spans="1:7">
      <c r="A42010" t="s">
        <v>33</v>
      </c>
      <c r="B42010" t="s">
        <v>34</v>
      </c>
      <c r="C42010" t="s">
        <v>22</v>
      </c>
      <c r="D42010">
        <v>2011</v>
      </c>
      <c r="E42010">
        <v>0</v>
      </c>
      <c r="F42010" t="s">
        <v>5</v>
      </c>
      <c r="G42010">
        <v>5.6833509772980237</v>
      </c>
    </row>
    <row r="42011" spans="1:7">
      <c r="A42011" t="s">
        <v>33</v>
      </c>
      <c r="B42011" t="s">
        <v>34</v>
      </c>
      <c r="C42011" t="s">
        <v>22</v>
      </c>
      <c r="D42011">
        <v>2011</v>
      </c>
      <c r="E42011">
        <v>0</v>
      </c>
      <c r="F42011" t="s">
        <v>6</v>
      </c>
      <c r="G42011">
        <v>510.10650898077228</v>
      </c>
    </row>
    <row r="42012" spans="1:7">
      <c r="A42012" t="s">
        <v>33</v>
      </c>
      <c r="B42012" t="s">
        <v>34</v>
      </c>
      <c r="C42012" t="s">
        <v>22</v>
      </c>
      <c r="D42012">
        <v>2011</v>
      </c>
      <c r="E42012">
        <v>0</v>
      </c>
      <c r="F42012" t="s">
        <v>7</v>
      </c>
      <c r="G42012">
        <v>40.63263006568868</v>
      </c>
    </row>
    <row r="42013" spans="1:7">
      <c r="A42013" t="s">
        <v>33</v>
      </c>
      <c r="B42013" t="s">
        <v>34</v>
      </c>
      <c r="C42013" t="s">
        <v>22</v>
      </c>
      <c r="D42013">
        <v>2011</v>
      </c>
      <c r="E42013">
        <v>0</v>
      </c>
      <c r="F42013" t="s">
        <v>8</v>
      </c>
      <c r="G42013">
        <v>151.16540523206839</v>
      </c>
    </row>
    <row r="42014" spans="1:7">
      <c r="A42014" t="s">
        <v>33</v>
      </c>
      <c r="B42014" t="s">
        <v>34</v>
      </c>
      <c r="C42014" t="s">
        <v>22</v>
      </c>
      <c r="D42014">
        <v>2011</v>
      </c>
      <c r="E42014">
        <v>0</v>
      </c>
      <c r="F42014" t="s">
        <v>9</v>
      </c>
      <c r="G42014">
        <v>750.82276332334607</v>
      </c>
    </row>
    <row r="42015" spans="1:7">
      <c r="A42015" t="s">
        <v>33</v>
      </c>
      <c r="B42015" t="s">
        <v>34</v>
      </c>
      <c r="C42015" t="s">
        <v>22</v>
      </c>
      <c r="D42015">
        <v>2011</v>
      </c>
      <c r="E42015">
        <v>0</v>
      </c>
      <c r="F42015" t="s">
        <v>10</v>
      </c>
      <c r="G42015">
        <v>179.01725536512919</v>
      </c>
    </row>
    <row r="42016" spans="1:7">
      <c r="A42016" t="s">
        <v>33</v>
      </c>
      <c r="B42016" t="s">
        <v>34</v>
      </c>
      <c r="C42016" t="s">
        <v>22</v>
      </c>
      <c r="D42016">
        <v>2011</v>
      </c>
      <c r="E42016">
        <v>0</v>
      </c>
      <c r="F42016" t="s">
        <v>11</v>
      </c>
      <c r="G42016">
        <v>97.879858317186944</v>
      </c>
    </row>
    <row r="42017" spans="1:7">
      <c r="A42017" t="s">
        <v>33</v>
      </c>
      <c r="B42017" t="s">
        <v>34</v>
      </c>
      <c r="C42017" t="s">
        <v>22</v>
      </c>
      <c r="D42017">
        <v>2011</v>
      </c>
      <c r="E42017">
        <v>0</v>
      </c>
      <c r="F42017" t="s">
        <v>12</v>
      </c>
      <c r="G42017">
        <v>70.37654297378306</v>
      </c>
    </row>
    <row r="42018" spans="1:7">
      <c r="A42018" t="s">
        <v>33</v>
      </c>
      <c r="B42018" t="s">
        <v>34</v>
      </c>
      <c r="C42018" t="s">
        <v>22</v>
      </c>
      <c r="D42018">
        <v>2011</v>
      </c>
      <c r="E42018">
        <v>0</v>
      </c>
      <c r="F42018" t="s">
        <v>13</v>
      </c>
      <c r="G42018">
        <v>0.13031762215253731</v>
      </c>
    </row>
    <row r="42019" spans="1:7">
      <c r="A42019" t="s">
        <v>33</v>
      </c>
      <c r="B42019" t="s">
        <v>34</v>
      </c>
      <c r="C42019" t="s">
        <v>22</v>
      </c>
      <c r="D42019">
        <v>2011</v>
      </c>
      <c r="E42019">
        <v>0</v>
      </c>
      <c r="F42019" t="s">
        <v>14</v>
      </c>
      <c r="G42019">
        <v>312.96042196344553</v>
      </c>
    </row>
    <row r="42020" spans="1:7">
      <c r="A42020" t="s">
        <v>33</v>
      </c>
      <c r="B42020" t="s">
        <v>34</v>
      </c>
      <c r="C42020" t="s">
        <v>22</v>
      </c>
      <c r="D42020">
        <v>2011</v>
      </c>
      <c r="E42020">
        <v>0</v>
      </c>
      <c r="F42020" t="s">
        <v>15</v>
      </c>
      <c r="G42020">
        <v>80.176851727287996</v>
      </c>
    </row>
    <row r="42021" spans="1:7">
      <c r="A42021" t="s">
        <v>33</v>
      </c>
      <c r="B42021" t="s">
        <v>34</v>
      </c>
      <c r="C42021" t="s">
        <v>22</v>
      </c>
      <c r="D42021">
        <v>2011</v>
      </c>
      <c r="E42021">
        <v>0</v>
      </c>
      <c r="F42021" t="s">
        <v>156</v>
      </c>
      <c r="G42021">
        <v>8103.6467434565666</v>
      </c>
    </row>
    <row r="42022" spans="1:7">
      <c r="A42022" t="s">
        <v>35</v>
      </c>
      <c r="B42022" t="s">
        <v>36</v>
      </c>
      <c r="C42022" t="s">
        <v>20</v>
      </c>
      <c r="D42022">
        <v>2011</v>
      </c>
      <c r="E42022">
        <v>0</v>
      </c>
      <c r="F42022" t="s">
        <v>4</v>
      </c>
      <c r="G42022">
        <v>1866000</v>
      </c>
    </row>
    <row r="42023" spans="1:7">
      <c r="A42023" t="s">
        <v>35</v>
      </c>
      <c r="B42023" t="s">
        <v>36</v>
      </c>
      <c r="C42023" t="s">
        <v>20</v>
      </c>
      <c r="D42023">
        <v>2011</v>
      </c>
      <c r="E42023">
        <v>0</v>
      </c>
      <c r="F42023" t="s">
        <v>5</v>
      </c>
      <c r="G42023">
        <v>983100</v>
      </c>
    </row>
    <row r="42024" spans="1:7">
      <c r="A42024" t="s">
        <v>35</v>
      </c>
      <c r="B42024" t="s">
        <v>36</v>
      </c>
      <c r="C42024" t="s">
        <v>20</v>
      </c>
      <c r="D42024">
        <v>2011</v>
      </c>
      <c r="E42024">
        <v>0</v>
      </c>
      <c r="F42024" t="s">
        <v>6</v>
      </c>
      <c r="G42024">
        <v>2033100</v>
      </c>
    </row>
    <row r="42025" spans="1:7">
      <c r="A42025" t="s">
        <v>35</v>
      </c>
      <c r="B42025" t="s">
        <v>36</v>
      </c>
      <c r="C42025" t="s">
        <v>20</v>
      </c>
      <c r="D42025">
        <v>2011</v>
      </c>
      <c r="E42025">
        <v>0</v>
      </c>
      <c r="F42025" t="s">
        <v>7</v>
      </c>
      <c r="G42025">
        <v>182100</v>
      </c>
    </row>
    <row r="42026" spans="1:7">
      <c r="A42026" t="s">
        <v>35</v>
      </c>
      <c r="B42026" t="s">
        <v>36</v>
      </c>
      <c r="C42026" t="s">
        <v>20</v>
      </c>
      <c r="D42026">
        <v>2011</v>
      </c>
      <c r="E42026">
        <v>0</v>
      </c>
      <c r="F42026" t="s">
        <v>8</v>
      </c>
      <c r="G42026">
        <v>565900</v>
      </c>
    </row>
    <row r="42027" spans="1:7">
      <c r="A42027" t="s">
        <v>35</v>
      </c>
      <c r="B42027" t="s">
        <v>36</v>
      </c>
      <c r="C42027" t="s">
        <v>20</v>
      </c>
      <c r="D42027">
        <v>2011</v>
      </c>
      <c r="E42027">
        <v>0</v>
      </c>
      <c r="F42027" t="s">
        <v>9</v>
      </c>
      <c r="G42027">
        <v>2726000</v>
      </c>
    </row>
    <row r="42028" spans="1:7">
      <c r="A42028" t="s">
        <v>35</v>
      </c>
      <c r="B42028" t="s">
        <v>36</v>
      </c>
      <c r="C42028" t="s">
        <v>20</v>
      </c>
      <c r="D42028">
        <v>2011</v>
      </c>
      <c r="E42028">
        <v>0</v>
      </c>
      <c r="F42028" t="s">
        <v>10</v>
      </c>
      <c r="G42028">
        <v>791600</v>
      </c>
    </row>
    <row r="42029" spans="1:7">
      <c r="A42029" t="s">
        <v>35</v>
      </c>
      <c r="B42029" t="s">
        <v>36</v>
      </c>
      <c r="C42029" t="s">
        <v>20</v>
      </c>
      <c r="D42029">
        <v>2011</v>
      </c>
      <c r="E42029">
        <v>0</v>
      </c>
      <c r="F42029" t="s">
        <v>11</v>
      </c>
      <c r="G42029">
        <v>977716.45079999999</v>
      </c>
    </row>
    <row r="42030" spans="1:7">
      <c r="A42030" t="s">
        <v>35</v>
      </c>
      <c r="B42030" t="s">
        <v>36</v>
      </c>
      <c r="C42030" t="s">
        <v>20</v>
      </c>
      <c r="D42030">
        <v>2011</v>
      </c>
      <c r="E42030">
        <v>0</v>
      </c>
      <c r="F42030" t="s">
        <v>12</v>
      </c>
      <c r="G42030">
        <v>465800</v>
      </c>
    </row>
    <row r="42031" spans="1:7">
      <c r="A42031" t="s">
        <v>35</v>
      </c>
      <c r="B42031" t="s">
        <v>36</v>
      </c>
      <c r="C42031" t="s">
        <v>20</v>
      </c>
      <c r="D42031">
        <v>2011</v>
      </c>
      <c r="E42031">
        <v>0</v>
      </c>
      <c r="F42031" t="s">
        <v>13</v>
      </c>
      <c r="G42031">
        <v>659368.56000000006</v>
      </c>
    </row>
    <row r="42032" spans="1:7">
      <c r="A42032" t="s">
        <v>35</v>
      </c>
      <c r="B42032" t="s">
        <v>36</v>
      </c>
      <c r="C42032" t="s">
        <v>20</v>
      </c>
      <c r="D42032">
        <v>2011</v>
      </c>
      <c r="E42032">
        <v>0</v>
      </c>
      <c r="F42032" t="s">
        <v>14</v>
      </c>
      <c r="G42032">
        <v>1401000</v>
      </c>
    </row>
    <row r="42033" spans="1:7">
      <c r="A42033" t="s">
        <v>35</v>
      </c>
      <c r="B42033" t="s">
        <v>36</v>
      </c>
      <c r="C42033" t="s">
        <v>20</v>
      </c>
      <c r="D42033">
        <v>2011</v>
      </c>
      <c r="E42033">
        <v>0</v>
      </c>
      <c r="F42033" t="s">
        <v>15</v>
      </c>
      <c r="G42033">
        <v>320762.20299999998</v>
      </c>
    </row>
    <row r="42034" spans="1:7">
      <c r="A42034" t="s">
        <v>35</v>
      </c>
      <c r="B42034" t="s">
        <v>36</v>
      </c>
      <c r="C42034" t="s">
        <v>20</v>
      </c>
      <c r="D42034">
        <v>2011</v>
      </c>
      <c r="E42034">
        <v>0</v>
      </c>
      <c r="F42034" t="s">
        <v>156</v>
      </c>
      <c r="G42034">
        <v>12972447.2138</v>
      </c>
    </row>
    <row r="42035" spans="1:7">
      <c r="A42035" t="s">
        <v>35</v>
      </c>
      <c r="B42035" t="s">
        <v>36</v>
      </c>
      <c r="C42035" t="s">
        <v>21</v>
      </c>
      <c r="D42035">
        <v>2011</v>
      </c>
      <c r="E42035">
        <v>0</v>
      </c>
      <c r="F42035" t="s">
        <v>4</v>
      </c>
      <c r="G42035">
        <v>2177828.6510000001</v>
      </c>
    </row>
    <row r="42036" spans="1:7">
      <c r="A42036" t="s">
        <v>35</v>
      </c>
      <c r="B42036" t="s">
        <v>36</v>
      </c>
      <c r="C42036" t="s">
        <v>21</v>
      </c>
      <c r="D42036">
        <v>2011</v>
      </c>
      <c r="E42036">
        <v>0</v>
      </c>
      <c r="F42036" t="s">
        <v>5</v>
      </c>
      <c r="G42036">
        <v>502397.88640000002</v>
      </c>
    </row>
    <row r="42037" spans="1:7">
      <c r="A42037" t="s">
        <v>35</v>
      </c>
      <c r="B42037" t="s">
        <v>36</v>
      </c>
      <c r="C42037" t="s">
        <v>21</v>
      </c>
      <c r="D42037">
        <v>2011</v>
      </c>
      <c r="E42037">
        <v>0</v>
      </c>
      <c r="F42037" t="s">
        <v>6</v>
      </c>
      <c r="G42037">
        <v>2299760.1</v>
      </c>
    </row>
    <row r="42038" spans="1:7">
      <c r="A42038" t="s">
        <v>35</v>
      </c>
      <c r="B42038" t="s">
        <v>36</v>
      </c>
      <c r="C42038" t="s">
        <v>21</v>
      </c>
      <c r="D42038">
        <v>2011</v>
      </c>
      <c r="E42038">
        <v>0</v>
      </c>
      <c r="F42038" t="s">
        <v>7</v>
      </c>
      <c r="G42038">
        <v>189123.5502</v>
      </c>
    </row>
    <row r="42039" spans="1:7">
      <c r="A42039" t="s">
        <v>35</v>
      </c>
      <c r="B42039" t="s">
        <v>36</v>
      </c>
      <c r="C42039" t="s">
        <v>21</v>
      </c>
      <c r="D42039">
        <v>2011</v>
      </c>
      <c r="E42039">
        <v>0</v>
      </c>
      <c r="F42039" t="s">
        <v>8</v>
      </c>
      <c r="G42039">
        <v>653677.45600000001</v>
      </c>
    </row>
    <row r="42040" spans="1:7">
      <c r="A42040" t="s">
        <v>35</v>
      </c>
      <c r="B42040" t="s">
        <v>36</v>
      </c>
      <c r="C42040" t="s">
        <v>21</v>
      </c>
      <c r="D42040">
        <v>2011</v>
      </c>
      <c r="E42040">
        <v>0</v>
      </c>
      <c r="F42040" t="s">
        <v>9</v>
      </c>
      <c r="G42040">
        <v>3049109.1710000001</v>
      </c>
    </row>
    <row r="42041" spans="1:7">
      <c r="A42041" t="s">
        <v>35</v>
      </c>
      <c r="B42041" t="s">
        <v>36</v>
      </c>
      <c r="C42041" t="s">
        <v>21</v>
      </c>
      <c r="D42041">
        <v>2011</v>
      </c>
      <c r="E42041">
        <v>0</v>
      </c>
      <c r="F42041" t="s">
        <v>10</v>
      </c>
      <c r="G42041">
        <v>892548.29339999997</v>
      </c>
    </row>
    <row r="42042" spans="1:7">
      <c r="A42042" t="s">
        <v>35</v>
      </c>
      <c r="B42042" t="s">
        <v>36</v>
      </c>
      <c r="C42042" t="s">
        <v>21</v>
      </c>
      <c r="D42042">
        <v>2011</v>
      </c>
      <c r="E42042">
        <v>0</v>
      </c>
      <c r="F42042" t="s">
        <v>11</v>
      </c>
      <c r="G42042">
        <v>1040734.035</v>
      </c>
    </row>
    <row r="42043" spans="1:7">
      <c r="A42043" t="s">
        <v>35</v>
      </c>
      <c r="B42043" t="s">
        <v>36</v>
      </c>
      <c r="C42043" t="s">
        <v>21</v>
      </c>
      <c r="D42043">
        <v>2011</v>
      </c>
      <c r="E42043">
        <v>0</v>
      </c>
      <c r="F42043" t="s">
        <v>12</v>
      </c>
      <c r="G42043">
        <v>328354.80489999999</v>
      </c>
    </row>
    <row r="42044" spans="1:7">
      <c r="A42044" t="s">
        <v>35</v>
      </c>
      <c r="B42044" t="s">
        <v>36</v>
      </c>
      <c r="C42044" t="s">
        <v>21</v>
      </c>
      <c r="D42044">
        <v>2011</v>
      </c>
      <c r="E42044">
        <v>0</v>
      </c>
      <c r="F42044" t="s">
        <v>13</v>
      </c>
      <c r="G42044">
        <v>780347.69940000004</v>
      </c>
    </row>
    <row r="42045" spans="1:7">
      <c r="A42045" t="s">
        <v>35</v>
      </c>
      <c r="B42045" t="s">
        <v>36</v>
      </c>
      <c r="C42045" t="s">
        <v>21</v>
      </c>
      <c r="D42045">
        <v>2011</v>
      </c>
      <c r="E42045">
        <v>0</v>
      </c>
      <c r="F42045" t="s">
        <v>14</v>
      </c>
      <c r="G42045">
        <v>1593685.5349999999</v>
      </c>
    </row>
    <row r="42046" spans="1:7">
      <c r="A42046" t="s">
        <v>35</v>
      </c>
      <c r="B42046" t="s">
        <v>36</v>
      </c>
      <c r="C42046" t="s">
        <v>21</v>
      </c>
      <c r="D42046">
        <v>2011</v>
      </c>
      <c r="E42046">
        <v>0</v>
      </c>
      <c r="F42046" t="s">
        <v>15</v>
      </c>
      <c r="G42046">
        <v>378122.2487</v>
      </c>
    </row>
    <row r="42047" spans="1:7">
      <c r="A42047" t="s">
        <v>35</v>
      </c>
      <c r="B42047" t="s">
        <v>36</v>
      </c>
      <c r="C42047" t="s">
        <v>21</v>
      </c>
      <c r="D42047">
        <v>2011</v>
      </c>
      <c r="E42047">
        <v>0</v>
      </c>
      <c r="F42047" t="s">
        <v>156</v>
      </c>
      <c r="G42047">
        <v>13885689.431000004</v>
      </c>
    </row>
    <row r="42048" spans="1:7">
      <c r="A42048" t="s">
        <v>35</v>
      </c>
      <c r="B42048" t="s">
        <v>36</v>
      </c>
      <c r="C42048" t="s">
        <v>22</v>
      </c>
      <c r="D42048">
        <v>2011</v>
      </c>
      <c r="E42048">
        <v>0</v>
      </c>
      <c r="F42048" t="s">
        <v>4</v>
      </c>
      <c r="G42048">
        <v>4335.8230000000003</v>
      </c>
    </row>
    <row r="42049" spans="1:7">
      <c r="A42049" t="s">
        <v>35</v>
      </c>
      <c r="B42049" t="s">
        <v>36</v>
      </c>
      <c r="C42049" t="s">
        <v>22</v>
      </c>
      <c r="D42049">
        <v>2011</v>
      </c>
      <c r="E42049">
        <v>0</v>
      </c>
      <c r="F42049" t="s">
        <v>5</v>
      </c>
      <c r="G42049">
        <v>26.044480629999999</v>
      </c>
    </row>
    <row r="42050" spans="1:7">
      <c r="A42050" t="s">
        <v>35</v>
      </c>
      <c r="B42050" t="s">
        <v>36</v>
      </c>
      <c r="C42050" t="s">
        <v>22</v>
      </c>
      <c r="D42050">
        <v>2011</v>
      </c>
      <c r="E42050">
        <v>0</v>
      </c>
      <c r="F42050" t="s">
        <v>6</v>
      </c>
      <c r="G42050">
        <v>701.8066202</v>
      </c>
    </row>
    <row r="42051" spans="1:7">
      <c r="A42051" t="s">
        <v>35</v>
      </c>
      <c r="B42051" t="s">
        <v>36</v>
      </c>
      <c r="C42051" t="s">
        <v>22</v>
      </c>
      <c r="D42051">
        <v>2011</v>
      </c>
      <c r="E42051">
        <v>0</v>
      </c>
      <c r="F42051" t="s">
        <v>7</v>
      </c>
      <c r="G42051">
        <v>23.257487059999999</v>
      </c>
    </row>
    <row r="42052" spans="1:7">
      <c r="A42052" t="s">
        <v>35</v>
      </c>
      <c r="B42052" t="s">
        <v>36</v>
      </c>
      <c r="C42052" t="s">
        <v>22</v>
      </c>
      <c r="D42052">
        <v>2011</v>
      </c>
      <c r="E42052">
        <v>0</v>
      </c>
      <c r="F42052" t="s">
        <v>8</v>
      </c>
      <c r="G42052">
        <v>169.42662970000001</v>
      </c>
    </row>
    <row r="42053" spans="1:7">
      <c r="A42053" t="s">
        <v>35</v>
      </c>
      <c r="B42053" t="s">
        <v>36</v>
      </c>
      <c r="C42053" t="s">
        <v>22</v>
      </c>
      <c r="D42053">
        <v>2011</v>
      </c>
      <c r="E42053">
        <v>0</v>
      </c>
      <c r="F42053" t="s">
        <v>9</v>
      </c>
      <c r="G42053">
        <v>1294.6811560000001</v>
      </c>
    </row>
    <row r="42054" spans="1:7">
      <c r="A42054" t="s">
        <v>35</v>
      </c>
      <c r="B42054" t="s">
        <v>36</v>
      </c>
      <c r="C42054" t="s">
        <v>22</v>
      </c>
      <c r="D42054">
        <v>2011</v>
      </c>
      <c r="E42054">
        <v>0</v>
      </c>
      <c r="F42054" t="s">
        <v>10</v>
      </c>
      <c r="G42054">
        <v>317.88086440000001</v>
      </c>
    </row>
    <row r="42055" spans="1:7">
      <c r="A42055" t="s">
        <v>35</v>
      </c>
      <c r="B42055" t="s">
        <v>36</v>
      </c>
      <c r="C42055" t="s">
        <v>22</v>
      </c>
      <c r="D42055">
        <v>2011</v>
      </c>
      <c r="E42055">
        <v>0</v>
      </c>
      <c r="F42055" t="s">
        <v>11</v>
      </c>
      <c r="G42055">
        <v>150.9812154</v>
      </c>
    </row>
    <row r="42056" spans="1:7">
      <c r="A42056" t="s">
        <v>35</v>
      </c>
      <c r="B42056" t="s">
        <v>36</v>
      </c>
      <c r="C42056" t="s">
        <v>22</v>
      </c>
      <c r="D42056">
        <v>2011</v>
      </c>
      <c r="E42056">
        <v>0</v>
      </c>
      <c r="F42056" t="s">
        <v>12</v>
      </c>
      <c r="G42056">
        <v>32.249031940000002</v>
      </c>
    </row>
    <row r="42057" spans="1:7">
      <c r="A42057" t="s">
        <v>35</v>
      </c>
      <c r="B42057" t="s">
        <v>36</v>
      </c>
      <c r="C42057" t="s">
        <v>22</v>
      </c>
      <c r="D42057">
        <v>2011</v>
      </c>
      <c r="E42057">
        <v>0</v>
      </c>
      <c r="F42057" t="s">
        <v>13</v>
      </c>
      <c r="G42057">
        <v>7.2792009340000003</v>
      </c>
    </row>
    <row r="42058" spans="1:7">
      <c r="A42058" t="s">
        <v>35</v>
      </c>
      <c r="B42058" t="s">
        <v>36</v>
      </c>
      <c r="C42058" t="s">
        <v>22</v>
      </c>
      <c r="D42058">
        <v>2011</v>
      </c>
      <c r="E42058">
        <v>0</v>
      </c>
      <c r="F42058" t="s">
        <v>14</v>
      </c>
      <c r="G42058">
        <v>485.2100069</v>
      </c>
    </row>
    <row r="42059" spans="1:7">
      <c r="A42059" t="s">
        <v>35</v>
      </c>
      <c r="B42059" t="s">
        <v>36</v>
      </c>
      <c r="C42059" t="s">
        <v>22</v>
      </c>
      <c r="D42059">
        <v>2011</v>
      </c>
      <c r="E42059">
        <v>0</v>
      </c>
      <c r="F42059" t="s">
        <v>15</v>
      </c>
      <c r="G42059">
        <v>324.39494730000001</v>
      </c>
    </row>
    <row r="42060" spans="1:7">
      <c r="A42060" t="s">
        <v>35</v>
      </c>
      <c r="B42060" t="s">
        <v>36</v>
      </c>
      <c r="C42060" t="s">
        <v>22</v>
      </c>
      <c r="D42060">
        <v>2011</v>
      </c>
      <c r="E42060">
        <v>0</v>
      </c>
      <c r="F42060" t="s">
        <v>156</v>
      </c>
      <c r="G42060">
        <v>7869.0346404640022</v>
      </c>
    </row>
    <row r="42061" spans="1:7">
      <c r="A42061" t="s">
        <v>37</v>
      </c>
      <c r="B42061" t="s">
        <v>38</v>
      </c>
      <c r="C42061" t="s">
        <v>20</v>
      </c>
      <c r="D42061">
        <v>2011</v>
      </c>
      <c r="E42061">
        <v>0</v>
      </c>
      <c r="F42061" t="s">
        <v>4</v>
      </c>
      <c r="G42061">
        <v>4479095.634147184</v>
      </c>
    </row>
    <row r="42062" spans="1:7">
      <c r="A42062" t="s">
        <v>37</v>
      </c>
      <c r="B42062" t="s">
        <v>38</v>
      </c>
      <c r="C42062" t="s">
        <v>20</v>
      </c>
      <c r="D42062">
        <v>2011</v>
      </c>
      <c r="E42062">
        <v>0</v>
      </c>
      <c r="F42062" t="s">
        <v>5</v>
      </c>
      <c r="G42062">
        <v>18113885.5388932</v>
      </c>
    </row>
    <row r="42063" spans="1:7">
      <c r="A42063" t="s">
        <v>37</v>
      </c>
      <c r="B42063" t="s">
        <v>38</v>
      </c>
      <c r="C42063" t="s">
        <v>20</v>
      </c>
      <c r="D42063">
        <v>2011</v>
      </c>
      <c r="E42063">
        <v>0</v>
      </c>
      <c r="F42063" t="s">
        <v>6</v>
      </c>
      <c r="G42063">
        <v>13434738.136530001</v>
      </c>
    </row>
    <row r="42064" spans="1:7">
      <c r="A42064" t="s">
        <v>37</v>
      </c>
      <c r="B42064" t="s">
        <v>38</v>
      </c>
      <c r="C42064" t="s">
        <v>20</v>
      </c>
      <c r="D42064">
        <v>2011</v>
      </c>
      <c r="E42064">
        <v>0</v>
      </c>
      <c r="F42064" t="s">
        <v>7</v>
      </c>
      <c r="G42064">
        <v>3621092.8758631698</v>
      </c>
    </row>
    <row r="42065" spans="1:7">
      <c r="A42065" t="s">
        <v>37</v>
      </c>
      <c r="B42065" t="s">
        <v>38</v>
      </c>
      <c r="C42065" t="s">
        <v>20</v>
      </c>
      <c r="D42065">
        <v>2011</v>
      </c>
      <c r="E42065">
        <v>0</v>
      </c>
      <c r="F42065" t="s">
        <v>8</v>
      </c>
      <c r="G42065">
        <v>7168009.7247329904</v>
      </c>
    </row>
    <row r="42066" spans="1:7">
      <c r="A42066" t="s">
        <v>37</v>
      </c>
      <c r="B42066" t="s">
        <v>38</v>
      </c>
      <c r="C42066" t="s">
        <v>20</v>
      </c>
      <c r="D42066">
        <v>2011</v>
      </c>
      <c r="E42066">
        <v>0</v>
      </c>
      <c r="F42066" t="s">
        <v>9</v>
      </c>
      <c r="G42066">
        <v>12131160.728931701</v>
      </c>
    </row>
    <row r="42067" spans="1:7">
      <c r="A42067" t="s">
        <v>37</v>
      </c>
      <c r="B42067" t="s">
        <v>38</v>
      </c>
      <c r="C42067" t="s">
        <v>20</v>
      </c>
      <c r="D42067">
        <v>2011</v>
      </c>
      <c r="E42067">
        <v>0</v>
      </c>
      <c r="F42067" t="s">
        <v>10</v>
      </c>
      <c r="G42067">
        <v>5620112.4871691205</v>
      </c>
    </row>
    <row r="42068" spans="1:7">
      <c r="A42068" t="s">
        <v>37</v>
      </c>
      <c r="B42068" t="s">
        <v>38</v>
      </c>
      <c r="C42068" t="s">
        <v>20</v>
      </c>
      <c r="D42068">
        <v>2011</v>
      </c>
      <c r="E42068">
        <v>0</v>
      </c>
      <c r="F42068" t="s">
        <v>11</v>
      </c>
      <c r="G42068">
        <v>16195161.296059901</v>
      </c>
    </row>
    <row r="42069" spans="1:7">
      <c r="A42069" t="s">
        <v>37</v>
      </c>
      <c r="B42069" t="s">
        <v>38</v>
      </c>
      <c r="C42069" t="s">
        <v>20</v>
      </c>
      <c r="D42069">
        <v>2011</v>
      </c>
      <c r="E42069">
        <v>0</v>
      </c>
      <c r="F42069" t="s">
        <v>12</v>
      </c>
      <c r="G42069">
        <v>5730188.9262904711</v>
      </c>
    </row>
    <row r="42070" spans="1:7">
      <c r="A42070" t="s">
        <v>37</v>
      </c>
      <c r="B42070" t="s">
        <v>38</v>
      </c>
      <c r="C42070" t="s">
        <v>20</v>
      </c>
      <c r="D42070">
        <v>2011</v>
      </c>
      <c r="E42070">
        <v>0</v>
      </c>
      <c r="F42070" t="s">
        <v>13</v>
      </c>
      <c r="G42070">
        <v>8002164.7339299498</v>
      </c>
    </row>
    <row r="42071" spans="1:7">
      <c r="A42071" t="s">
        <v>37</v>
      </c>
      <c r="B42071" t="s">
        <v>38</v>
      </c>
      <c r="C42071" t="s">
        <v>20</v>
      </c>
      <c r="D42071">
        <v>2011</v>
      </c>
      <c r="E42071">
        <v>0</v>
      </c>
      <c r="F42071" t="s">
        <v>14</v>
      </c>
      <c r="G42071">
        <v>5136434.9701854596</v>
      </c>
    </row>
    <row r="42072" spans="1:7">
      <c r="A42072" t="s">
        <v>37</v>
      </c>
      <c r="B42072" t="s">
        <v>38</v>
      </c>
      <c r="C42072" t="s">
        <v>20</v>
      </c>
      <c r="D42072">
        <v>2011</v>
      </c>
      <c r="E42072">
        <v>0</v>
      </c>
      <c r="F42072" t="s">
        <v>15</v>
      </c>
      <c r="G42072">
        <v>12442596.837204</v>
      </c>
    </row>
    <row r="42073" spans="1:7">
      <c r="A42073" t="s">
        <v>37</v>
      </c>
      <c r="B42073" t="s">
        <v>38</v>
      </c>
      <c r="C42073" t="s">
        <v>20</v>
      </c>
      <c r="D42073">
        <v>2011</v>
      </c>
      <c r="E42073">
        <v>0</v>
      </c>
      <c r="F42073" t="s">
        <v>156</v>
      </c>
      <c r="G42073">
        <v>112074641.88993715</v>
      </c>
    </row>
    <row r="42074" spans="1:7">
      <c r="A42074" t="s">
        <v>37</v>
      </c>
      <c r="B42074" t="s">
        <v>38</v>
      </c>
      <c r="C42074" t="s">
        <v>21</v>
      </c>
      <c r="D42074">
        <v>2011</v>
      </c>
      <c r="E42074">
        <v>0</v>
      </c>
      <c r="F42074" t="s">
        <v>4</v>
      </c>
      <c r="G42074">
        <v>5684286.3616531901</v>
      </c>
    </row>
    <row r="42075" spans="1:7">
      <c r="A42075" t="s">
        <v>37</v>
      </c>
      <c r="B42075" t="s">
        <v>38</v>
      </c>
      <c r="C42075" t="s">
        <v>21</v>
      </c>
      <c r="D42075">
        <v>2011</v>
      </c>
      <c r="E42075">
        <v>0</v>
      </c>
      <c r="F42075" t="s">
        <v>5</v>
      </c>
      <c r="G42075">
        <v>12256571.945653681</v>
      </c>
    </row>
    <row r="42076" spans="1:7">
      <c r="A42076" t="s">
        <v>37</v>
      </c>
      <c r="B42076" t="s">
        <v>38</v>
      </c>
      <c r="C42076" t="s">
        <v>21</v>
      </c>
      <c r="D42076">
        <v>2011</v>
      </c>
      <c r="E42076">
        <v>0</v>
      </c>
      <c r="F42076" t="s">
        <v>6</v>
      </c>
      <c r="G42076">
        <v>17738736.695475779</v>
      </c>
    </row>
    <row r="42077" spans="1:7">
      <c r="A42077" t="s">
        <v>37</v>
      </c>
      <c r="B42077" t="s">
        <v>38</v>
      </c>
      <c r="C42077" t="s">
        <v>21</v>
      </c>
      <c r="D42077">
        <v>2011</v>
      </c>
      <c r="E42077">
        <v>0</v>
      </c>
      <c r="F42077" t="s">
        <v>7</v>
      </c>
      <c r="G42077">
        <v>3816975.0900413678</v>
      </c>
    </row>
    <row r="42078" spans="1:7">
      <c r="A42078" t="s">
        <v>37</v>
      </c>
      <c r="B42078" t="s">
        <v>38</v>
      </c>
      <c r="C42078" t="s">
        <v>21</v>
      </c>
      <c r="D42078">
        <v>2011</v>
      </c>
      <c r="E42078">
        <v>0</v>
      </c>
      <c r="F42078" t="s">
        <v>8</v>
      </c>
      <c r="G42078">
        <v>9108850.514824139</v>
      </c>
    </row>
    <row r="42079" spans="1:7">
      <c r="A42079" t="s">
        <v>37</v>
      </c>
      <c r="B42079" t="s">
        <v>38</v>
      </c>
      <c r="C42079" t="s">
        <v>21</v>
      </c>
      <c r="D42079">
        <v>2011</v>
      </c>
      <c r="E42079">
        <v>0</v>
      </c>
      <c r="F42079" t="s">
        <v>9</v>
      </c>
      <c r="G42079">
        <v>14833671.838002769</v>
      </c>
    </row>
    <row r="42080" spans="1:7">
      <c r="A42080" t="s">
        <v>37</v>
      </c>
      <c r="B42080" t="s">
        <v>38</v>
      </c>
      <c r="C42080" t="s">
        <v>21</v>
      </c>
      <c r="D42080">
        <v>2011</v>
      </c>
      <c r="E42080">
        <v>0</v>
      </c>
      <c r="F42080" t="s">
        <v>10</v>
      </c>
      <c r="G42080">
        <v>7268388.3170351861</v>
      </c>
    </row>
    <row r="42081" spans="1:7">
      <c r="A42081" t="s">
        <v>37</v>
      </c>
      <c r="B42081" t="s">
        <v>38</v>
      </c>
      <c r="C42081" t="s">
        <v>21</v>
      </c>
      <c r="D42081">
        <v>2011</v>
      </c>
      <c r="E42081">
        <v>0</v>
      </c>
      <c r="F42081" t="s">
        <v>11</v>
      </c>
      <c r="G42081">
        <v>18759593.675127961</v>
      </c>
    </row>
    <row r="42082" spans="1:7">
      <c r="A42082" t="s">
        <v>37</v>
      </c>
      <c r="B42082" t="s">
        <v>38</v>
      </c>
      <c r="C42082" t="s">
        <v>21</v>
      </c>
      <c r="D42082">
        <v>2011</v>
      </c>
      <c r="E42082">
        <v>0</v>
      </c>
      <c r="F42082" t="s">
        <v>12</v>
      </c>
      <c r="G42082">
        <v>6312169.0645085666</v>
      </c>
    </row>
    <row r="42083" spans="1:7">
      <c r="A42083" t="s">
        <v>37</v>
      </c>
      <c r="B42083" t="s">
        <v>38</v>
      </c>
      <c r="C42083" t="s">
        <v>21</v>
      </c>
      <c r="D42083">
        <v>2011</v>
      </c>
      <c r="E42083">
        <v>0</v>
      </c>
      <c r="F42083" t="s">
        <v>13</v>
      </c>
      <c r="G42083">
        <v>10354646.751668731</v>
      </c>
    </row>
    <row r="42084" spans="1:7">
      <c r="A42084" t="s">
        <v>37</v>
      </c>
      <c r="B42084" t="s">
        <v>38</v>
      </c>
      <c r="C42084" t="s">
        <v>21</v>
      </c>
      <c r="D42084">
        <v>2011</v>
      </c>
      <c r="E42084">
        <v>0</v>
      </c>
      <c r="F42084" t="s">
        <v>14</v>
      </c>
      <c r="G42084">
        <v>6501703.7947869916</v>
      </c>
    </row>
    <row r="42085" spans="1:7">
      <c r="A42085" t="s">
        <v>37</v>
      </c>
      <c r="B42085" t="s">
        <v>38</v>
      </c>
      <c r="C42085" t="s">
        <v>21</v>
      </c>
      <c r="D42085">
        <v>2011</v>
      </c>
      <c r="E42085">
        <v>0</v>
      </c>
      <c r="F42085" t="s">
        <v>15</v>
      </c>
      <c r="G42085">
        <v>15465342.173870269</v>
      </c>
    </row>
    <row r="42086" spans="1:7">
      <c r="A42086" t="s">
        <v>37</v>
      </c>
      <c r="B42086" t="s">
        <v>38</v>
      </c>
      <c r="C42086" t="s">
        <v>21</v>
      </c>
      <c r="D42086">
        <v>2011</v>
      </c>
      <c r="E42086">
        <v>0</v>
      </c>
      <c r="F42086" t="s">
        <v>156</v>
      </c>
      <c r="G42086">
        <v>128100936.22264865</v>
      </c>
    </row>
    <row r="42087" spans="1:7">
      <c r="A42087" t="s">
        <v>37</v>
      </c>
      <c r="B42087" t="s">
        <v>38</v>
      </c>
      <c r="C42087" t="s">
        <v>22</v>
      </c>
      <c r="D42087">
        <v>2011</v>
      </c>
      <c r="E42087">
        <v>0</v>
      </c>
      <c r="F42087" t="s">
        <v>4</v>
      </c>
      <c r="G42087">
        <v>460.60736898196723</v>
      </c>
    </row>
    <row r="42088" spans="1:7">
      <c r="A42088" t="s">
        <v>37</v>
      </c>
      <c r="B42088" t="s">
        <v>38</v>
      </c>
      <c r="C42088" t="s">
        <v>22</v>
      </c>
      <c r="D42088">
        <v>2011</v>
      </c>
      <c r="E42088">
        <v>0</v>
      </c>
      <c r="F42088" t="s">
        <v>5</v>
      </c>
      <c r="G42088">
        <v>172.8947815890017</v>
      </c>
    </row>
    <row r="42089" spans="1:7">
      <c r="A42089" t="s">
        <v>37</v>
      </c>
      <c r="B42089" t="s">
        <v>38</v>
      </c>
      <c r="C42089" t="s">
        <v>22</v>
      </c>
      <c r="D42089">
        <v>2011</v>
      </c>
      <c r="E42089">
        <v>0</v>
      </c>
      <c r="F42089" t="s">
        <v>6</v>
      </c>
      <c r="G42089">
        <v>525.70069483587804</v>
      </c>
    </row>
    <row r="42090" spans="1:7">
      <c r="A42090" t="s">
        <v>37</v>
      </c>
      <c r="B42090" t="s">
        <v>38</v>
      </c>
      <c r="C42090" t="s">
        <v>22</v>
      </c>
      <c r="D42090">
        <v>2011</v>
      </c>
      <c r="E42090">
        <v>0</v>
      </c>
      <c r="F42090" t="s">
        <v>7</v>
      </c>
      <c r="G42090">
        <v>57.145154456878338</v>
      </c>
    </row>
    <row r="42091" spans="1:7">
      <c r="A42091" t="s">
        <v>37</v>
      </c>
      <c r="B42091" t="s">
        <v>38</v>
      </c>
      <c r="C42091" t="s">
        <v>22</v>
      </c>
      <c r="D42091">
        <v>2011</v>
      </c>
      <c r="E42091">
        <v>0</v>
      </c>
      <c r="F42091" t="s">
        <v>8</v>
      </c>
      <c r="G42091">
        <v>607.73673630850874</v>
      </c>
    </row>
    <row r="42092" spans="1:7">
      <c r="A42092" t="s">
        <v>37</v>
      </c>
      <c r="B42092" t="s">
        <v>38</v>
      </c>
      <c r="C42092" t="s">
        <v>22</v>
      </c>
      <c r="D42092">
        <v>2011</v>
      </c>
      <c r="E42092">
        <v>0</v>
      </c>
      <c r="F42092" t="s">
        <v>9</v>
      </c>
      <c r="G42092">
        <v>1437.700269825368</v>
      </c>
    </row>
    <row r="42093" spans="1:7">
      <c r="A42093" t="s">
        <v>37</v>
      </c>
      <c r="B42093" t="s">
        <v>38</v>
      </c>
      <c r="C42093" t="s">
        <v>22</v>
      </c>
      <c r="D42093">
        <v>2011</v>
      </c>
      <c r="E42093">
        <v>0</v>
      </c>
      <c r="F42093" t="s">
        <v>10</v>
      </c>
      <c r="G42093">
        <v>520.61354362208499</v>
      </c>
    </row>
    <row r="42094" spans="1:7">
      <c r="A42094" t="s">
        <v>37</v>
      </c>
      <c r="B42094" t="s">
        <v>38</v>
      </c>
      <c r="C42094" t="s">
        <v>22</v>
      </c>
      <c r="D42094">
        <v>2011</v>
      </c>
      <c r="E42094">
        <v>0</v>
      </c>
      <c r="F42094" t="s">
        <v>11</v>
      </c>
      <c r="G42094">
        <v>685.59194769139219</v>
      </c>
    </row>
    <row r="42095" spans="1:7">
      <c r="A42095" t="s">
        <v>37</v>
      </c>
      <c r="B42095" t="s">
        <v>38</v>
      </c>
      <c r="C42095" t="s">
        <v>22</v>
      </c>
      <c r="D42095">
        <v>2011</v>
      </c>
      <c r="E42095">
        <v>0</v>
      </c>
      <c r="F42095" t="s">
        <v>12</v>
      </c>
      <c r="G42095">
        <v>127.7597295450127</v>
      </c>
    </row>
    <row r="42096" spans="1:7">
      <c r="A42096" t="s">
        <v>37</v>
      </c>
      <c r="B42096" t="s">
        <v>38</v>
      </c>
      <c r="C42096" t="s">
        <v>22</v>
      </c>
      <c r="D42096">
        <v>2011</v>
      </c>
      <c r="E42096">
        <v>0</v>
      </c>
      <c r="F42096" t="s">
        <v>13</v>
      </c>
      <c r="G42096">
        <v>41.530645735214307</v>
      </c>
    </row>
    <row r="42097" spans="1:7">
      <c r="A42097" t="s">
        <v>37</v>
      </c>
      <c r="B42097" t="s">
        <v>38</v>
      </c>
      <c r="C42097" t="s">
        <v>22</v>
      </c>
      <c r="D42097">
        <v>2011</v>
      </c>
      <c r="E42097">
        <v>0</v>
      </c>
      <c r="F42097" t="s">
        <v>14</v>
      </c>
      <c r="G42097">
        <v>1073.413378585112</v>
      </c>
    </row>
    <row r="42098" spans="1:7">
      <c r="A42098" t="s">
        <v>37</v>
      </c>
      <c r="B42098" t="s">
        <v>38</v>
      </c>
      <c r="C42098" t="s">
        <v>22</v>
      </c>
      <c r="D42098">
        <v>2011</v>
      </c>
      <c r="E42098">
        <v>0</v>
      </c>
      <c r="F42098" t="s">
        <v>15</v>
      </c>
      <c r="G42098">
        <v>1410.660115782289</v>
      </c>
    </row>
    <row r="42099" spans="1:7">
      <c r="A42099" t="s">
        <v>37</v>
      </c>
      <c r="B42099" t="s">
        <v>38</v>
      </c>
      <c r="C42099" t="s">
        <v>22</v>
      </c>
      <c r="D42099">
        <v>2011</v>
      </c>
      <c r="E42099">
        <v>0</v>
      </c>
      <c r="F42099" t="s">
        <v>156</v>
      </c>
      <c r="G42099">
        <v>7121.3543669587061</v>
      </c>
    </row>
    <row r="42100" spans="1:7">
      <c r="A42100" t="s">
        <v>39</v>
      </c>
      <c r="B42100" t="s">
        <v>40</v>
      </c>
      <c r="C42100" t="s">
        <v>20</v>
      </c>
      <c r="D42100">
        <v>2011</v>
      </c>
      <c r="E42100">
        <v>0</v>
      </c>
      <c r="F42100" t="s">
        <v>4</v>
      </c>
      <c r="G42100">
        <v>4748300</v>
      </c>
    </row>
    <row r="42101" spans="1:7">
      <c r="A42101" t="s">
        <v>39</v>
      </c>
      <c r="B42101" t="s">
        <v>40</v>
      </c>
      <c r="C42101" t="s">
        <v>20</v>
      </c>
      <c r="D42101">
        <v>2011</v>
      </c>
      <c r="E42101">
        <v>0</v>
      </c>
      <c r="F42101" t="s">
        <v>5</v>
      </c>
      <c r="G42101">
        <v>2629620</v>
      </c>
    </row>
    <row r="42102" spans="1:7">
      <c r="A42102" t="s">
        <v>39</v>
      </c>
      <c r="B42102" t="s">
        <v>40</v>
      </c>
      <c r="C42102" t="s">
        <v>20</v>
      </c>
      <c r="D42102">
        <v>2011</v>
      </c>
      <c r="E42102">
        <v>0</v>
      </c>
      <c r="F42102" t="s">
        <v>6</v>
      </c>
      <c r="G42102">
        <v>15645680</v>
      </c>
    </row>
    <row r="42103" spans="1:7">
      <c r="A42103" t="s">
        <v>39</v>
      </c>
      <c r="B42103" t="s">
        <v>40</v>
      </c>
      <c r="C42103" t="s">
        <v>20</v>
      </c>
      <c r="D42103">
        <v>2011</v>
      </c>
      <c r="E42103">
        <v>0</v>
      </c>
      <c r="F42103" t="s">
        <v>7</v>
      </c>
      <c r="G42103">
        <v>1238980</v>
      </c>
    </row>
    <row r="42104" spans="1:7">
      <c r="A42104" t="s">
        <v>39</v>
      </c>
      <c r="B42104" t="s">
        <v>40</v>
      </c>
      <c r="C42104" t="s">
        <v>20</v>
      </c>
      <c r="D42104">
        <v>2011</v>
      </c>
      <c r="E42104">
        <v>0</v>
      </c>
      <c r="F42104" t="s">
        <v>8</v>
      </c>
      <c r="G42104">
        <v>3292650</v>
      </c>
    </row>
    <row r="42105" spans="1:7">
      <c r="A42105" t="s">
        <v>39</v>
      </c>
      <c r="B42105" t="s">
        <v>40</v>
      </c>
      <c r="C42105" t="s">
        <v>20</v>
      </c>
      <c r="D42105">
        <v>2011</v>
      </c>
      <c r="E42105">
        <v>0</v>
      </c>
      <c r="F42105" t="s">
        <v>9</v>
      </c>
      <c r="G42105">
        <v>5229590</v>
      </c>
    </row>
    <row r="42106" spans="1:7">
      <c r="A42106" t="s">
        <v>39</v>
      </c>
      <c r="B42106" t="s">
        <v>40</v>
      </c>
      <c r="C42106" t="s">
        <v>20</v>
      </c>
      <c r="D42106">
        <v>2011</v>
      </c>
      <c r="E42106">
        <v>0</v>
      </c>
      <c r="F42106" t="s">
        <v>10</v>
      </c>
      <c r="G42106">
        <v>2184200</v>
      </c>
    </row>
    <row r="42107" spans="1:7">
      <c r="A42107" t="s">
        <v>39</v>
      </c>
      <c r="B42107" t="s">
        <v>40</v>
      </c>
      <c r="C42107" t="s">
        <v>20</v>
      </c>
      <c r="D42107">
        <v>2011</v>
      </c>
      <c r="E42107">
        <v>0</v>
      </c>
      <c r="F42107" t="s">
        <v>11</v>
      </c>
      <c r="G42107">
        <v>2769760</v>
      </c>
    </row>
    <row r="42108" spans="1:7">
      <c r="A42108" t="s">
        <v>39</v>
      </c>
      <c r="B42108" t="s">
        <v>40</v>
      </c>
      <c r="C42108" t="s">
        <v>20</v>
      </c>
      <c r="D42108">
        <v>2011</v>
      </c>
      <c r="E42108">
        <v>0</v>
      </c>
      <c r="F42108" t="s">
        <v>12</v>
      </c>
      <c r="G42108">
        <v>3067890</v>
      </c>
    </row>
    <row r="42109" spans="1:7">
      <c r="A42109" t="s">
        <v>39</v>
      </c>
      <c r="B42109" t="s">
        <v>40</v>
      </c>
      <c r="C42109" t="s">
        <v>20</v>
      </c>
      <c r="D42109">
        <v>2011</v>
      </c>
      <c r="E42109">
        <v>0</v>
      </c>
      <c r="F42109" t="s">
        <v>13</v>
      </c>
      <c r="G42109">
        <v>2816760</v>
      </c>
    </row>
    <row r="42110" spans="1:7">
      <c r="A42110" t="s">
        <v>39</v>
      </c>
      <c r="B42110" t="s">
        <v>40</v>
      </c>
      <c r="C42110" t="s">
        <v>20</v>
      </c>
      <c r="D42110">
        <v>2011</v>
      </c>
      <c r="E42110">
        <v>0</v>
      </c>
      <c r="F42110" t="s">
        <v>14</v>
      </c>
      <c r="G42110">
        <v>4241460</v>
      </c>
    </row>
    <row r="42111" spans="1:7">
      <c r="A42111" t="s">
        <v>39</v>
      </c>
      <c r="B42111" t="s">
        <v>40</v>
      </c>
      <c r="C42111" t="s">
        <v>20</v>
      </c>
      <c r="D42111">
        <v>2011</v>
      </c>
      <c r="E42111">
        <v>0</v>
      </c>
      <c r="F42111" t="s">
        <v>15</v>
      </c>
      <c r="G42111">
        <v>1065160</v>
      </c>
    </row>
    <row r="42112" spans="1:7">
      <c r="A42112" t="s">
        <v>39</v>
      </c>
      <c r="B42112" t="s">
        <v>40</v>
      </c>
      <c r="C42112" t="s">
        <v>20</v>
      </c>
      <c r="D42112">
        <v>2011</v>
      </c>
      <c r="E42112">
        <v>0</v>
      </c>
      <c r="F42112" t="s">
        <v>156</v>
      </c>
      <c r="G42112">
        <v>48930050</v>
      </c>
    </row>
    <row r="42113" spans="1:7">
      <c r="A42113" t="s">
        <v>39</v>
      </c>
      <c r="B42113" t="s">
        <v>40</v>
      </c>
      <c r="C42113" t="s">
        <v>21</v>
      </c>
      <c r="D42113">
        <v>2011</v>
      </c>
      <c r="E42113">
        <v>0</v>
      </c>
      <c r="F42113" t="s">
        <v>4</v>
      </c>
      <c r="G42113">
        <v>5479852.7240000004</v>
      </c>
    </row>
    <row r="42114" spans="1:7">
      <c r="A42114" t="s">
        <v>39</v>
      </c>
      <c r="B42114" t="s">
        <v>40</v>
      </c>
      <c r="C42114" t="s">
        <v>21</v>
      </c>
      <c r="D42114">
        <v>2011</v>
      </c>
      <c r="E42114">
        <v>0</v>
      </c>
      <c r="F42114" t="s">
        <v>5</v>
      </c>
      <c r="G42114">
        <v>2525958.4029999999</v>
      </c>
    </row>
    <row r="42115" spans="1:7">
      <c r="A42115" t="s">
        <v>39</v>
      </c>
      <c r="B42115" t="s">
        <v>40</v>
      </c>
      <c r="C42115" t="s">
        <v>21</v>
      </c>
      <c r="D42115">
        <v>2011</v>
      </c>
      <c r="E42115">
        <v>0</v>
      </c>
      <c r="F42115" t="s">
        <v>6</v>
      </c>
      <c r="G42115">
        <v>17286268.559999999</v>
      </c>
    </row>
    <row r="42116" spans="1:7">
      <c r="A42116" t="s">
        <v>39</v>
      </c>
      <c r="B42116" t="s">
        <v>40</v>
      </c>
      <c r="C42116" t="s">
        <v>21</v>
      </c>
      <c r="D42116">
        <v>2011</v>
      </c>
      <c r="E42116">
        <v>0</v>
      </c>
      <c r="F42116" t="s">
        <v>7</v>
      </c>
      <c r="G42116">
        <v>1368898.0619999999</v>
      </c>
    </row>
    <row r="42117" spans="1:7">
      <c r="A42117" t="s">
        <v>39</v>
      </c>
      <c r="B42117" t="s">
        <v>40</v>
      </c>
      <c r="C42117" t="s">
        <v>21</v>
      </c>
      <c r="D42117">
        <v>2011</v>
      </c>
      <c r="E42117">
        <v>0</v>
      </c>
      <c r="F42117" t="s">
        <v>8</v>
      </c>
      <c r="G42117">
        <v>3483218.1639999999</v>
      </c>
    </row>
    <row r="42118" spans="1:7">
      <c r="A42118" t="s">
        <v>39</v>
      </c>
      <c r="B42118" t="s">
        <v>40</v>
      </c>
      <c r="C42118" t="s">
        <v>21</v>
      </c>
      <c r="D42118">
        <v>2011</v>
      </c>
      <c r="E42118">
        <v>0</v>
      </c>
      <c r="F42118" t="s">
        <v>9</v>
      </c>
      <c r="G42118">
        <v>5777958.9780000001</v>
      </c>
    </row>
    <row r="42119" spans="1:7">
      <c r="A42119" t="s">
        <v>39</v>
      </c>
      <c r="B42119" t="s">
        <v>40</v>
      </c>
      <c r="C42119" t="s">
        <v>21</v>
      </c>
      <c r="D42119">
        <v>2011</v>
      </c>
      <c r="E42119">
        <v>0</v>
      </c>
      <c r="F42119" t="s">
        <v>10</v>
      </c>
      <c r="G42119">
        <v>2549400.8829999999</v>
      </c>
    </row>
    <row r="42120" spans="1:7">
      <c r="A42120" t="s">
        <v>39</v>
      </c>
      <c r="B42120" t="s">
        <v>40</v>
      </c>
      <c r="C42120" t="s">
        <v>21</v>
      </c>
      <c r="D42120">
        <v>2011</v>
      </c>
      <c r="E42120">
        <v>0</v>
      </c>
      <c r="F42120" t="s">
        <v>11</v>
      </c>
      <c r="G42120">
        <v>3100217.0210000002</v>
      </c>
    </row>
    <row r="42121" spans="1:7">
      <c r="A42121" t="s">
        <v>39</v>
      </c>
      <c r="B42121" t="s">
        <v>40</v>
      </c>
      <c r="C42121" t="s">
        <v>21</v>
      </c>
      <c r="D42121">
        <v>2011</v>
      </c>
      <c r="E42121">
        <v>0</v>
      </c>
      <c r="F42121" t="s">
        <v>12</v>
      </c>
      <c r="G42121">
        <v>3350290.818</v>
      </c>
    </row>
    <row r="42122" spans="1:7">
      <c r="A42122" t="s">
        <v>39</v>
      </c>
      <c r="B42122" t="s">
        <v>40</v>
      </c>
      <c r="C42122" t="s">
        <v>21</v>
      </c>
      <c r="D42122">
        <v>2011</v>
      </c>
      <c r="E42122">
        <v>0</v>
      </c>
      <c r="F42122" t="s">
        <v>13</v>
      </c>
      <c r="G42122">
        <v>3152824.5389999999</v>
      </c>
    </row>
    <row r="42123" spans="1:7">
      <c r="A42123" t="s">
        <v>39</v>
      </c>
      <c r="B42123" t="s">
        <v>40</v>
      </c>
      <c r="C42123" t="s">
        <v>21</v>
      </c>
      <c r="D42123">
        <v>2011</v>
      </c>
      <c r="E42123">
        <v>0</v>
      </c>
      <c r="F42123" t="s">
        <v>14</v>
      </c>
      <c r="G42123">
        <v>4472047.4800000004</v>
      </c>
    </row>
    <row r="42124" spans="1:7">
      <c r="A42124" t="s">
        <v>39</v>
      </c>
      <c r="B42124" t="s">
        <v>40</v>
      </c>
      <c r="C42124" t="s">
        <v>21</v>
      </c>
      <c r="D42124">
        <v>2011</v>
      </c>
      <c r="E42124">
        <v>0</v>
      </c>
      <c r="F42124" t="s">
        <v>15</v>
      </c>
      <c r="G42124">
        <v>1123067.551</v>
      </c>
    </row>
    <row r="42125" spans="1:7">
      <c r="A42125" t="s">
        <v>39</v>
      </c>
      <c r="B42125" t="s">
        <v>40</v>
      </c>
      <c r="C42125" t="s">
        <v>21</v>
      </c>
      <c r="D42125">
        <v>2011</v>
      </c>
      <c r="E42125">
        <v>0</v>
      </c>
      <c r="F42125" t="s">
        <v>156</v>
      </c>
      <c r="G42125">
        <v>53670003.182999998</v>
      </c>
    </row>
    <row r="42126" spans="1:7">
      <c r="A42126" t="s">
        <v>39</v>
      </c>
      <c r="B42126" t="s">
        <v>40</v>
      </c>
      <c r="C42126" t="s">
        <v>22</v>
      </c>
      <c r="D42126">
        <v>2011</v>
      </c>
      <c r="E42126">
        <v>0</v>
      </c>
      <c r="F42126" t="s">
        <v>4</v>
      </c>
      <c r="G42126">
        <v>265940</v>
      </c>
    </row>
    <row r="42127" spans="1:7">
      <c r="A42127" t="s">
        <v>39</v>
      </c>
      <c r="B42127" t="s">
        <v>40</v>
      </c>
      <c r="C42127" t="s">
        <v>22</v>
      </c>
      <c r="D42127">
        <v>2011</v>
      </c>
      <c r="E42127">
        <v>0</v>
      </c>
      <c r="F42127" t="s">
        <v>5</v>
      </c>
      <c r="G42127">
        <v>10108.38133</v>
      </c>
    </row>
    <row r="42128" spans="1:7">
      <c r="A42128" t="s">
        <v>39</v>
      </c>
      <c r="B42128" t="s">
        <v>40</v>
      </c>
      <c r="C42128" t="s">
        <v>22</v>
      </c>
      <c r="D42128">
        <v>2011</v>
      </c>
      <c r="E42128">
        <v>0</v>
      </c>
      <c r="F42128" t="s">
        <v>6</v>
      </c>
      <c r="G42128">
        <v>155578.15030000001</v>
      </c>
    </row>
    <row r="42129" spans="1:7">
      <c r="A42129" t="s">
        <v>39</v>
      </c>
      <c r="B42129" t="s">
        <v>40</v>
      </c>
      <c r="C42129" t="s">
        <v>22</v>
      </c>
      <c r="D42129">
        <v>2011</v>
      </c>
      <c r="E42129">
        <v>0</v>
      </c>
      <c r="F42129" t="s">
        <v>7</v>
      </c>
      <c r="G42129">
        <v>6136.0396629999996</v>
      </c>
    </row>
    <row r="42130" spans="1:7">
      <c r="A42130" t="s">
        <v>39</v>
      </c>
      <c r="B42130" t="s">
        <v>40</v>
      </c>
      <c r="C42130" t="s">
        <v>22</v>
      </c>
      <c r="D42130">
        <v>2011</v>
      </c>
      <c r="E42130">
        <v>0</v>
      </c>
      <c r="F42130" t="s">
        <v>8</v>
      </c>
      <c r="G42130">
        <v>61220.318070000001</v>
      </c>
    </row>
    <row r="42131" spans="1:7">
      <c r="A42131" t="s">
        <v>39</v>
      </c>
      <c r="B42131" t="s">
        <v>40</v>
      </c>
      <c r="C42131" t="s">
        <v>22</v>
      </c>
      <c r="D42131">
        <v>2011</v>
      </c>
      <c r="E42131">
        <v>0</v>
      </c>
      <c r="F42131" t="s">
        <v>9</v>
      </c>
      <c r="G42131">
        <v>125153.33990000001</v>
      </c>
    </row>
    <row r="42132" spans="1:7">
      <c r="A42132" t="s">
        <v>39</v>
      </c>
      <c r="B42132" t="s">
        <v>40</v>
      </c>
      <c r="C42132" t="s">
        <v>22</v>
      </c>
      <c r="D42132">
        <v>2011</v>
      </c>
      <c r="E42132">
        <v>0</v>
      </c>
      <c r="F42132" t="s">
        <v>10</v>
      </c>
      <c r="G42132">
        <v>31354.264599999999</v>
      </c>
    </row>
    <row r="42133" spans="1:7">
      <c r="A42133" t="s">
        <v>39</v>
      </c>
      <c r="B42133" t="s">
        <v>40</v>
      </c>
      <c r="C42133" t="s">
        <v>22</v>
      </c>
      <c r="D42133">
        <v>2011</v>
      </c>
      <c r="E42133">
        <v>0</v>
      </c>
      <c r="F42133" t="s">
        <v>11</v>
      </c>
      <c r="G42133">
        <v>18810.041020000001</v>
      </c>
    </row>
    <row r="42134" spans="1:7">
      <c r="A42134" t="s">
        <v>39</v>
      </c>
      <c r="B42134" t="s">
        <v>40</v>
      </c>
      <c r="C42134" t="s">
        <v>22</v>
      </c>
      <c r="D42134">
        <v>2011</v>
      </c>
      <c r="E42134">
        <v>0</v>
      </c>
      <c r="F42134" t="s">
        <v>12</v>
      </c>
      <c r="G42134">
        <v>7592.3832990000001</v>
      </c>
    </row>
    <row r="42135" spans="1:7">
      <c r="A42135" t="s">
        <v>39</v>
      </c>
      <c r="B42135" t="s">
        <v>40</v>
      </c>
      <c r="C42135" t="s">
        <v>22</v>
      </c>
      <c r="D42135">
        <v>2011</v>
      </c>
      <c r="E42135">
        <v>0</v>
      </c>
      <c r="F42135" t="s">
        <v>13</v>
      </c>
      <c r="G42135">
        <v>6866.6062359999996</v>
      </c>
    </row>
    <row r="42136" spans="1:7">
      <c r="A42136" t="s">
        <v>39</v>
      </c>
      <c r="B42136" t="s">
        <v>40</v>
      </c>
      <c r="C42136" t="s">
        <v>22</v>
      </c>
      <c r="D42136">
        <v>2011</v>
      </c>
      <c r="E42136">
        <v>0</v>
      </c>
      <c r="F42136" t="s">
        <v>14</v>
      </c>
      <c r="G42136">
        <v>54278.976580000002</v>
      </c>
    </row>
    <row r="42137" spans="1:7">
      <c r="A42137" t="s">
        <v>39</v>
      </c>
      <c r="B42137" t="s">
        <v>40</v>
      </c>
      <c r="C42137" t="s">
        <v>22</v>
      </c>
      <c r="D42137">
        <v>2011</v>
      </c>
      <c r="E42137">
        <v>0</v>
      </c>
      <c r="F42137" t="s">
        <v>15</v>
      </c>
      <c r="G42137">
        <v>21161.499039999999</v>
      </c>
    </row>
    <row r="42138" spans="1:7">
      <c r="A42138" t="s">
        <v>39</v>
      </c>
      <c r="B42138" t="s">
        <v>40</v>
      </c>
      <c r="C42138" t="s">
        <v>22</v>
      </c>
      <c r="D42138">
        <v>2011</v>
      </c>
      <c r="E42138">
        <v>0</v>
      </c>
      <c r="F42138" t="s">
        <v>156</v>
      </c>
      <c r="G42138">
        <v>764200.00003799994</v>
      </c>
    </row>
    <row r="42139" spans="1:7">
      <c r="A42139" t="s">
        <v>41</v>
      </c>
      <c r="B42139" t="s">
        <v>42</v>
      </c>
      <c r="C42139" t="s">
        <v>20</v>
      </c>
      <c r="D42139">
        <v>2011</v>
      </c>
      <c r="E42139">
        <v>0</v>
      </c>
      <c r="F42139" t="s">
        <v>4</v>
      </c>
      <c r="G42139">
        <v>247587</v>
      </c>
    </row>
    <row r="42140" spans="1:7">
      <c r="A42140" t="s">
        <v>41</v>
      </c>
      <c r="B42140" t="s">
        <v>42</v>
      </c>
      <c r="C42140" t="s">
        <v>20</v>
      </c>
      <c r="D42140">
        <v>2011</v>
      </c>
      <c r="E42140">
        <v>0</v>
      </c>
      <c r="F42140" t="s">
        <v>5</v>
      </c>
      <c r="G42140">
        <v>17178</v>
      </c>
    </row>
    <row r="42141" spans="1:7">
      <c r="A42141" t="s">
        <v>41</v>
      </c>
      <c r="B42141" t="s">
        <v>42</v>
      </c>
      <c r="C42141" t="s">
        <v>20</v>
      </c>
      <c r="D42141">
        <v>2011</v>
      </c>
      <c r="E42141">
        <v>0</v>
      </c>
      <c r="F42141" t="s">
        <v>6</v>
      </c>
      <c r="G42141">
        <v>4031893</v>
      </c>
    </row>
    <row r="42142" spans="1:7">
      <c r="A42142" t="s">
        <v>41</v>
      </c>
      <c r="B42142" t="s">
        <v>42</v>
      </c>
      <c r="C42142" t="s">
        <v>20</v>
      </c>
      <c r="D42142">
        <v>2011</v>
      </c>
      <c r="E42142">
        <v>0</v>
      </c>
      <c r="F42142" t="s">
        <v>7</v>
      </c>
      <c r="G42142">
        <v>222640</v>
      </c>
    </row>
    <row r="42143" spans="1:7">
      <c r="A42143" t="s">
        <v>41</v>
      </c>
      <c r="B42143" t="s">
        <v>42</v>
      </c>
      <c r="C42143" t="s">
        <v>20</v>
      </c>
      <c r="D42143">
        <v>2011</v>
      </c>
      <c r="E42143">
        <v>0</v>
      </c>
      <c r="F42143" t="s">
        <v>8</v>
      </c>
      <c r="G42143">
        <v>380550</v>
      </c>
    </row>
    <row r="42144" spans="1:7">
      <c r="A42144" t="s">
        <v>41</v>
      </c>
      <c r="B42144" t="s">
        <v>42</v>
      </c>
      <c r="C42144" t="s">
        <v>20</v>
      </c>
      <c r="D42144">
        <v>2011</v>
      </c>
      <c r="E42144">
        <v>0</v>
      </c>
      <c r="F42144" t="s">
        <v>9</v>
      </c>
      <c r="G42144">
        <v>2772950</v>
      </c>
    </row>
    <row r="42145" spans="1:7">
      <c r="A42145" t="s">
        <v>41</v>
      </c>
      <c r="B42145" t="s">
        <v>42</v>
      </c>
      <c r="C42145" t="s">
        <v>20</v>
      </c>
      <c r="D42145">
        <v>2011</v>
      </c>
      <c r="E42145">
        <v>0</v>
      </c>
      <c r="F42145" t="s">
        <v>10</v>
      </c>
      <c r="G42145">
        <v>405824</v>
      </c>
    </row>
    <row r="42146" spans="1:7">
      <c r="A42146" t="s">
        <v>41</v>
      </c>
      <c r="B42146" t="s">
        <v>42</v>
      </c>
      <c r="C42146" t="s">
        <v>20</v>
      </c>
      <c r="D42146">
        <v>2011</v>
      </c>
      <c r="E42146">
        <v>0</v>
      </c>
      <c r="F42146" t="s">
        <v>11</v>
      </c>
      <c r="G42146">
        <v>978766</v>
      </c>
    </row>
    <row r="42147" spans="1:7">
      <c r="A42147" t="s">
        <v>41</v>
      </c>
      <c r="B42147" t="s">
        <v>42</v>
      </c>
      <c r="C42147" t="s">
        <v>20</v>
      </c>
      <c r="D42147">
        <v>2011</v>
      </c>
      <c r="E42147">
        <v>0</v>
      </c>
      <c r="F42147" t="s">
        <v>12</v>
      </c>
      <c r="G42147">
        <v>909011</v>
      </c>
    </row>
    <row r="42148" spans="1:7">
      <c r="A42148" t="s">
        <v>41</v>
      </c>
      <c r="B42148" t="s">
        <v>42</v>
      </c>
      <c r="C42148" t="s">
        <v>20</v>
      </c>
      <c r="D42148">
        <v>2011</v>
      </c>
      <c r="E42148">
        <v>0</v>
      </c>
      <c r="F42148" t="s">
        <v>13</v>
      </c>
      <c r="G42148">
        <v>1218783</v>
      </c>
    </row>
    <row r="42149" spans="1:7">
      <c r="A42149" t="s">
        <v>41</v>
      </c>
      <c r="B42149" t="s">
        <v>42</v>
      </c>
      <c r="C42149" t="s">
        <v>20</v>
      </c>
      <c r="D42149">
        <v>2011</v>
      </c>
      <c r="E42149">
        <v>0</v>
      </c>
      <c r="F42149" t="s">
        <v>14</v>
      </c>
      <c r="G42149">
        <v>2147361</v>
      </c>
    </row>
    <row r="42150" spans="1:7">
      <c r="A42150" t="s">
        <v>41</v>
      </c>
      <c r="B42150" t="s">
        <v>42</v>
      </c>
      <c r="C42150" t="s">
        <v>20</v>
      </c>
      <c r="D42150">
        <v>2011</v>
      </c>
      <c r="E42150">
        <v>0</v>
      </c>
      <c r="F42150" t="s">
        <v>15</v>
      </c>
      <c r="G42150">
        <v>502751</v>
      </c>
    </row>
    <row r="42151" spans="1:7">
      <c r="A42151" t="s">
        <v>41</v>
      </c>
      <c r="B42151" t="s">
        <v>42</v>
      </c>
      <c r="C42151" t="s">
        <v>20</v>
      </c>
      <c r="D42151">
        <v>2011</v>
      </c>
      <c r="E42151">
        <v>0</v>
      </c>
      <c r="F42151" t="s">
        <v>156</v>
      </c>
      <c r="G42151">
        <v>13835294</v>
      </c>
    </row>
    <row r="42152" spans="1:7">
      <c r="A42152" t="s">
        <v>41</v>
      </c>
      <c r="B42152" t="s">
        <v>42</v>
      </c>
      <c r="C42152" t="s">
        <v>21</v>
      </c>
      <c r="D42152">
        <v>2011</v>
      </c>
      <c r="E42152">
        <v>0</v>
      </c>
      <c r="F42152" t="s">
        <v>4</v>
      </c>
      <c r="G42152">
        <v>322762.54256692628</v>
      </c>
    </row>
    <row r="42153" spans="1:7">
      <c r="A42153" t="s">
        <v>41</v>
      </c>
      <c r="B42153" t="s">
        <v>42</v>
      </c>
      <c r="C42153" t="s">
        <v>21</v>
      </c>
      <c r="D42153">
        <v>2011</v>
      </c>
      <c r="E42153">
        <v>0</v>
      </c>
      <c r="F42153" t="s">
        <v>5</v>
      </c>
      <c r="G42153">
        <v>15651.678189505101</v>
      </c>
    </row>
    <row r="42154" spans="1:7">
      <c r="A42154" t="s">
        <v>41</v>
      </c>
      <c r="B42154" t="s">
        <v>42</v>
      </c>
      <c r="C42154" t="s">
        <v>21</v>
      </c>
      <c r="D42154">
        <v>2011</v>
      </c>
      <c r="E42154">
        <v>0</v>
      </c>
      <c r="F42154" t="s">
        <v>6</v>
      </c>
      <c r="G42154">
        <v>4384306.7243857495</v>
      </c>
    </row>
    <row r="42155" spans="1:7">
      <c r="A42155" t="s">
        <v>41</v>
      </c>
      <c r="B42155" t="s">
        <v>42</v>
      </c>
      <c r="C42155" t="s">
        <v>21</v>
      </c>
      <c r="D42155">
        <v>2011</v>
      </c>
      <c r="E42155">
        <v>0</v>
      </c>
      <c r="F42155" t="s">
        <v>7</v>
      </c>
      <c r="G42155">
        <v>385741.28362182912</v>
      </c>
    </row>
    <row r="42156" spans="1:7">
      <c r="A42156" t="s">
        <v>41</v>
      </c>
      <c r="B42156" t="s">
        <v>42</v>
      </c>
      <c r="C42156" t="s">
        <v>21</v>
      </c>
      <c r="D42156">
        <v>2011</v>
      </c>
      <c r="E42156">
        <v>0</v>
      </c>
      <c r="F42156" t="s">
        <v>8</v>
      </c>
      <c r="G42156">
        <v>422906.37305963511</v>
      </c>
    </row>
    <row r="42157" spans="1:7">
      <c r="A42157" t="s">
        <v>41</v>
      </c>
      <c r="B42157" t="s">
        <v>42</v>
      </c>
      <c r="C42157" t="s">
        <v>21</v>
      </c>
      <c r="D42157">
        <v>2011</v>
      </c>
      <c r="E42157">
        <v>0</v>
      </c>
      <c r="F42157" t="s">
        <v>9</v>
      </c>
      <c r="G42157">
        <v>2924742.6946894382</v>
      </c>
    </row>
    <row r="42158" spans="1:7">
      <c r="A42158" t="s">
        <v>41</v>
      </c>
      <c r="B42158" t="s">
        <v>42</v>
      </c>
      <c r="C42158" t="s">
        <v>21</v>
      </c>
      <c r="D42158">
        <v>2011</v>
      </c>
      <c r="E42158">
        <v>0</v>
      </c>
      <c r="F42158" t="s">
        <v>10</v>
      </c>
      <c r="G42158">
        <v>476657.5746393092</v>
      </c>
    </row>
    <row r="42159" spans="1:7">
      <c r="A42159" t="s">
        <v>41</v>
      </c>
      <c r="B42159" t="s">
        <v>42</v>
      </c>
      <c r="C42159" t="s">
        <v>21</v>
      </c>
      <c r="D42159">
        <v>2011</v>
      </c>
      <c r="E42159">
        <v>0</v>
      </c>
      <c r="F42159" t="s">
        <v>11</v>
      </c>
      <c r="G42159">
        <v>973731.59622978535</v>
      </c>
    </row>
    <row r="42160" spans="1:7">
      <c r="A42160" t="s">
        <v>41</v>
      </c>
      <c r="B42160" t="s">
        <v>42</v>
      </c>
      <c r="C42160" t="s">
        <v>21</v>
      </c>
      <c r="D42160">
        <v>2011</v>
      </c>
      <c r="E42160">
        <v>0</v>
      </c>
      <c r="F42160" t="s">
        <v>12</v>
      </c>
      <c r="G42160">
        <v>925009.25527107751</v>
      </c>
    </row>
    <row r="42161" spans="1:7">
      <c r="A42161" t="s">
        <v>41</v>
      </c>
      <c r="B42161" t="s">
        <v>42</v>
      </c>
      <c r="C42161" t="s">
        <v>21</v>
      </c>
      <c r="D42161">
        <v>2011</v>
      </c>
      <c r="E42161">
        <v>0</v>
      </c>
      <c r="F42161" t="s">
        <v>13</v>
      </c>
      <c r="G42161">
        <v>1253797.7652978159</v>
      </c>
    </row>
    <row r="42162" spans="1:7">
      <c r="A42162" t="s">
        <v>41</v>
      </c>
      <c r="B42162" t="s">
        <v>42</v>
      </c>
      <c r="C42162" t="s">
        <v>21</v>
      </c>
      <c r="D42162">
        <v>2011</v>
      </c>
      <c r="E42162">
        <v>0</v>
      </c>
      <c r="F42162" t="s">
        <v>14</v>
      </c>
      <c r="G42162">
        <v>2235408.3686160631</v>
      </c>
    </row>
    <row r="42163" spans="1:7">
      <c r="A42163" t="s">
        <v>41</v>
      </c>
      <c r="B42163" t="s">
        <v>42</v>
      </c>
      <c r="C42163" t="s">
        <v>21</v>
      </c>
      <c r="D42163">
        <v>2011</v>
      </c>
      <c r="E42163">
        <v>0</v>
      </c>
      <c r="F42163" t="s">
        <v>15</v>
      </c>
      <c r="G42163">
        <v>529099.51694565488</v>
      </c>
    </row>
    <row r="42164" spans="1:7">
      <c r="A42164" t="s">
        <v>41</v>
      </c>
      <c r="B42164" t="s">
        <v>42</v>
      </c>
      <c r="C42164" t="s">
        <v>21</v>
      </c>
      <c r="D42164">
        <v>2011</v>
      </c>
      <c r="E42164">
        <v>0</v>
      </c>
      <c r="F42164" t="s">
        <v>156</v>
      </c>
      <c r="G42164">
        <v>14849815.373512788</v>
      </c>
    </row>
    <row r="42165" spans="1:7">
      <c r="A42165" t="s">
        <v>41</v>
      </c>
      <c r="B42165" t="s">
        <v>42</v>
      </c>
      <c r="C42165" t="s">
        <v>22</v>
      </c>
      <c r="D42165">
        <v>2011</v>
      </c>
      <c r="E42165">
        <v>0</v>
      </c>
      <c r="F42165" t="s">
        <v>4</v>
      </c>
      <c r="G42165">
        <v>542.03300000000002</v>
      </c>
    </row>
    <row r="42166" spans="1:7">
      <c r="A42166" t="s">
        <v>41</v>
      </c>
      <c r="B42166" t="s">
        <v>42</v>
      </c>
      <c r="C42166" t="s">
        <v>22</v>
      </c>
      <c r="D42166">
        <v>2011</v>
      </c>
      <c r="E42166">
        <v>0</v>
      </c>
      <c r="F42166" t="s">
        <v>5</v>
      </c>
      <c r="G42166">
        <v>4.016</v>
      </c>
    </row>
    <row r="42167" spans="1:7">
      <c r="A42167" t="s">
        <v>41</v>
      </c>
      <c r="B42167" t="s">
        <v>42</v>
      </c>
      <c r="C42167" t="s">
        <v>22</v>
      </c>
      <c r="D42167">
        <v>2011</v>
      </c>
      <c r="E42167">
        <v>0</v>
      </c>
      <c r="F42167" t="s">
        <v>6</v>
      </c>
      <c r="G42167">
        <v>2949.0439999999999</v>
      </c>
    </row>
    <row r="42168" spans="1:7">
      <c r="A42168" t="s">
        <v>41</v>
      </c>
      <c r="B42168" t="s">
        <v>42</v>
      </c>
      <c r="C42168" t="s">
        <v>22</v>
      </c>
      <c r="D42168">
        <v>2011</v>
      </c>
      <c r="E42168">
        <v>0</v>
      </c>
      <c r="F42168" t="s">
        <v>7</v>
      </c>
      <c r="G42168">
        <v>107.917</v>
      </c>
    </row>
    <row r="42169" spans="1:7">
      <c r="A42169" t="s">
        <v>41</v>
      </c>
      <c r="B42169" t="s">
        <v>42</v>
      </c>
      <c r="C42169" t="s">
        <v>22</v>
      </c>
      <c r="D42169">
        <v>2011</v>
      </c>
      <c r="E42169">
        <v>0</v>
      </c>
      <c r="F42169" t="s">
        <v>8</v>
      </c>
      <c r="G42169">
        <v>830.53300000000002</v>
      </c>
    </row>
    <row r="42170" spans="1:7">
      <c r="A42170" t="s">
        <v>41</v>
      </c>
      <c r="B42170" t="s">
        <v>42</v>
      </c>
      <c r="C42170" t="s">
        <v>22</v>
      </c>
      <c r="D42170">
        <v>2011</v>
      </c>
      <c r="E42170">
        <v>0</v>
      </c>
      <c r="F42170" t="s">
        <v>9</v>
      </c>
      <c r="G42170">
        <v>2491.2890000000002</v>
      </c>
    </row>
    <row r="42171" spans="1:7">
      <c r="A42171" t="s">
        <v>41</v>
      </c>
      <c r="B42171" t="s">
        <v>42</v>
      </c>
      <c r="C42171" t="s">
        <v>22</v>
      </c>
      <c r="D42171">
        <v>2011</v>
      </c>
      <c r="E42171">
        <v>0</v>
      </c>
      <c r="F42171" t="s">
        <v>10</v>
      </c>
      <c r="G42171">
        <v>410.61</v>
      </c>
    </row>
    <row r="42172" spans="1:7">
      <c r="A42172" t="s">
        <v>41</v>
      </c>
      <c r="B42172" t="s">
        <v>42</v>
      </c>
      <c r="C42172" t="s">
        <v>22</v>
      </c>
      <c r="D42172">
        <v>2011</v>
      </c>
      <c r="E42172">
        <v>0</v>
      </c>
      <c r="F42172" t="s">
        <v>11</v>
      </c>
      <c r="G42172">
        <v>803.59699999999998</v>
      </c>
    </row>
    <row r="42173" spans="1:7">
      <c r="A42173" t="s">
        <v>41</v>
      </c>
      <c r="B42173" t="s">
        <v>42</v>
      </c>
      <c r="C42173" t="s">
        <v>22</v>
      </c>
      <c r="D42173">
        <v>2011</v>
      </c>
      <c r="E42173">
        <v>0</v>
      </c>
      <c r="F42173" t="s">
        <v>12</v>
      </c>
      <c r="G42173">
        <v>427.82100000000003</v>
      </c>
    </row>
    <row r="42174" spans="1:7">
      <c r="A42174" t="s">
        <v>41</v>
      </c>
      <c r="B42174" t="s">
        <v>42</v>
      </c>
      <c r="C42174" t="s">
        <v>22</v>
      </c>
      <c r="D42174">
        <v>2011</v>
      </c>
      <c r="E42174">
        <v>0</v>
      </c>
      <c r="F42174" t="s">
        <v>13</v>
      </c>
      <c r="G42174">
        <v>86.706999999999994</v>
      </c>
    </row>
    <row r="42175" spans="1:7">
      <c r="A42175" t="s">
        <v>41</v>
      </c>
      <c r="B42175" t="s">
        <v>42</v>
      </c>
      <c r="C42175" t="s">
        <v>22</v>
      </c>
      <c r="D42175">
        <v>2011</v>
      </c>
      <c r="E42175">
        <v>0</v>
      </c>
      <c r="F42175" t="s">
        <v>14</v>
      </c>
      <c r="G42175">
        <v>1425.0609999999999</v>
      </c>
    </row>
    <row r="42176" spans="1:7">
      <c r="A42176" t="s">
        <v>41</v>
      </c>
      <c r="B42176" t="s">
        <v>42</v>
      </c>
      <c r="C42176" t="s">
        <v>22</v>
      </c>
      <c r="D42176">
        <v>2011</v>
      </c>
      <c r="E42176">
        <v>0</v>
      </c>
      <c r="F42176" t="s">
        <v>15</v>
      </c>
      <c r="G42176">
        <v>630.18000000000006</v>
      </c>
    </row>
    <row r="42177" spans="1:7">
      <c r="A42177" t="s">
        <v>41</v>
      </c>
      <c r="B42177" t="s">
        <v>42</v>
      </c>
      <c r="C42177" t="s">
        <v>22</v>
      </c>
      <c r="D42177">
        <v>2011</v>
      </c>
      <c r="E42177">
        <v>0</v>
      </c>
      <c r="F42177" t="s">
        <v>156</v>
      </c>
      <c r="G42177">
        <v>10708.808000000001</v>
      </c>
    </row>
    <row r="42178" spans="1:7">
      <c r="A42178" t="s">
        <v>43</v>
      </c>
      <c r="B42178" t="s">
        <v>44</v>
      </c>
      <c r="C42178" t="s">
        <v>20</v>
      </c>
      <c r="D42178">
        <v>2011</v>
      </c>
      <c r="E42178">
        <v>0</v>
      </c>
      <c r="F42178" t="s">
        <v>4</v>
      </c>
      <c r="G42178">
        <v>37709000</v>
      </c>
    </row>
    <row r="42179" spans="1:7">
      <c r="A42179" t="s">
        <v>43</v>
      </c>
      <c r="B42179" t="s">
        <v>44</v>
      </c>
      <c r="C42179" t="s">
        <v>20</v>
      </c>
      <c r="D42179">
        <v>2011</v>
      </c>
      <c r="E42179">
        <v>0</v>
      </c>
      <c r="F42179" t="s">
        <v>5</v>
      </c>
      <c r="G42179">
        <v>70548000</v>
      </c>
    </row>
    <row r="42180" spans="1:7">
      <c r="A42180" t="s">
        <v>43</v>
      </c>
      <c r="B42180" t="s">
        <v>44</v>
      </c>
      <c r="C42180" t="s">
        <v>20</v>
      </c>
      <c r="D42180">
        <v>2011</v>
      </c>
      <c r="E42180">
        <v>0</v>
      </c>
      <c r="F42180" t="s">
        <v>6</v>
      </c>
      <c r="G42180">
        <v>81820000</v>
      </c>
    </row>
    <row r="42181" spans="1:7">
      <c r="A42181" t="s">
        <v>43</v>
      </c>
      <c r="B42181" t="s">
        <v>44</v>
      </c>
      <c r="C42181" t="s">
        <v>20</v>
      </c>
      <c r="D42181">
        <v>2011</v>
      </c>
      <c r="E42181">
        <v>0</v>
      </c>
      <c r="F42181" t="s">
        <v>7</v>
      </c>
      <c r="G42181">
        <v>19318000</v>
      </c>
    </row>
    <row r="42182" spans="1:7">
      <c r="A42182" t="s">
        <v>43</v>
      </c>
      <c r="B42182" t="s">
        <v>44</v>
      </c>
      <c r="C42182" t="s">
        <v>20</v>
      </c>
      <c r="D42182">
        <v>2011</v>
      </c>
      <c r="E42182">
        <v>0</v>
      </c>
      <c r="F42182" t="s">
        <v>8</v>
      </c>
      <c r="G42182">
        <v>34462000</v>
      </c>
    </row>
    <row r="42183" spans="1:7">
      <c r="A42183" t="s">
        <v>43</v>
      </c>
      <c r="B42183" t="s">
        <v>44</v>
      </c>
      <c r="C42183" t="s">
        <v>20</v>
      </c>
      <c r="D42183">
        <v>2011</v>
      </c>
      <c r="E42183">
        <v>0</v>
      </c>
      <c r="F42183" t="s">
        <v>9</v>
      </c>
      <c r="G42183">
        <v>67412000</v>
      </c>
    </row>
    <row r="42184" spans="1:7">
      <c r="A42184" t="s">
        <v>43</v>
      </c>
      <c r="B42184" t="s">
        <v>44</v>
      </c>
      <c r="C42184" t="s">
        <v>20</v>
      </c>
      <c r="D42184">
        <v>2011</v>
      </c>
      <c r="E42184">
        <v>0</v>
      </c>
      <c r="F42184" t="s">
        <v>10</v>
      </c>
      <c r="G42184">
        <v>25612000</v>
      </c>
    </row>
    <row r="42185" spans="1:7">
      <c r="A42185" t="s">
        <v>43</v>
      </c>
      <c r="B42185" t="s">
        <v>44</v>
      </c>
      <c r="C42185" t="s">
        <v>20</v>
      </c>
      <c r="D42185">
        <v>2011</v>
      </c>
      <c r="E42185">
        <v>0</v>
      </c>
      <c r="F42185" t="s">
        <v>11</v>
      </c>
      <c r="G42185">
        <v>57887000</v>
      </c>
    </row>
    <row r="42186" spans="1:7">
      <c r="A42186" t="s">
        <v>43</v>
      </c>
      <c r="B42186" t="s">
        <v>44</v>
      </c>
      <c r="C42186" t="s">
        <v>20</v>
      </c>
      <c r="D42186">
        <v>2011</v>
      </c>
      <c r="E42186">
        <v>0</v>
      </c>
      <c r="F42186" t="s">
        <v>12</v>
      </c>
      <c r="G42186">
        <v>24357000</v>
      </c>
    </row>
    <row r="42187" spans="1:7">
      <c r="A42187" t="s">
        <v>43</v>
      </c>
      <c r="B42187" t="s">
        <v>44</v>
      </c>
      <c r="C42187" t="s">
        <v>20</v>
      </c>
      <c r="D42187">
        <v>2011</v>
      </c>
      <c r="E42187">
        <v>0</v>
      </c>
      <c r="F42187" t="s">
        <v>13</v>
      </c>
      <c r="G42187">
        <v>52966000</v>
      </c>
    </row>
    <row r="42188" spans="1:7">
      <c r="A42188" t="s">
        <v>43</v>
      </c>
      <c r="B42188" t="s">
        <v>44</v>
      </c>
      <c r="C42188" t="s">
        <v>20</v>
      </c>
      <c r="D42188">
        <v>2011</v>
      </c>
      <c r="E42188">
        <v>0</v>
      </c>
      <c r="F42188" t="s">
        <v>14</v>
      </c>
      <c r="G42188">
        <v>75682000</v>
      </c>
    </row>
    <row r="42189" spans="1:7">
      <c r="A42189" t="s">
        <v>43</v>
      </c>
      <c r="B42189" t="s">
        <v>44</v>
      </c>
      <c r="C42189" t="s">
        <v>20</v>
      </c>
      <c r="D42189">
        <v>2011</v>
      </c>
      <c r="E42189">
        <v>0</v>
      </c>
      <c r="F42189" t="s">
        <v>15</v>
      </c>
      <c r="G42189">
        <v>14510000</v>
      </c>
    </row>
    <row r="42190" spans="1:7">
      <c r="A42190" t="s">
        <v>43</v>
      </c>
      <c r="B42190" t="s">
        <v>44</v>
      </c>
      <c r="C42190" t="s">
        <v>20</v>
      </c>
      <c r="D42190">
        <v>2011</v>
      </c>
      <c r="E42190">
        <v>0</v>
      </c>
      <c r="F42190" t="s">
        <v>156</v>
      </c>
      <c r="G42190">
        <v>562283000</v>
      </c>
    </row>
    <row r="42191" spans="1:7">
      <c r="A42191" t="s">
        <v>43</v>
      </c>
      <c r="B42191" t="s">
        <v>44</v>
      </c>
      <c r="C42191" t="s">
        <v>21</v>
      </c>
      <c r="D42191">
        <v>2011</v>
      </c>
      <c r="E42191">
        <v>0</v>
      </c>
      <c r="F42191" t="s">
        <v>4</v>
      </c>
      <c r="G42191">
        <v>40706000</v>
      </c>
    </row>
    <row r="42192" spans="1:7">
      <c r="A42192" t="s">
        <v>43</v>
      </c>
      <c r="B42192" t="s">
        <v>44</v>
      </c>
      <c r="C42192" t="s">
        <v>21</v>
      </c>
      <c r="D42192">
        <v>2011</v>
      </c>
      <c r="E42192">
        <v>0</v>
      </c>
      <c r="F42192" t="s">
        <v>5</v>
      </c>
      <c r="G42192">
        <v>43974000</v>
      </c>
    </row>
    <row r="42193" spans="1:7">
      <c r="A42193" t="s">
        <v>43</v>
      </c>
      <c r="B42193" t="s">
        <v>44</v>
      </c>
      <c r="C42193" t="s">
        <v>21</v>
      </c>
      <c r="D42193">
        <v>2011</v>
      </c>
      <c r="E42193">
        <v>0</v>
      </c>
      <c r="F42193" t="s">
        <v>6</v>
      </c>
      <c r="G42193">
        <v>92896000</v>
      </c>
    </row>
    <row r="42194" spans="1:7">
      <c r="A42194" t="s">
        <v>43</v>
      </c>
      <c r="B42194" t="s">
        <v>44</v>
      </c>
      <c r="C42194" t="s">
        <v>21</v>
      </c>
      <c r="D42194">
        <v>2011</v>
      </c>
      <c r="E42194">
        <v>0</v>
      </c>
      <c r="F42194" t="s">
        <v>7</v>
      </c>
      <c r="G42194">
        <v>22608000</v>
      </c>
    </row>
    <row r="42195" spans="1:7">
      <c r="A42195" t="s">
        <v>43</v>
      </c>
      <c r="B42195" t="s">
        <v>44</v>
      </c>
      <c r="C42195" t="s">
        <v>21</v>
      </c>
      <c r="D42195">
        <v>2011</v>
      </c>
      <c r="E42195">
        <v>0</v>
      </c>
      <c r="F42195" t="s">
        <v>8</v>
      </c>
      <c r="G42195">
        <v>42536000</v>
      </c>
    </row>
    <row r="42196" spans="1:7">
      <c r="A42196" t="s">
        <v>43</v>
      </c>
      <c r="B42196" t="s">
        <v>44</v>
      </c>
      <c r="C42196" t="s">
        <v>21</v>
      </c>
      <c r="D42196">
        <v>2011</v>
      </c>
      <c r="E42196">
        <v>0</v>
      </c>
      <c r="F42196" t="s">
        <v>9</v>
      </c>
      <c r="G42196">
        <v>80022000</v>
      </c>
    </row>
    <row r="42197" spans="1:7">
      <c r="A42197" t="s">
        <v>43</v>
      </c>
      <c r="B42197" t="s">
        <v>44</v>
      </c>
      <c r="C42197" t="s">
        <v>21</v>
      </c>
      <c r="D42197">
        <v>2011</v>
      </c>
      <c r="E42197">
        <v>0</v>
      </c>
      <c r="F42197" t="s">
        <v>10</v>
      </c>
      <c r="G42197">
        <v>35146000</v>
      </c>
    </row>
    <row r="42198" spans="1:7">
      <c r="A42198" t="s">
        <v>43</v>
      </c>
      <c r="B42198" t="s">
        <v>44</v>
      </c>
      <c r="C42198" t="s">
        <v>21</v>
      </c>
      <c r="D42198">
        <v>2011</v>
      </c>
      <c r="E42198">
        <v>0</v>
      </c>
      <c r="F42198" t="s">
        <v>11</v>
      </c>
      <c r="G42198">
        <v>68721000</v>
      </c>
    </row>
    <row r="42199" spans="1:7">
      <c r="A42199" t="s">
        <v>43</v>
      </c>
      <c r="B42199" t="s">
        <v>44</v>
      </c>
      <c r="C42199" t="s">
        <v>21</v>
      </c>
      <c r="D42199">
        <v>2011</v>
      </c>
      <c r="E42199">
        <v>0</v>
      </c>
      <c r="F42199" t="s">
        <v>12</v>
      </c>
      <c r="G42199">
        <v>24754000</v>
      </c>
    </row>
    <row r="42200" spans="1:7">
      <c r="A42200" t="s">
        <v>43</v>
      </c>
      <c r="B42200" t="s">
        <v>44</v>
      </c>
      <c r="C42200" t="s">
        <v>21</v>
      </c>
      <c r="D42200">
        <v>2011</v>
      </c>
      <c r="E42200">
        <v>0</v>
      </c>
      <c r="F42200" t="s">
        <v>13</v>
      </c>
      <c r="G42200">
        <v>61628000</v>
      </c>
    </row>
    <row r="42201" spans="1:7">
      <c r="A42201" t="s">
        <v>43</v>
      </c>
      <c r="B42201" t="s">
        <v>44</v>
      </c>
      <c r="C42201" t="s">
        <v>21</v>
      </c>
      <c r="D42201">
        <v>2011</v>
      </c>
      <c r="E42201">
        <v>0</v>
      </c>
      <c r="F42201" t="s">
        <v>14</v>
      </c>
      <c r="G42201">
        <v>90265000</v>
      </c>
    </row>
    <row r="42202" spans="1:7">
      <c r="A42202" t="s">
        <v>43</v>
      </c>
      <c r="B42202" t="s">
        <v>44</v>
      </c>
      <c r="C42202" t="s">
        <v>21</v>
      </c>
      <c r="D42202">
        <v>2011</v>
      </c>
      <c r="E42202">
        <v>0</v>
      </c>
      <c r="F42202" t="s">
        <v>15</v>
      </c>
      <c r="G42202">
        <v>16188000</v>
      </c>
    </row>
    <row r="42203" spans="1:7">
      <c r="A42203" t="s">
        <v>43</v>
      </c>
      <c r="B42203" t="s">
        <v>44</v>
      </c>
      <c r="C42203" t="s">
        <v>21</v>
      </c>
      <c r="D42203">
        <v>2011</v>
      </c>
      <c r="E42203">
        <v>0</v>
      </c>
      <c r="F42203" t="s">
        <v>156</v>
      </c>
      <c r="G42203">
        <v>619444000</v>
      </c>
    </row>
    <row r="42204" spans="1:7">
      <c r="A42204" t="s">
        <v>43</v>
      </c>
      <c r="B42204" t="s">
        <v>44</v>
      </c>
      <c r="C42204" t="s">
        <v>22</v>
      </c>
      <c r="D42204">
        <v>2011</v>
      </c>
      <c r="E42204">
        <v>0</v>
      </c>
      <c r="F42204" t="s">
        <v>4</v>
      </c>
      <c r="G42204">
        <v>3656.5309999999999</v>
      </c>
    </row>
    <row r="42205" spans="1:7">
      <c r="A42205" t="s">
        <v>43</v>
      </c>
      <c r="B42205" t="s">
        <v>44</v>
      </c>
      <c r="C42205" t="s">
        <v>22</v>
      </c>
      <c r="D42205">
        <v>2011</v>
      </c>
      <c r="E42205">
        <v>0</v>
      </c>
      <c r="F42205" t="s">
        <v>5</v>
      </c>
      <c r="G42205">
        <v>248.279</v>
      </c>
    </row>
    <row r="42206" spans="1:7">
      <c r="A42206" t="s">
        <v>43</v>
      </c>
      <c r="B42206" t="s">
        <v>44</v>
      </c>
      <c r="C42206" t="s">
        <v>22</v>
      </c>
      <c r="D42206">
        <v>2011</v>
      </c>
      <c r="E42206">
        <v>0</v>
      </c>
      <c r="F42206" t="s">
        <v>6</v>
      </c>
      <c r="G42206">
        <v>2261.0540000000001</v>
      </c>
    </row>
    <row r="42207" spans="1:7">
      <c r="A42207" t="s">
        <v>43</v>
      </c>
      <c r="B42207" t="s">
        <v>44</v>
      </c>
      <c r="C42207" t="s">
        <v>22</v>
      </c>
      <c r="D42207">
        <v>2011</v>
      </c>
      <c r="E42207">
        <v>0</v>
      </c>
      <c r="F42207" t="s">
        <v>7</v>
      </c>
      <c r="G42207">
        <v>57.258000000000003</v>
      </c>
    </row>
    <row r="42208" spans="1:7">
      <c r="A42208" t="s">
        <v>43</v>
      </c>
      <c r="B42208" t="s">
        <v>44</v>
      </c>
      <c r="C42208" t="s">
        <v>22</v>
      </c>
      <c r="D42208">
        <v>2011</v>
      </c>
      <c r="E42208">
        <v>0</v>
      </c>
      <c r="F42208" t="s">
        <v>8</v>
      </c>
      <c r="G42208">
        <v>1219.2850000000001</v>
      </c>
    </row>
    <row r="42209" spans="1:7">
      <c r="A42209" t="s">
        <v>43</v>
      </c>
      <c r="B42209" t="s">
        <v>44</v>
      </c>
      <c r="C42209" t="s">
        <v>22</v>
      </c>
      <c r="D42209">
        <v>2011</v>
      </c>
      <c r="E42209">
        <v>0</v>
      </c>
      <c r="F42209" t="s">
        <v>9</v>
      </c>
      <c r="G42209">
        <v>4897.4040000000005</v>
      </c>
    </row>
    <row r="42210" spans="1:7">
      <c r="A42210" t="s">
        <v>43</v>
      </c>
      <c r="B42210" t="s">
        <v>44</v>
      </c>
      <c r="C42210" t="s">
        <v>22</v>
      </c>
      <c r="D42210">
        <v>2011</v>
      </c>
      <c r="E42210">
        <v>0</v>
      </c>
      <c r="F42210" t="s">
        <v>10</v>
      </c>
      <c r="G42210">
        <v>1789.3989999999999</v>
      </c>
    </row>
    <row r="42211" spans="1:7">
      <c r="A42211" t="s">
        <v>43</v>
      </c>
      <c r="B42211" t="s">
        <v>44</v>
      </c>
      <c r="C42211" t="s">
        <v>22</v>
      </c>
      <c r="D42211">
        <v>2011</v>
      </c>
      <c r="E42211">
        <v>0</v>
      </c>
      <c r="F42211" t="s">
        <v>11</v>
      </c>
      <c r="G42211">
        <v>1797.345</v>
      </c>
    </row>
    <row r="42212" spans="1:7">
      <c r="A42212" t="s">
        <v>43</v>
      </c>
      <c r="B42212" t="s">
        <v>44</v>
      </c>
      <c r="C42212" t="s">
        <v>22</v>
      </c>
      <c r="D42212">
        <v>2011</v>
      </c>
      <c r="E42212">
        <v>0</v>
      </c>
      <c r="F42212" t="s">
        <v>12</v>
      </c>
      <c r="G42212">
        <v>187.91300000000001</v>
      </c>
    </row>
    <row r="42213" spans="1:7">
      <c r="A42213" t="s">
        <v>43</v>
      </c>
      <c r="B42213" t="s">
        <v>44</v>
      </c>
      <c r="C42213" t="s">
        <v>22</v>
      </c>
      <c r="D42213">
        <v>2011</v>
      </c>
      <c r="E42213">
        <v>0</v>
      </c>
      <c r="F42213" t="s">
        <v>13</v>
      </c>
      <c r="G42213">
        <v>0</v>
      </c>
    </row>
    <row r="42214" spans="1:7">
      <c r="A42214" t="s">
        <v>43</v>
      </c>
      <c r="B42214" t="s">
        <v>44</v>
      </c>
      <c r="C42214" t="s">
        <v>22</v>
      </c>
      <c r="D42214">
        <v>2011</v>
      </c>
      <c r="E42214">
        <v>0</v>
      </c>
      <c r="F42214" t="s">
        <v>14</v>
      </c>
      <c r="G42214">
        <v>832.90899999999999</v>
      </c>
    </row>
    <row r="42215" spans="1:7">
      <c r="A42215" t="s">
        <v>43</v>
      </c>
      <c r="B42215" t="s">
        <v>44</v>
      </c>
      <c r="C42215" t="s">
        <v>22</v>
      </c>
      <c r="D42215">
        <v>2011</v>
      </c>
      <c r="E42215">
        <v>0</v>
      </c>
      <c r="F42215" t="s">
        <v>15</v>
      </c>
      <c r="G42215">
        <v>2550.3159999999998</v>
      </c>
    </row>
    <row r="42216" spans="1:7">
      <c r="A42216" t="s">
        <v>43</v>
      </c>
      <c r="B42216" t="s">
        <v>44</v>
      </c>
      <c r="C42216" t="s">
        <v>22</v>
      </c>
      <c r="D42216">
        <v>2011</v>
      </c>
      <c r="E42216">
        <v>0</v>
      </c>
      <c r="F42216" t="s">
        <v>156</v>
      </c>
      <c r="G42216">
        <v>19497.692999999999</v>
      </c>
    </row>
    <row r="42217" spans="1:7">
      <c r="A42217" t="s">
        <v>45</v>
      </c>
      <c r="B42217" t="s">
        <v>46</v>
      </c>
      <c r="C42217" t="s">
        <v>20</v>
      </c>
      <c r="D42217">
        <v>2011</v>
      </c>
      <c r="E42217">
        <v>0</v>
      </c>
      <c r="F42217" t="s">
        <v>4</v>
      </c>
      <c r="G42217">
        <v>1247725.1413519101</v>
      </c>
    </row>
    <row r="42218" spans="1:7">
      <c r="A42218" t="s">
        <v>45</v>
      </c>
      <c r="B42218" t="s">
        <v>46</v>
      </c>
      <c r="C42218" t="s">
        <v>20</v>
      </c>
      <c r="D42218">
        <v>2011</v>
      </c>
      <c r="E42218">
        <v>0</v>
      </c>
      <c r="F42218" t="s">
        <v>5</v>
      </c>
      <c r="G42218">
        <v>64091.366616810003</v>
      </c>
    </row>
    <row r="42219" spans="1:7">
      <c r="A42219" t="s">
        <v>45</v>
      </c>
      <c r="B42219" t="s">
        <v>46</v>
      </c>
      <c r="C42219" t="s">
        <v>20</v>
      </c>
      <c r="D42219">
        <v>2011</v>
      </c>
      <c r="E42219">
        <v>0</v>
      </c>
      <c r="F42219" t="s">
        <v>6</v>
      </c>
      <c r="G42219">
        <v>2988154.5930885598</v>
      </c>
    </row>
    <row r="42220" spans="1:7">
      <c r="A42220" t="s">
        <v>45</v>
      </c>
      <c r="B42220" t="s">
        <v>46</v>
      </c>
      <c r="C42220" t="s">
        <v>20</v>
      </c>
      <c r="D42220">
        <v>2011</v>
      </c>
      <c r="E42220">
        <v>0</v>
      </c>
      <c r="F42220" t="s">
        <v>7</v>
      </c>
      <c r="G42220">
        <v>557947.86132598994</v>
      </c>
    </row>
    <row r="42221" spans="1:7">
      <c r="A42221" t="s">
        <v>45</v>
      </c>
      <c r="B42221" t="s">
        <v>46</v>
      </c>
      <c r="C42221" t="s">
        <v>20</v>
      </c>
      <c r="D42221">
        <v>2011</v>
      </c>
      <c r="E42221">
        <v>0</v>
      </c>
      <c r="F42221" t="s">
        <v>8</v>
      </c>
      <c r="G42221">
        <v>1159777.77768496</v>
      </c>
    </row>
    <row r="42222" spans="1:7">
      <c r="A42222" t="s">
        <v>45</v>
      </c>
      <c r="B42222" t="s">
        <v>46</v>
      </c>
      <c r="C42222" t="s">
        <v>20</v>
      </c>
      <c r="D42222">
        <v>2011</v>
      </c>
      <c r="E42222">
        <v>0</v>
      </c>
      <c r="F42222" t="s">
        <v>9</v>
      </c>
      <c r="G42222">
        <v>2638615.9495926299</v>
      </c>
    </row>
    <row r="42223" spans="1:7">
      <c r="A42223" t="s">
        <v>45</v>
      </c>
      <c r="B42223" t="s">
        <v>46</v>
      </c>
      <c r="C42223" t="s">
        <v>20</v>
      </c>
      <c r="D42223">
        <v>2011</v>
      </c>
      <c r="E42223">
        <v>0</v>
      </c>
      <c r="F42223" t="s">
        <v>10</v>
      </c>
      <c r="G42223">
        <v>799651.81770002004</v>
      </c>
    </row>
    <row r="42224" spans="1:7">
      <c r="A42224" t="s">
        <v>45</v>
      </c>
      <c r="B42224" t="s">
        <v>46</v>
      </c>
      <c r="C42224" t="s">
        <v>20</v>
      </c>
      <c r="D42224">
        <v>2011</v>
      </c>
      <c r="E42224">
        <v>0</v>
      </c>
      <c r="F42224" t="s">
        <v>11</v>
      </c>
      <c r="G42224">
        <v>2785692.2927104998</v>
      </c>
    </row>
    <row r="42225" spans="1:7">
      <c r="A42225" t="s">
        <v>45</v>
      </c>
      <c r="B42225" t="s">
        <v>46</v>
      </c>
      <c r="C42225" t="s">
        <v>20</v>
      </c>
      <c r="D42225">
        <v>2011</v>
      </c>
      <c r="E42225">
        <v>0</v>
      </c>
      <c r="F42225" t="s">
        <v>12</v>
      </c>
      <c r="G42225">
        <v>951285.46040578</v>
      </c>
    </row>
    <row r="42226" spans="1:7">
      <c r="A42226" t="s">
        <v>45</v>
      </c>
      <c r="B42226" t="s">
        <v>46</v>
      </c>
      <c r="C42226" t="s">
        <v>20</v>
      </c>
      <c r="D42226">
        <v>2011</v>
      </c>
      <c r="E42226">
        <v>0</v>
      </c>
      <c r="F42226" t="s">
        <v>13</v>
      </c>
      <c r="G42226">
        <v>1841710.5369798101</v>
      </c>
    </row>
    <row r="42227" spans="1:7">
      <c r="A42227" t="s">
        <v>45</v>
      </c>
      <c r="B42227" t="s">
        <v>46</v>
      </c>
      <c r="C42227" t="s">
        <v>20</v>
      </c>
      <c r="D42227">
        <v>2011</v>
      </c>
      <c r="E42227">
        <v>0</v>
      </c>
      <c r="F42227" t="s">
        <v>14</v>
      </c>
      <c r="G42227">
        <v>3881448.1221605102</v>
      </c>
    </row>
    <row r="42228" spans="1:7">
      <c r="A42228" t="s">
        <v>45</v>
      </c>
      <c r="B42228" t="s">
        <v>46</v>
      </c>
      <c r="C42228" t="s">
        <v>20</v>
      </c>
      <c r="D42228">
        <v>2011</v>
      </c>
      <c r="E42228">
        <v>0</v>
      </c>
      <c r="F42228" t="s">
        <v>15</v>
      </c>
      <c r="G42228">
        <v>588917.66006629996</v>
      </c>
    </row>
    <row r="42229" spans="1:7">
      <c r="A42229" t="s">
        <v>45</v>
      </c>
      <c r="B42229" t="s">
        <v>46</v>
      </c>
      <c r="C42229" t="s">
        <v>20</v>
      </c>
      <c r="D42229">
        <v>2011</v>
      </c>
      <c r="E42229">
        <v>0</v>
      </c>
      <c r="F42229" t="s">
        <v>156</v>
      </c>
      <c r="G42229">
        <v>19505018.579683777</v>
      </c>
    </row>
    <row r="42230" spans="1:7">
      <c r="A42230" t="s">
        <v>45</v>
      </c>
      <c r="B42230" t="s">
        <v>46</v>
      </c>
      <c r="C42230" t="s">
        <v>21</v>
      </c>
      <c r="D42230">
        <v>2011</v>
      </c>
      <c r="E42230">
        <v>0</v>
      </c>
      <c r="F42230" t="s">
        <v>4</v>
      </c>
      <c r="G42230">
        <v>1400119.995854741</v>
      </c>
    </row>
    <row r="42231" spans="1:7">
      <c r="A42231" t="s">
        <v>45</v>
      </c>
      <c r="B42231" t="s">
        <v>46</v>
      </c>
      <c r="C42231" t="s">
        <v>21</v>
      </c>
      <c r="D42231">
        <v>2011</v>
      </c>
      <c r="E42231">
        <v>0</v>
      </c>
      <c r="F42231" t="s">
        <v>5</v>
      </c>
      <c r="G42231">
        <v>72393.564333888949</v>
      </c>
    </row>
    <row r="42232" spans="1:7">
      <c r="A42232" t="s">
        <v>45</v>
      </c>
      <c r="B42232" t="s">
        <v>46</v>
      </c>
      <c r="C42232" t="s">
        <v>21</v>
      </c>
      <c r="D42232">
        <v>2011</v>
      </c>
      <c r="E42232">
        <v>0</v>
      </c>
      <c r="F42232" t="s">
        <v>6</v>
      </c>
      <c r="G42232">
        <v>3365552.8403811161</v>
      </c>
    </row>
    <row r="42233" spans="1:7">
      <c r="A42233" t="s">
        <v>45</v>
      </c>
      <c r="B42233" t="s">
        <v>46</v>
      </c>
      <c r="C42233" t="s">
        <v>21</v>
      </c>
      <c r="D42233">
        <v>2011</v>
      </c>
      <c r="E42233">
        <v>0</v>
      </c>
      <c r="F42233" t="s">
        <v>7</v>
      </c>
      <c r="G42233">
        <v>794314.05759834207</v>
      </c>
    </row>
    <row r="42234" spans="1:7">
      <c r="A42234" t="s">
        <v>45</v>
      </c>
      <c r="B42234" t="s">
        <v>46</v>
      </c>
      <c r="C42234" t="s">
        <v>21</v>
      </c>
      <c r="D42234">
        <v>2011</v>
      </c>
      <c r="E42234">
        <v>0</v>
      </c>
      <c r="F42234" t="s">
        <v>8</v>
      </c>
      <c r="G42234">
        <v>1359358.771731375</v>
      </c>
    </row>
    <row r="42235" spans="1:7">
      <c r="A42235" t="s">
        <v>45</v>
      </c>
      <c r="B42235" t="s">
        <v>46</v>
      </c>
      <c r="C42235" t="s">
        <v>21</v>
      </c>
      <c r="D42235">
        <v>2011</v>
      </c>
      <c r="E42235">
        <v>0</v>
      </c>
      <c r="F42235" t="s">
        <v>9</v>
      </c>
      <c r="G42235">
        <v>3021392.3583701872</v>
      </c>
    </row>
    <row r="42236" spans="1:7">
      <c r="A42236" t="s">
        <v>45</v>
      </c>
      <c r="B42236" t="s">
        <v>46</v>
      </c>
      <c r="C42236" t="s">
        <v>21</v>
      </c>
      <c r="D42236">
        <v>2011</v>
      </c>
      <c r="E42236">
        <v>0</v>
      </c>
      <c r="F42236" t="s">
        <v>10</v>
      </c>
      <c r="G42236">
        <v>1078477.1992277161</v>
      </c>
    </row>
    <row r="42237" spans="1:7">
      <c r="A42237" t="s">
        <v>45</v>
      </c>
      <c r="B42237" t="s">
        <v>46</v>
      </c>
      <c r="C42237" t="s">
        <v>21</v>
      </c>
      <c r="D42237">
        <v>2011</v>
      </c>
      <c r="E42237">
        <v>0</v>
      </c>
      <c r="F42237" t="s">
        <v>11</v>
      </c>
      <c r="G42237">
        <v>3325992.852332151</v>
      </c>
    </row>
    <row r="42238" spans="1:7">
      <c r="A42238" t="s">
        <v>45</v>
      </c>
      <c r="B42238" t="s">
        <v>46</v>
      </c>
      <c r="C42238" t="s">
        <v>21</v>
      </c>
      <c r="D42238">
        <v>2011</v>
      </c>
      <c r="E42238">
        <v>0</v>
      </c>
      <c r="F42238" t="s">
        <v>12</v>
      </c>
      <c r="G42238">
        <v>924731.19919477531</v>
      </c>
    </row>
    <row r="42239" spans="1:7">
      <c r="A42239" t="s">
        <v>45</v>
      </c>
      <c r="B42239" t="s">
        <v>46</v>
      </c>
      <c r="C42239" t="s">
        <v>21</v>
      </c>
      <c r="D42239">
        <v>2011</v>
      </c>
      <c r="E42239">
        <v>0</v>
      </c>
      <c r="F42239" t="s">
        <v>13</v>
      </c>
      <c r="G42239">
        <v>2220244.8411144228</v>
      </c>
    </row>
    <row r="42240" spans="1:7">
      <c r="A42240" t="s">
        <v>45</v>
      </c>
      <c r="B42240" t="s">
        <v>46</v>
      </c>
      <c r="C42240" t="s">
        <v>21</v>
      </c>
      <c r="D42240">
        <v>2011</v>
      </c>
      <c r="E42240">
        <v>0</v>
      </c>
      <c r="F42240" t="s">
        <v>14</v>
      </c>
      <c r="G42240">
        <v>5091522.689614092</v>
      </c>
    </row>
    <row r="42241" spans="1:7">
      <c r="A42241" t="s">
        <v>45</v>
      </c>
      <c r="B42241" t="s">
        <v>46</v>
      </c>
      <c r="C42241" t="s">
        <v>21</v>
      </c>
      <c r="D42241">
        <v>2011</v>
      </c>
      <c r="E42241">
        <v>0</v>
      </c>
      <c r="F42241" t="s">
        <v>15</v>
      </c>
      <c r="G42241">
        <v>753342.37187431264</v>
      </c>
    </row>
    <row r="42242" spans="1:7">
      <c r="A42242" t="s">
        <v>45</v>
      </c>
      <c r="B42242" t="s">
        <v>46</v>
      </c>
      <c r="C42242" t="s">
        <v>21</v>
      </c>
      <c r="D42242">
        <v>2011</v>
      </c>
      <c r="E42242">
        <v>0</v>
      </c>
      <c r="F42242" t="s">
        <v>156</v>
      </c>
      <c r="G42242">
        <v>23407442.741627123</v>
      </c>
    </row>
    <row r="42243" spans="1:7">
      <c r="A42243" t="s">
        <v>45</v>
      </c>
      <c r="B42243" t="s">
        <v>46</v>
      </c>
      <c r="C42243" t="s">
        <v>22</v>
      </c>
      <c r="D42243">
        <v>2011</v>
      </c>
      <c r="E42243">
        <v>0</v>
      </c>
      <c r="F42243" t="s">
        <v>4</v>
      </c>
      <c r="G42243">
        <v>272.07554894908748</v>
      </c>
    </row>
    <row r="42244" spans="1:7">
      <c r="A42244" t="s">
        <v>45</v>
      </c>
      <c r="B42244" t="s">
        <v>46</v>
      </c>
      <c r="C42244" t="s">
        <v>22</v>
      </c>
      <c r="D42244">
        <v>2011</v>
      </c>
      <c r="E42244">
        <v>0</v>
      </c>
      <c r="F42244" t="s">
        <v>5</v>
      </c>
      <c r="G42244">
        <v>2.3293733495048579</v>
      </c>
    </row>
    <row r="42245" spans="1:7">
      <c r="A42245" t="s">
        <v>45</v>
      </c>
      <c r="B42245" t="s">
        <v>46</v>
      </c>
      <c r="C42245" t="s">
        <v>22</v>
      </c>
      <c r="D42245">
        <v>2011</v>
      </c>
      <c r="E42245">
        <v>0</v>
      </c>
      <c r="F42245" t="s">
        <v>6</v>
      </c>
      <c r="G42245">
        <v>239.1537389427522</v>
      </c>
    </row>
    <row r="42246" spans="1:7">
      <c r="A42246" t="s">
        <v>45</v>
      </c>
      <c r="B42246" t="s">
        <v>46</v>
      </c>
      <c r="C42246" t="s">
        <v>22</v>
      </c>
      <c r="D42246">
        <v>2011</v>
      </c>
      <c r="E42246">
        <v>0</v>
      </c>
      <c r="F42246" t="s">
        <v>7</v>
      </c>
      <c r="G42246">
        <v>42.18240268131342</v>
      </c>
    </row>
    <row r="42247" spans="1:7">
      <c r="A42247" t="s">
        <v>45</v>
      </c>
      <c r="B42247" t="s">
        <v>46</v>
      </c>
      <c r="C42247" t="s">
        <v>22</v>
      </c>
      <c r="D42247">
        <v>2011</v>
      </c>
      <c r="E42247">
        <v>0</v>
      </c>
      <c r="F42247" t="s">
        <v>8</v>
      </c>
      <c r="G42247">
        <v>115.3176132653858</v>
      </c>
    </row>
    <row r="42248" spans="1:7">
      <c r="A42248" t="s">
        <v>45</v>
      </c>
      <c r="B42248" t="s">
        <v>46</v>
      </c>
      <c r="C42248" t="s">
        <v>22</v>
      </c>
      <c r="D42248">
        <v>2011</v>
      </c>
      <c r="E42248">
        <v>0</v>
      </c>
      <c r="F42248" t="s">
        <v>9</v>
      </c>
      <c r="G42248">
        <v>470.3615289991273</v>
      </c>
    </row>
    <row r="42249" spans="1:7">
      <c r="A42249" t="s">
        <v>45</v>
      </c>
      <c r="B42249" t="s">
        <v>46</v>
      </c>
      <c r="C42249" t="s">
        <v>22</v>
      </c>
      <c r="D42249">
        <v>2011</v>
      </c>
      <c r="E42249">
        <v>0</v>
      </c>
      <c r="F42249" t="s">
        <v>10</v>
      </c>
      <c r="G42249">
        <v>98.055356412719249</v>
      </c>
    </row>
    <row r="42250" spans="1:7">
      <c r="A42250" t="s">
        <v>45</v>
      </c>
      <c r="B42250" t="s">
        <v>46</v>
      </c>
      <c r="C42250" t="s">
        <v>22</v>
      </c>
      <c r="D42250">
        <v>2011</v>
      </c>
      <c r="E42250">
        <v>0</v>
      </c>
      <c r="F42250" t="s">
        <v>11</v>
      </c>
      <c r="G42250">
        <v>191.77558898872641</v>
      </c>
    </row>
    <row r="42251" spans="1:7">
      <c r="A42251" t="s">
        <v>45</v>
      </c>
      <c r="B42251" t="s">
        <v>46</v>
      </c>
      <c r="C42251" t="s">
        <v>22</v>
      </c>
      <c r="D42251">
        <v>2011</v>
      </c>
      <c r="E42251">
        <v>0</v>
      </c>
      <c r="F42251" t="s">
        <v>12</v>
      </c>
      <c r="G42251">
        <v>53.518686315570392</v>
      </c>
    </row>
    <row r="42252" spans="1:7">
      <c r="A42252" t="s">
        <v>45</v>
      </c>
      <c r="B42252" t="s">
        <v>46</v>
      </c>
      <c r="C42252" t="s">
        <v>22</v>
      </c>
      <c r="D42252">
        <v>2011</v>
      </c>
      <c r="E42252">
        <v>0</v>
      </c>
      <c r="F42252" t="s">
        <v>13</v>
      </c>
      <c r="G42252">
        <v>11.60300577351326</v>
      </c>
    </row>
    <row r="42253" spans="1:7">
      <c r="A42253" t="s">
        <v>45</v>
      </c>
      <c r="B42253" t="s">
        <v>46</v>
      </c>
      <c r="C42253" t="s">
        <v>22</v>
      </c>
      <c r="D42253">
        <v>2011</v>
      </c>
      <c r="E42253">
        <v>0</v>
      </c>
      <c r="F42253" t="s">
        <v>14</v>
      </c>
      <c r="G42253">
        <v>315.46235026810928</v>
      </c>
    </row>
    <row r="42254" spans="1:7">
      <c r="A42254" t="s">
        <v>45</v>
      </c>
      <c r="B42254" t="s">
        <v>46</v>
      </c>
      <c r="C42254" t="s">
        <v>22</v>
      </c>
      <c r="D42254">
        <v>2011</v>
      </c>
      <c r="E42254">
        <v>0</v>
      </c>
      <c r="F42254" t="s">
        <v>15</v>
      </c>
      <c r="G42254">
        <v>168.58498805419029</v>
      </c>
    </row>
    <row r="42255" spans="1:7">
      <c r="A42255" t="s">
        <v>45</v>
      </c>
      <c r="B42255" t="s">
        <v>46</v>
      </c>
      <c r="C42255" t="s">
        <v>22</v>
      </c>
      <c r="D42255">
        <v>2011</v>
      </c>
      <c r="E42255">
        <v>0</v>
      </c>
      <c r="F42255" t="s">
        <v>156</v>
      </c>
      <c r="G42255">
        <v>1980.4201820000001</v>
      </c>
    </row>
    <row r="42256" spans="1:7">
      <c r="A42256" t="s">
        <v>47</v>
      </c>
      <c r="B42256" t="s">
        <v>48</v>
      </c>
      <c r="C42256" t="s">
        <v>20</v>
      </c>
      <c r="D42256">
        <v>2011</v>
      </c>
      <c r="E42256">
        <v>0</v>
      </c>
      <c r="F42256" t="s">
        <v>4</v>
      </c>
      <c r="G42256">
        <v>7611.4449999999997</v>
      </c>
    </row>
    <row r="42257" spans="1:7">
      <c r="A42257" t="s">
        <v>47</v>
      </c>
      <c r="B42257" t="s">
        <v>48</v>
      </c>
      <c r="C42257" t="s">
        <v>20</v>
      </c>
      <c r="D42257">
        <v>2011</v>
      </c>
      <c r="E42257">
        <v>0</v>
      </c>
      <c r="F42257" t="s">
        <v>5</v>
      </c>
      <c r="G42257">
        <v>10462.856</v>
      </c>
    </row>
    <row r="42258" spans="1:7">
      <c r="A42258" t="s">
        <v>47</v>
      </c>
      <c r="B42258" t="s">
        <v>48</v>
      </c>
      <c r="C42258" t="s">
        <v>20</v>
      </c>
      <c r="D42258">
        <v>2011</v>
      </c>
      <c r="E42258">
        <v>0</v>
      </c>
      <c r="F42258" t="s">
        <v>6</v>
      </c>
      <c r="G42258">
        <v>10338.482</v>
      </c>
    </row>
    <row r="42259" spans="1:7">
      <c r="A42259" t="s">
        <v>47</v>
      </c>
      <c r="B42259" t="s">
        <v>48</v>
      </c>
      <c r="C42259" t="s">
        <v>20</v>
      </c>
      <c r="D42259">
        <v>2011</v>
      </c>
      <c r="E42259">
        <v>0</v>
      </c>
      <c r="F42259" t="s">
        <v>7</v>
      </c>
      <c r="G42259">
        <v>927.65499999999997</v>
      </c>
    </row>
    <row r="42260" spans="1:7">
      <c r="A42260" t="s">
        <v>47</v>
      </c>
      <c r="B42260" t="s">
        <v>48</v>
      </c>
      <c r="C42260" t="s">
        <v>20</v>
      </c>
      <c r="D42260">
        <v>2011</v>
      </c>
      <c r="E42260">
        <v>0</v>
      </c>
      <c r="F42260" t="s">
        <v>8</v>
      </c>
      <c r="G42260">
        <v>8106.4939999999997</v>
      </c>
    </row>
    <row r="42261" spans="1:7">
      <c r="A42261" t="s">
        <v>47</v>
      </c>
      <c r="B42261" t="s">
        <v>48</v>
      </c>
      <c r="C42261" t="s">
        <v>20</v>
      </c>
      <c r="D42261">
        <v>2011</v>
      </c>
      <c r="E42261">
        <v>0</v>
      </c>
      <c r="F42261" t="s">
        <v>9</v>
      </c>
      <c r="G42261">
        <v>9827.7049999999999</v>
      </c>
    </row>
    <row r="42262" spans="1:7">
      <c r="A42262" t="s">
        <v>47</v>
      </c>
      <c r="B42262" t="s">
        <v>48</v>
      </c>
      <c r="C42262" t="s">
        <v>20</v>
      </c>
      <c r="D42262">
        <v>2011</v>
      </c>
      <c r="E42262">
        <v>0</v>
      </c>
      <c r="F42262" t="s">
        <v>10</v>
      </c>
      <c r="G42262">
        <v>3806.3649999999998</v>
      </c>
    </row>
    <row r="42263" spans="1:7">
      <c r="A42263" t="s">
        <v>47</v>
      </c>
      <c r="B42263" t="s">
        <v>48</v>
      </c>
      <c r="C42263" t="s">
        <v>20</v>
      </c>
      <c r="D42263">
        <v>2011</v>
      </c>
      <c r="E42263">
        <v>0</v>
      </c>
      <c r="F42263" t="s">
        <v>11</v>
      </c>
      <c r="G42263">
        <v>6748.2179999999998</v>
      </c>
    </row>
    <row r="42264" spans="1:7">
      <c r="A42264" t="s">
        <v>47</v>
      </c>
      <c r="B42264" t="s">
        <v>48</v>
      </c>
      <c r="C42264" t="s">
        <v>20</v>
      </c>
      <c r="D42264">
        <v>2011</v>
      </c>
      <c r="E42264">
        <v>0</v>
      </c>
      <c r="F42264" t="s">
        <v>12</v>
      </c>
      <c r="G42264">
        <v>2300.4549999999999</v>
      </c>
    </row>
    <row r="42265" spans="1:7">
      <c r="A42265" t="s">
        <v>47</v>
      </c>
      <c r="B42265" t="s">
        <v>48</v>
      </c>
      <c r="C42265" t="s">
        <v>20</v>
      </c>
      <c r="D42265">
        <v>2011</v>
      </c>
      <c r="E42265">
        <v>0</v>
      </c>
      <c r="F42265" t="s">
        <v>13</v>
      </c>
      <c r="G42265">
        <v>3794.797</v>
      </c>
    </row>
    <row r="42266" spans="1:7">
      <c r="A42266" t="s">
        <v>47</v>
      </c>
      <c r="B42266" t="s">
        <v>48</v>
      </c>
      <c r="C42266" t="s">
        <v>20</v>
      </c>
      <c r="D42266">
        <v>2011</v>
      </c>
      <c r="E42266">
        <v>0</v>
      </c>
      <c r="F42266" t="s">
        <v>14</v>
      </c>
      <c r="G42266">
        <v>11009.314</v>
      </c>
    </row>
    <row r="42267" spans="1:7">
      <c r="A42267" t="s">
        <v>47</v>
      </c>
      <c r="B42267" t="s">
        <v>48</v>
      </c>
      <c r="C42267" t="s">
        <v>20</v>
      </c>
      <c r="D42267">
        <v>2011</v>
      </c>
      <c r="E42267">
        <v>0</v>
      </c>
      <c r="F42267" t="s">
        <v>15</v>
      </c>
      <c r="G42267">
        <v>1602.4290000000001</v>
      </c>
    </row>
    <row r="42268" spans="1:7">
      <c r="A42268" t="s">
        <v>47</v>
      </c>
      <c r="B42268" t="s">
        <v>48</v>
      </c>
      <c r="C42268" t="s">
        <v>20</v>
      </c>
      <c r="D42268">
        <v>2011</v>
      </c>
      <c r="E42268">
        <v>0</v>
      </c>
      <c r="F42268" t="s">
        <v>156</v>
      </c>
      <c r="G42268">
        <v>76536.215000000011</v>
      </c>
    </row>
    <row r="42269" spans="1:7">
      <c r="A42269" t="s">
        <v>47</v>
      </c>
      <c r="B42269" t="s">
        <v>48</v>
      </c>
      <c r="C42269" t="s">
        <v>21</v>
      </c>
      <c r="D42269">
        <v>2011</v>
      </c>
      <c r="E42269">
        <v>0</v>
      </c>
      <c r="F42269" t="s">
        <v>4</v>
      </c>
      <c r="G42269">
        <v>7886.4077527646778</v>
      </c>
    </row>
    <row r="42270" spans="1:7">
      <c r="A42270" t="s">
        <v>47</v>
      </c>
      <c r="B42270" t="s">
        <v>48</v>
      </c>
      <c r="C42270" t="s">
        <v>21</v>
      </c>
      <c r="D42270">
        <v>2011</v>
      </c>
      <c r="E42270">
        <v>0</v>
      </c>
      <c r="F42270" t="s">
        <v>5</v>
      </c>
      <c r="G42270">
        <v>4258.5690094695037</v>
      </c>
    </row>
    <row r="42271" spans="1:7">
      <c r="A42271" t="s">
        <v>47</v>
      </c>
      <c r="B42271" t="s">
        <v>48</v>
      </c>
      <c r="C42271" t="s">
        <v>21</v>
      </c>
      <c r="D42271">
        <v>2011</v>
      </c>
      <c r="E42271">
        <v>0</v>
      </c>
      <c r="F42271" t="s">
        <v>6</v>
      </c>
      <c r="G42271">
        <v>13549.634763089</v>
      </c>
    </row>
    <row r="42272" spans="1:7">
      <c r="A42272" t="s">
        <v>47</v>
      </c>
      <c r="B42272" t="s">
        <v>48</v>
      </c>
      <c r="C42272" t="s">
        <v>21</v>
      </c>
      <c r="D42272">
        <v>2011</v>
      </c>
      <c r="E42272">
        <v>0</v>
      </c>
      <c r="F42272" t="s">
        <v>7</v>
      </c>
      <c r="G42272">
        <v>987.10860004970345</v>
      </c>
    </row>
    <row r="42273" spans="1:7">
      <c r="A42273" t="s">
        <v>47</v>
      </c>
      <c r="B42273" t="s">
        <v>48</v>
      </c>
      <c r="C42273" t="s">
        <v>21</v>
      </c>
      <c r="D42273">
        <v>2011</v>
      </c>
      <c r="E42273">
        <v>0</v>
      </c>
      <c r="F42273" t="s">
        <v>8</v>
      </c>
      <c r="G42273">
        <v>8890.7278443767536</v>
      </c>
    </row>
    <row r="42274" spans="1:7">
      <c r="A42274" t="s">
        <v>47</v>
      </c>
      <c r="B42274" t="s">
        <v>48</v>
      </c>
      <c r="C42274" t="s">
        <v>21</v>
      </c>
      <c r="D42274">
        <v>2011</v>
      </c>
      <c r="E42274">
        <v>0</v>
      </c>
      <c r="F42274" t="s">
        <v>9</v>
      </c>
      <c r="G42274">
        <v>10814.91636291087</v>
      </c>
    </row>
    <row r="42275" spans="1:7">
      <c r="A42275" t="s">
        <v>47</v>
      </c>
      <c r="B42275" t="s">
        <v>48</v>
      </c>
      <c r="C42275" t="s">
        <v>21</v>
      </c>
      <c r="D42275">
        <v>2011</v>
      </c>
      <c r="E42275">
        <v>0</v>
      </c>
      <c r="F42275" t="s">
        <v>10</v>
      </c>
      <c r="G42275">
        <v>3926.7764913413598</v>
      </c>
    </row>
    <row r="42276" spans="1:7">
      <c r="A42276" t="s">
        <v>47</v>
      </c>
      <c r="B42276" t="s">
        <v>48</v>
      </c>
      <c r="C42276" t="s">
        <v>21</v>
      </c>
      <c r="D42276">
        <v>2011</v>
      </c>
      <c r="E42276">
        <v>0</v>
      </c>
      <c r="F42276" t="s">
        <v>11</v>
      </c>
      <c r="G42276">
        <v>7389.0505288747754</v>
      </c>
    </row>
    <row r="42277" spans="1:7">
      <c r="A42277" t="s">
        <v>47</v>
      </c>
      <c r="B42277" t="s">
        <v>48</v>
      </c>
      <c r="C42277" t="s">
        <v>21</v>
      </c>
      <c r="D42277">
        <v>2011</v>
      </c>
      <c r="E42277">
        <v>0</v>
      </c>
      <c r="F42277" t="s">
        <v>12</v>
      </c>
      <c r="G42277">
        <v>2518.2090424495009</v>
      </c>
    </row>
    <row r="42278" spans="1:7">
      <c r="A42278" t="s">
        <v>47</v>
      </c>
      <c r="B42278" t="s">
        <v>48</v>
      </c>
      <c r="C42278" t="s">
        <v>21</v>
      </c>
      <c r="D42278">
        <v>2011</v>
      </c>
      <c r="E42278">
        <v>0</v>
      </c>
      <c r="F42278" t="s">
        <v>13</v>
      </c>
      <c r="G42278">
        <v>4486.676784003901</v>
      </c>
    </row>
    <row r="42279" spans="1:7">
      <c r="A42279" t="s">
        <v>47</v>
      </c>
      <c r="B42279" t="s">
        <v>48</v>
      </c>
      <c r="C42279" t="s">
        <v>21</v>
      </c>
      <c r="D42279">
        <v>2011</v>
      </c>
      <c r="E42279">
        <v>0</v>
      </c>
      <c r="F42279" t="s">
        <v>14</v>
      </c>
      <c r="G42279">
        <v>12530.78799151468</v>
      </c>
    </row>
    <row r="42280" spans="1:7">
      <c r="A42280" t="s">
        <v>47</v>
      </c>
      <c r="B42280" t="s">
        <v>48</v>
      </c>
      <c r="C42280" t="s">
        <v>21</v>
      </c>
      <c r="D42280">
        <v>2011</v>
      </c>
      <c r="E42280">
        <v>0</v>
      </c>
      <c r="F42280" t="s">
        <v>15</v>
      </c>
      <c r="G42280">
        <v>1804.982649157012</v>
      </c>
    </row>
    <row r="42281" spans="1:7">
      <c r="A42281" t="s">
        <v>47</v>
      </c>
      <c r="B42281" t="s">
        <v>48</v>
      </c>
      <c r="C42281" t="s">
        <v>21</v>
      </c>
      <c r="D42281">
        <v>2011</v>
      </c>
      <c r="E42281">
        <v>0</v>
      </c>
      <c r="F42281" t="s">
        <v>156</v>
      </c>
      <c r="G42281">
        <v>79043.847820001742</v>
      </c>
    </row>
    <row r="42282" spans="1:7">
      <c r="A42282" t="s">
        <v>47</v>
      </c>
      <c r="B42282" t="s">
        <v>48</v>
      </c>
      <c r="C42282" t="s">
        <v>22</v>
      </c>
      <c r="D42282">
        <v>2011</v>
      </c>
      <c r="E42282">
        <v>0</v>
      </c>
      <c r="F42282" t="s">
        <v>4</v>
      </c>
      <c r="G42282">
        <v>1633.1022961134031</v>
      </c>
    </row>
    <row r="42283" spans="1:7">
      <c r="A42283" t="s">
        <v>47</v>
      </c>
      <c r="B42283" t="s">
        <v>48</v>
      </c>
      <c r="C42283" t="s">
        <v>22</v>
      </c>
      <c r="D42283">
        <v>2011</v>
      </c>
      <c r="E42283">
        <v>0</v>
      </c>
      <c r="F42283" t="s">
        <v>5</v>
      </c>
      <c r="G42283">
        <v>36.572015895907732</v>
      </c>
    </row>
    <row r="42284" spans="1:7">
      <c r="A42284" t="s">
        <v>47</v>
      </c>
      <c r="B42284" t="s">
        <v>48</v>
      </c>
      <c r="C42284" t="s">
        <v>22</v>
      </c>
      <c r="D42284">
        <v>2011</v>
      </c>
      <c r="E42284">
        <v>0</v>
      </c>
      <c r="F42284" t="s">
        <v>6</v>
      </c>
      <c r="G42284">
        <v>729.41879651170109</v>
      </c>
    </row>
    <row r="42285" spans="1:7">
      <c r="A42285" t="s">
        <v>47</v>
      </c>
      <c r="B42285" t="s">
        <v>48</v>
      </c>
      <c r="C42285" t="s">
        <v>22</v>
      </c>
      <c r="D42285">
        <v>2011</v>
      </c>
      <c r="E42285">
        <v>0</v>
      </c>
      <c r="F42285" t="s">
        <v>7</v>
      </c>
      <c r="G42285">
        <v>45.008993324051779</v>
      </c>
    </row>
    <row r="42286" spans="1:7">
      <c r="A42286" t="s">
        <v>47</v>
      </c>
      <c r="B42286" t="s">
        <v>48</v>
      </c>
      <c r="C42286" t="s">
        <v>22</v>
      </c>
      <c r="D42286">
        <v>2011</v>
      </c>
      <c r="E42286">
        <v>0</v>
      </c>
      <c r="F42286" t="s">
        <v>8</v>
      </c>
      <c r="G42286">
        <v>460.50120178806787</v>
      </c>
    </row>
    <row r="42287" spans="1:7">
      <c r="A42287" t="s">
        <v>47</v>
      </c>
      <c r="B42287" t="s">
        <v>48</v>
      </c>
      <c r="C42287" t="s">
        <v>22</v>
      </c>
      <c r="D42287">
        <v>2011</v>
      </c>
      <c r="E42287">
        <v>0</v>
      </c>
      <c r="F42287" t="s">
        <v>9</v>
      </c>
      <c r="G42287">
        <v>1756.421045661061</v>
      </c>
    </row>
    <row r="42288" spans="1:7">
      <c r="A42288" t="s">
        <v>47</v>
      </c>
      <c r="B42288" t="s">
        <v>48</v>
      </c>
      <c r="C42288" t="s">
        <v>22</v>
      </c>
      <c r="D42288">
        <v>2011</v>
      </c>
      <c r="E42288">
        <v>0</v>
      </c>
      <c r="F42288" t="s">
        <v>10</v>
      </c>
      <c r="G42288">
        <v>503.09443755420409</v>
      </c>
    </row>
    <row r="42289" spans="1:7">
      <c r="A42289" t="s">
        <v>47</v>
      </c>
      <c r="B42289" t="s">
        <v>48</v>
      </c>
      <c r="C42289" t="s">
        <v>22</v>
      </c>
      <c r="D42289">
        <v>2011</v>
      </c>
      <c r="E42289">
        <v>0</v>
      </c>
      <c r="F42289" t="s">
        <v>11</v>
      </c>
      <c r="G42289">
        <v>199.5182935495769</v>
      </c>
    </row>
    <row r="42290" spans="1:7">
      <c r="A42290" t="s">
        <v>47</v>
      </c>
      <c r="B42290" t="s">
        <v>48</v>
      </c>
      <c r="C42290" t="s">
        <v>22</v>
      </c>
      <c r="D42290">
        <v>2011</v>
      </c>
      <c r="E42290">
        <v>0</v>
      </c>
      <c r="F42290" t="s">
        <v>12</v>
      </c>
      <c r="G42290">
        <v>322.89277269399503</v>
      </c>
    </row>
    <row r="42291" spans="1:7">
      <c r="A42291" t="s">
        <v>47</v>
      </c>
      <c r="B42291" t="s">
        <v>48</v>
      </c>
      <c r="C42291" t="s">
        <v>22</v>
      </c>
      <c r="D42291">
        <v>2011</v>
      </c>
      <c r="E42291">
        <v>0</v>
      </c>
      <c r="F42291" t="s">
        <v>13</v>
      </c>
      <c r="G42291">
        <v>0</v>
      </c>
    </row>
    <row r="42292" spans="1:7">
      <c r="A42292" t="s">
        <v>47</v>
      </c>
      <c r="B42292" t="s">
        <v>48</v>
      </c>
      <c r="C42292" t="s">
        <v>22</v>
      </c>
      <c r="D42292">
        <v>2011</v>
      </c>
      <c r="E42292">
        <v>0</v>
      </c>
      <c r="F42292" t="s">
        <v>14</v>
      </c>
      <c r="G42292">
        <v>884.04187198107604</v>
      </c>
    </row>
    <row r="42293" spans="1:7">
      <c r="A42293" t="s">
        <v>47</v>
      </c>
      <c r="B42293" t="s">
        <v>48</v>
      </c>
      <c r="C42293" t="s">
        <v>22</v>
      </c>
      <c r="D42293">
        <v>2011</v>
      </c>
      <c r="E42293">
        <v>0</v>
      </c>
      <c r="F42293" t="s">
        <v>15</v>
      </c>
      <c r="G42293">
        <v>392.90256096532801</v>
      </c>
    </row>
    <row r="42294" spans="1:7">
      <c r="A42294" t="s">
        <v>47</v>
      </c>
      <c r="B42294" t="s">
        <v>48</v>
      </c>
      <c r="C42294" t="s">
        <v>22</v>
      </c>
      <c r="D42294">
        <v>2011</v>
      </c>
      <c r="E42294">
        <v>0</v>
      </c>
      <c r="F42294" t="s">
        <v>156</v>
      </c>
      <c r="G42294">
        <v>6963.4742860383722</v>
      </c>
    </row>
    <row r="42295" spans="1:7">
      <c r="A42295" t="s">
        <v>49</v>
      </c>
      <c r="B42295" t="s">
        <v>50</v>
      </c>
      <c r="C42295" t="s">
        <v>20</v>
      </c>
      <c r="D42295">
        <v>2011</v>
      </c>
      <c r="E42295">
        <v>0</v>
      </c>
      <c r="F42295" t="s">
        <v>4</v>
      </c>
      <c r="G42295">
        <v>190159.3</v>
      </c>
    </row>
    <row r="42296" spans="1:7">
      <c r="A42296" t="s">
        <v>49</v>
      </c>
      <c r="B42296" t="s">
        <v>50</v>
      </c>
      <c r="C42296" t="s">
        <v>20</v>
      </c>
      <c r="D42296">
        <v>2011</v>
      </c>
      <c r="E42296">
        <v>0</v>
      </c>
      <c r="F42296" t="s">
        <v>5</v>
      </c>
      <c r="G42296">
        <v>195136</v>
      </c>
    </row>
    <row r="42297" spans="1:7">
      <c r="A42297" t="s">
        <v>49</v>
      </c>
      <c r="B42297" t="s">
        <v>50</v>
      </c>
      <c r="C42297" t="s">
        <v>20</v>
      </c>
      <c r="D42297">
        <v>2011</v>
      </c>
      <c r="E42297">
        <v>0</v>
      </c>
      <c r="F42297" t="s">
        <v>6</v>
      </c>
      <c r="G42297">
        <v>216184</v>
      </c>
    </row>
    <row r="42298" spans="1:7">
      <c r="A42298" t="s">
        <v>49</v>
      </c>
      <c r="B42298" t="s">
        <v>50</v>
      </c>
      <c r="C42298" t="s">
        <v>20</v>
      </c>
      <c r="D42298">
        <v>2011</v>
      </c>
      <c r="E42298">
        <v>0</v>
      </c>
      <c r="F42298" t="s">
        <v>7</v>
      </c>
      <c r="G42298">
        <v>21544</v>
      </c>
    </row>
    <row r="42299" spans="1:7">
      <c r="A42299" t="s">
        <v>49</v>
      </c>
      <c r="B42299" t="s">
        <v>50</v>
      </c>
      <c r="C42299" t="s">
        <v>20</v>
      </c>
      <c r="D42299">
        <v>2011</v>
      </c>
      <c r="E42299">
        <v>0</v>
      </c>
      <c r="F42299" t="s">
        <v>8</v>
      </c>
      <c r="G42299">
        <v>60070</v>
      </c>
    </row>
    <row r="42300" spans="1:7">
      <c r="A42300" t="s">
        <v>49</v>
      </c>
      <c r="B42300" t="s">
        <v>50</v>
      </c>
      <c r="C42300" t="s">
        <v>20</v>
      </c>
      <c r="D42300">
        <v>2011</v>
      </c>
      <c r="E42300">
        <v>0</v>
      </c>
      <c r="F42300" t="s">
        <v>9</v>
      </c>
      <c r="G42300">
        <v>192413</v>
      </c>
    </row>
    <row r="42301" spans="1:7">
      <c r="A42301" t="s">
        <v>49</v>
      </c>
      <c r="B42301" t="s">
        <v>50</v>
      </c>
      <c r="C42301" t="s">
        <v>20</v>
      </c>
      <c r="D42301">
        <v>2011</v>
      </c>
      <c r="E42301">
        <v>0</v>
      </c>
      <c r="F42301" t="s">
        <v>10</v>
      </c>
      <c r="G42301">
        <v>53351</v>
      </c>
    </row>
    <row r="42302" spans="1:7">
      <c r="A42302" t="s">
        <v>49</v>
      </c>
      <c r="B42302" t="s">
        <v>50</v>
      </c>
      <c r="C42302" t="s">
        <v>20</v>
      </c>
      <c r="D42302">
        <v>2011</v>
      </c>
      <c r="E42302">
        <v>0</v>
      </c>
      <c r="F42302" t="s">
        <v>11</v>
      </c>
      <c r="G42302">
        <v>56761</v>
      </c>
    </row>
    <row r="42303" spans="1:7">
      <c r="A42303" t="s">
        <v>49</v>
      </c>
      <c r="B42303" t="s">
        <v>50</v>
      </c>
      <c r="C42303" t="s">
        <v>20</v>
      </c>
      <c r="D42303">
        <v>2011</v>
      </c>
      <c r="E42303">
        <v>0</v>
      </c>
      <c r="F42303" t="s">
        <v>12</v>
      </c>
      <c r="G42303">
        <v>49117</v>
      </c>
    </row>
    <row r="42304" spans="1:7">
      <c r="A42304" t="s">
        <v>49</v>
      </c>
      <c r="B42304" t="s">
        <v>50</v>
      </c>
      <c r="C42304" t="s">
        <v>20</v>
      </c>
      <c r="D42304">
        <v>2011</v>
      </c>
      <c r="E42304">
        <v>0</v>
      </c>
      <c r="F42304" t="s">
        <v>13</v>
      </c>
      <c r="G42304">
        <v>17324</v>
      </c>
    </row>
    <row r="42305" spans="1:7">
      <c r="A42305" t="s">
        <v>49</v>
      </c>
      <c r="B42305" t="s">
        <v>50</v>
      </c>
      <c r="C42305" t="s">
        <v>20</v>
      </c>
      <c r="D42305">
        <v>2011</v>
      </c>
      <c r="E42305">
        <v>0</v>
      </c>
      <c r="F42305" t="s">
        <v>14</v>
      </c>
      <c r="G42305">
        <v>237496</v>
      </c>
    </row>
    <row r="42306" spans="1:7">
      <c r="A42306" t="s">
        <v>49</v>
      </c>
      <c r="B42306" t="s">
        <v>50</v>
      </c>
      <c r="C42306" t="s">
        <v>20</v>
      </c>
      <c r="D42306">
        <v>2011</v>
      </c>
      <c r="E42306">
        <v>0</v>
      </c>
      <c r="F42306" t="s">
        <v>15</v>
      </c>
      <c r="G42306">
        <v>20350.400000000001</v>
      </c>
    </row>
    <row r="42307" spans="1:7">
      <c r="A42307" t="s">
        <v>49</v>
      </c>
      <c r="B42307" t="s">
        <v>50</v>
      </c>
      <c r="C42307" t="s">
        <v>20</v>
      </c>
      <c r="D42307">
        <v>2011</v>
      </c>
      <c r="E42307">
        <v>0</v>
      </c>
      <c r="F42307" t="s">
        <v>156</v>
      </c>
      <c r="G42307">
        <v>1309905.7</v>
      </c>
    </row>
    <row r="42308" spans="1:7">
      <c r="A42308" t="s">
        <v>49</v>
      </c>
      <c r="B42308" t="s">
        <v>50</v>
      </c>
      <c r="C42308" t="s">
        <v>21</v>
      </c>
      <c r="D42308">
        <v>2011</v>
      </c>
      <c r="E42308">
        <v>0</v>
      </c>
      <c r="F42308" t="s">
        <v>4</v>
      </c>
      <c r="G42308">
        <v>247408.8922</v>
      </c>
    </row>
    <row r="42309" spans="1:7">
      <c r="A42309" t="s">
        <v>49</v>
      </c>
      <c r="B42309" t="s">
        <v>50</v>
      </c>
      <c r="C42309" t="s">
        <v>21</v>
      </c>
      <c r="D42309">
        <v>2011</v>
      </c>
      <c r="E42309">
        <v>0</v>
      </c>
      <c r="F42309" t="s">
        <v>5</v>
      </c>
      <c r="G42309">
        <v>347878.58740000002</v>
      </c>
    </row>
    <row r="42310" spans="1:7">
      <c r="A42310" t="s">
        <v>49</v>
      </c>
      <c r="B42310" t="s">
        <v>50</v>
      </c>
      <c r="C42310" t="s">
        <v>21</v>
      </c>
      <c r="D42310">
        <v>2011</v>
      </c>
      <c r="E42310">
        <v>0</v>
      </c>
      <c r="F42310" t="s">
        <v>6</v>
      </c>
      <c r="G42310">
        <v>366845.49780000001</v>
      </c>
    </row>
    <row r="42311" spans="1:7">
      <c r="A42311" t="s">
        <v>49</v>
      </c>
      <c r="B42311" t="s">
        <v>50</v>
      </c>
      <c r="C42311" t="s">
        <v>21</v>
      </c>
      <c r="D42311">
        <v>2011</v>
      </c>
      <c r="E42311">
        <v>0</v>
      </c>
      <c r="F42311" t="s">
        <v>7</v>
      </c>
      <c r="G42311">
        <v>44778.684869999997</v>
      </c>
    </row>
    <row r="42312" spans="1:7">
      <c r="A42312" t="s">
        <v>49</v>
      </c>
      <c r="B42312" t="s">
        <v>50</v>
      </c>
      <c r="C42312" t="s">
        <v>21</v>
      </c>
      <c r="D42312">
        <v>2011</v>
      </c>
      <c r="E42312">
        <v>0</v>
      </c>
      <c r="F42312" t="s">
        <v>8</v>
      </c>
      <c r="G42312">
        <v>94613.472450000001</v>
      </c>
    </row>
    <row r="42313" spans="1:7">
      <c r="A42313" t="s">
        <v>49</v>
      </c>
      <c r="B42313" t="s">
        <v>50</v>
      </c>
      <c r="C42313" t="s">
        <v>21</v>
      </c>
      <c r="D42313">
        <v>2011</v>
      </c>
      <c r="E42313">
        <v>0</v>
      </c>
      <c r="F42313" t="s">
        <v>9</v>
      </c>
      <c r="G42313">
        <v>337333.55089999997</v>
      </c>
    </row>
    <row r="42314" spans="1:7">
      <c r="A42314" t="s">
        <v>49</v>
      </c>
      <c r="B42314" t="s">
        <v>50</v>
      </c>
      <c r="C42314" t="s">
        <v>21</v>
      </c>
      <c r="D42314">
        <v>2011</v>
      </c>
      <c r="E42314">
        <v>0</v>
      </c>
      <c r="F42314" t="s">
        <v>10</v>
      </c>
      <c r="G42314">
        <v>91832.356799999994</v>
      </c>
    </row>
    <row r="42315" spans="1:7">
      <c r="A42315" t="s">
        <v>49</v>
      </c>
      <c r="B42315" t="s">
        <v>50</v>
      </c>
      <c r="C42315" t="s">
        <v>21</v>
      </c>
      <c r="D42315">
        <v>2011</v>
      </c>
      <c r="E42315">
        <v>0</v>
      </c>
      <c r="F42315" t="s">
        <v>11</v>
      </c>
      <c r="G42315">
        <v>103264.71249999999</v>
      </c>
    </row>
    <row r="42316" spans="1:7">
      <c r="A42316" t="s">
        <v>49</v>
      </c>
      <c r="B42316" t="s">
        <v>50</v>
      </c>
      <c r="C42316" t="s">
        <v>21</v>
      </c>
      <c r="D42316">
        <v>2011</v>
      </c>
      <c r="E42316">
        <v>0</v>
      </c>
      <c r="F42316" t="s">
        <v>12</v>
      </c>
      <c r="G42316">
        <v>86682.240120000002</v>
      </c>
    </row>
    <row r="42317" spans="1:7">
      <c r="A42317" t="s">
        <v>49</v>
      </c>
      <c r="B42317" t="s">
        <v>50</v>
      </c>
      <c r="C42317" t="s">
        <v>21</v>
      </c>
      <c r="D42317">
        <v>2011</v>
      </c>
      <c r="E42317">
        <v>0</v>
      </c>
      <c r="F42317" t="s">
        <v>13</v>
      </c>
      <c r="G42317">
        <v>141633.94990000001</v>
      </c>
    </row>
    <row r="42318" spans="1:7">
      <c r="A42318" t="s">
        <v>49</v>
      </c>
      <c r="B42318" t="s">
        <v>50</v>
      </c>
      <c r="C42318" t="s">
        <v>21</v>
      </c>
      <c r="D42318">
        <v>2011</v>
      </c>
      <c r="E42318">
        <v>0</v>
      </c>
      <c r="F42318" t="s">
        <v>14</v>
      </c>
      <c r="G42318">
        <v>341938.7795</v>
      </c>
    </row>
    <row r="42319" spans="1:7">
      <c r="A42319" t="s">
        <v>49</v>
      </c>
      <c r="B42319" t="s">
        <v>50</v>
      </c>
      <c r="C42319" t="s">
        <v>21</v>
      </c>
      <c r="D42319">
        <v>2011</v>
      </c>
      <c r="E42319">
        <v>0</v>
      </c>
      <c r="F42319" t="s">
        <v>15</v>
      </c>
      <c r="G42319">
        <v>17447.097890000001</v>
      </c>
    </row>
    <row r="42320" spans="1:7">
      <c r="A42320" t="s">
        <v>49</v>
      </c>
      <c r="B42320" t="s">
        <v>50</v>
      </c>
      <c r="C42320" t="s">
        <v>21</v>
      </c>
      <c r="D42320">
        <v>2011</v>
      </c>
      <c r="E42320">
        <v>0</v>
      </c>
      <c r="F42320" t="s">
        <v>156</v>
      </c>
      <c r="G42320">
        <v>2221657.8223299999</v>
      </c>
    </row>
    <row r="42321" spans="1:7">
      <c r="A42321" t="s">
        <v>49</v>
      </c>
      <c r="B42321" t="s">
        <v>50</v>
      </c>
      <c r="C42321" t="s">
        <v>22</v>
      </c>
      <c r="D42321">
        <v>2011</v>
      </c>
      <c r="E42321">
        <v>0</v>
      </c>
      <c r="F42321" t="s">
        <v>4</v>
      </c>
      <c r="G42321">
        <v>6552.2374280000004</v>
      </c>
    </row>
    <row r="42322" spans="1:7">
      <c r="A42322" t="s">
        <v>49</v>
      </c>
      <c r="B42322" t="s">
        <v>50</v>
      </c>
      <c r="C42322" t="s">
        <v>22</v>
      </c>
      <c r="D42322">
        <v>2011</v>
      </c>
      <c r="E42322">
        <v>0</v>
      </c>
      <c r="F42322" t="s">
        <v>5</v>
      </c>
      <c r="G42322">
        <v>38.86308004</v>
      </c>
    </row>
    <row r="42323" spans="1:7">
      <c r="A42323" t="s">
        <v>49</v>
      </c>
      <c r="B42323" t="s">
        <v>50</v>
      </c>
      <c r="C42323" t="s">
        <v>22</v>
      </c>
      <c r="D42323">
        <v>2011</v>
      </c>
      <c r="E42323">
        <v>0</v>
      </c>
      <c r="F42323" t="s">
        <v>6</v>
      </c>
      <c r="G42323">
        <v>2553.9071490000001</v>
      </c>
    </row>
    <row r="42324" spans="1:7">
      <c r="A42324" t="s">
        <v>49</v>
      </c>
      <c r="B42324" t="s">
        <v>50</v>
      </c>
      <c r="C42324" t="s">
        <v>22</v>
      </c>
      <c r="D42324">
        <v>2011</v>
      </c>
      <c r="E42324">
        <v>0</v>
      </c>
      <c r="F42324" t="s">
        <v>7</v>
      </c>
      <c r="G42324">
        <v>375.6892393</v>
      </c>
    </row>
    <row r="42325" spans="1:7">
      <c r="A42325" t="s">
        <v>49</v>
      </c>
      <c r="B42325" t="s">
        <v>50</v>
      </c>
      <c r="C42325" t="s">
        <v>22</v>
      </c>
      <c r="D42325">
        <v>2011</v>
      </c>
      <c r="E42325">
        <v>0</v>
      </c>
      <c r="F42325" t="s">
        <v>8</v>
      </c>
      <c r="G42325">
        <v>2689.272504</v>
      </c>
    </row>
    <row r="42326" spans="1:7">
      <c r="A42326" t="s">
        <v>49</v>
      </c>
      <c r="B42326" t="s">
        <v>50</v>
      </c>
      <c r="C42326" t="s">
        <v>22</v>
      </c>
      <c r="D42326">
        <v>2011</v>
      </c>
      <c r="E42326">
        <v>0</v>
      </c>
      <c r="F42326" t="s">
        <v>9</v>
      </c>
      <c r="G42326">
        <v>3042.6805829999998</v>
      </c>
    </row>
    <row r="42327" spans="1:7">
      <c r="A42327" t="s">
        <v>49</v>
      </c>
      <c r="B42327" t="s">
        <v>50</v>
      </c>
      <c r="C42327" t="s">
        <v>22</v>
      </c>
      <c r="D42327">
        <v>2011</v>
      </c>
      <c r="E42327">
        <v>0</v>
      </c>
      <c r="F42327" t="s">
        <v>10</v>
      </c>
      <c r="G42327">
        <v>1536.5554159999999</v>
      </c>
    </row>
    <row r="42328" spans="1:7">
      <c r="A42328" t="s">
        <v>49</v>
      </c>
      <c r="B42328" t="s">
        <v>50</v>
      </c>
      <c r="C42328" t="s">
        <v>22</v>
      </c>
      <c r="D42328">
        <v>2011</v>
      </c>
      <c r="E42328">
        <v>0</v>
      </c>
      <c r="F42328" t="s">
        <v>11</v>
      </c>
      <c r="G42328">
        <v>743.9917471</v>
      </c>
    </row>
    <row r="42329" spans="1:7">
      <c r="A42329" t="s">
        <v>49</v>
      </c>
      <c r="B42329" t="s">
        <v>50</v>
      </c>
      <c r="C42329" t="s">
        <v>22</v>
      </c>
      <c r="D42329">
        <v>2011</v>
      </c>
      <c r="E42329">
        <v>0</v>
      </c>
      <c r="F42329" t="s">
        <v>12</v>
      </c>
      <c r="G42329">
        <v>181.56831149999999</v>
      </c>
    </row>
    <row r="42330" spans="1:7">
      <c r="A42330" t="s">
        <v>49</v>
      </c>
      <c r="B42330" t="s">
        <v>50</v>
      </c>
      <c r="C42330" t="s">
        <v>22</v>
      </c>
      <c r="D42330">
        <v>2011</v>
      </c>
      <c r="E42330">
        <v>0</v>
      </c>
      <c r="F42330" t="s">
        <v>13</v>
      </c>
      <c r="G42330">
        <v>14.102961759999999</v>
      </c>
    </row>
    <row r="42331" spans="1:7">
      <c r="A42331" t="s">
        <v>49</v>
      </c>
      <c r="B42331" t="s">
        <v>50</v>
      </c>
      <c r="C42331" t="s">
        <v>22</v>
      </c>
      <c r="D42331">
        <v>2011</v>
      </c>
      <c r="E42331">
        <v>0</v>
      </c>
      <c r="F42331" t="s">
        <v>14</v>
      </c>
      <c r="G42331">
        <v>4552.5100679999996</v>
      </c>
    </row>
    <row r="42332" spans="1:7">
      <c r="A42332" t="s">
        <v>49</v>
      </c>
      <c r="B42332" t="s">
        <v>50</v>
      </c>
      <c r="C42332" t="s">
        <v>22</v>
      </c>
      <c r="D42332">
        <v>2011</v>
      </c>
      <c r="E42332">
        <v>0</v>
      </c>
      <c r="F42332" t="s">
        <v>15</v>
      </c>
      <c r="G42332">
        <v>864.04065900000001</v>
      </c>
    </row>
    <row r="42333" spans="1:7">
      <c r="A42333" t="s">
        <v>49</v>
      </c>
      <c r="B42333" t="s">
        <v>50</v>
      </c>
      <c r="C42333" t="s">
        <v>22</v>
      </c>
      <c r="D42333">
        <v>2011</v>
      </c>
      <c r="E42333">
        <v>0</v>
      </c>
      <c r="F42333" t="s">
        <v>156</v>
      </c>
      <c r="G42333">
        <v>23145.419146699998</v>
      </c>
    </row>
    <row r="42334" spans="1:7">
      <c r="A42334" t="s">
        <v>51</v>
      </c>
      <c r="B42334" t="s">
        <v>52</v>
      </c>
      <c r="C42334" t="s">
        <v>20</v>
      </c>
      <c r="D42334">
        <v>2011</v>
      </c>
      <c r="E42334">
        <v>0</v>
      </c>
      <c r="F42334" t="s">
        <v>4</v>
      </c>
      <c r="G42334">
        <v>212469.62400000001</v>
      </c>
    </row>
    <row r="42335" spans="1:7">
      <c r="A42335" t="s">
        <v>51</v>
      </c>
      <c r="B42335" t="s">
        <v>52</v>
      </c>
      <c r="C42335" t="s">
        <v>20</v>
      </c>
      <c r="D42335">
        <v>2011</v>
      </c>
      <c r="E42335">
        <v>0</v>
      </c>
      <c r="F42335" t="s">
        <v>5</v>
      </c>
      <c r="G42335">
        <v>6809.66</v>
      </c>
    </row>
    <row r="42336" spans="1:7">
      <c r="A42336" t="s">
        <v>51</v>
      </c>
      <c r="B42336" t="s">
        <v>52</v>
      </c>
      <c r="C42336" t="s">
        <v>20</v>
      </c>
      <c r="D42336">
        <v>2011</v>
      </c>
      <c r="E42336">
        <v>0</v>
      </c>
      <c r="F42336" t="s">
        <v>6</v>
      </c>
      <c r="G42336">
        <v>18968</v>
      </c>
    </row>
    <row r="42337" spans="1:7">
      <c r="A42337" t="s">
        <v>51</v>
      </c>
      <c r="B42337" t="s">
        <v>52</v>
      </c>
      <c r="C42337" t="s">
        <v>20</v>
      </c>
      <c r="D42337">
        <v>2011</v>
      </c>
      <c r="E42337">
        <v>0</v>
      </c>
      <c r="F42337" t="s">
        <v>7</v>
      </c>
      <c r="G42337">
        <v>4902.4399999999996</v>
      </c>
    </row>
    <row r="42338" spans="1:7">
      <c r="A42338" t="s">
        <v>51</v>
      </c>
      <c r="B42338" t="s">
        <v>52</v>
      </c>
      <c r="C42338" t="s">
        <v>20</v>
      </c>
      <c r="D42338">
        <v>2011</v>
      </c>
      <c r="E42338">
        <v>0</v>
      </c>
      <c r="F42338" t="s">
        <v>8</v>
      </c>
      <c r="G42338">
        <v>19100.400000000001</v>
      </c>
    </row>
    <row r="42339" spans="1:7">
      <c r="A42339" t="s">
        <v>51</v>
      </c>
      <c r="B42339" t="s">
        <v>52</v>
      </c>
      <c r="C42339" t="s">
        <v>20</v>
      </c>
      <c r="D42339">
        <v>2011</v>
      </c>
      <c r="E42339">
        <v>0</v>
      </c>
      <c r="F42339" t="s">
        <v>9</v>
      </c>
      <c r="G42339">
        <v>87936.8</v>
      </c>
    </row>
    <row r="42340" spans="1:7">
      <c r="A42340" t="s">
        <v>51</v>
      </c>
      <c r="B42340" t="s">
        <v>52</v>
      </c>
      <c r="C42340" t="s">
        <v>20</v>
      </c>
      <c r="D42340">
        <v>2011</v>
      </c>
      <c r="E42340">
        <v>0</v>
      </c>
      <c r="F42340" t="s">
        <v>10</v>
      </c>
      <c r="G42340">
        <v>24195.373213624382</v>
      </c>
    </row>
    <row r="42341" spans="1:7">
      <c r="A42341" t="s">
        <v>51</v>
      </c>
      <c r="B42341" t="s">
        <v>52</v>
      </c>
      <c r="C42341" t="s">
        <v>20</v>
      </c>
      <c r="D42341">
        <v>2011</v>
      </c>
      <c r="E42341">
        <v>0</v>
      </c>
      <c r="F42341" t="s">
        <v>11</v>
      </c>
      <c r="G42341">
        <v>13315.815672890771</v>
      </c>
    </row>
    <row r="42342" spans="1:7">
      <c r="A42342" t="s">
        <v>51</v>
      </c>
      <c r="B42342" t="s">
        <v>52</v>
      </c>
      <c r="C42342" t="s">
        <v>20</v>
      </c>
      <c r="D42342">
        <v>2011</v>
      </c>
      <c r="E42342">
        <v>0</v>
      </c>
      <c r="F42342" t="s">
        <v>12</v>
      </c>
      <c r="G42342">
        <v>11927.7</v>
      </c>
    </row>
    <row r="42343" spans="1:7">
      <c r="A42343" t="s">
        <v>51</v>
      </c>
      <c r="B42343" t="s">
        <v>52</v>
      </c>
      <c r="C42343" t="s">
        <v>20</v>
      </c>
      <c r="D42343">
        <v>2011</v>
      </c>
      <c r="E42343">
        <v>0</v>
      </c>
      <c r="F42343" t="s">
        <v>13</v>
      </c>
      <c r="G42343">
        <v>26443.711113484849</v>
      </c>
    </row>
    <row r="42344" spans="1:7">
      <c r="A42344" t="s">
        <v>51</v>
      </c>
      <c r="B42344" t="s">
        <v>52</v>
      </c>
      <c r="C42344" t="s">
        <v>20</v>
      </c>
      <c r="D42344">
        <v>2011</v>
      </c>
      <c r="E42344">
        <v>0</v>
      </c>
      <c r="F42344" t="s">
        <v>14</v>
      </c>
      <c r="G42344">
        <v>40640.29</v>
      </c>
    </row>
    <row r="42345" spans="1:7">
      <c r="A42345" t="s">
        <v>51</v>
      </c>
      <c r="B42345" t="s">
        <v>52</v>
      </c>
      <c r="C42345" t="s">
        <v>20</v>
      </c>
      <c r="D42345">
        <v>2011</v>
      </c>
      <c r="E42345">
        <v>0</v>
      </c>
      <c r="F42345" t="s">
        <v>15</v>
      </c>
      <c r="G42345">
        <v>12156.87</v>
      </c>
    </row>
    <row r="42346" spans="1:7">
      <c r="A42346" t="s">
        <v>51</v>
      </c>
      <c r="B42346" t="s">
        <v>52</v>
      </c>
      <c r="C42346" t="s">
        <v>20</v>
      </c>
      <c r="D42346">
        <v>2011</v>
      </c>
      <c r="E42346">
        <v>0</v>
      </c>
      <c r="F42346" t="s">
        <v>156</v>
      </c>
      <c r="G42346">
        <v>478866.68400000001</v>
      </c>
    </row>
    <row r="42347" spans="1:7">
      <c r="A42347" t="s">
        <v>51</v>
      </c>
      <c r="B42347" t="s">
        <v>52</v>
      </c>
      <c r="C42347" t="s">
        <v>21</v>
      </c>
      <c r="D42347">
        <v>2011</v>
      </c>
      <c r="E42347">
        <v>0</v>
      </c>
      <c r="F42347" t="s">
        <v>4</v>
      </c>
      <c r="G42347">
        <v>371022.82799603319</v>
      </c>
    </row>
    <row r="42348" spans="1:7">
      <c r="A42348" t="s">
        <v>51</v>
      </c>
      <c r="B42348" t="s">
        <v>52</v>
      </c>
      <c r="C42348" t="s">
        <v>21</v>
      </c>
      <c r="D42348">
        <v>2011</v>
      </c>
      <c r="E42348">
        <v>0</v>
      </c>
      <c r="F42348" t="s">
        <v>5</v>
      </c>
      <c r="G42348">
        <v>6994.4258159167357</v>
      </c>
    </row>
    <row r="42349" spans="1:7">
      <c r="A42349" t="s">
        <v>51</v>
      </c>
      <c r="B42349" t="s">
        <v>52</v>
      </c>
      <c r="C42349" t="s">
        <v>21</v>
      </c>
      <c r="D42349">
        <v>2011</v>
      </c>
      <c r="E42349">
        <v>0</v>
      </c>
      <c r="F42349" t="s">
        <v>6</v>
      </c>
      <c r="G42349">
        <v>31712.770625515939</v>
      </c>
    </row>
    <row r="42350" spans="1:7">
      <c r="A42350" t="s">
        <v>51</v>
      </c>
      <c r="B42350" t="s">
        <v>52</v>
      </c>
      <c r="C42350" t="s">
        <v>21</v>
      </c>
      <c r="D42350">
        <v>2011</v>
      </c>
      <c r="E42350">
        <v>0</v>
      </c>
      <c r="F42350" t="s">
        <v>7</v>
      </c>
      <c r="G42350">
        <v>5803.2902537491827</v>
      </c>
    </row>
    <row r="42351" spans="1:7">
      <c r="A42351" t="s">
        <v>51</v>
      </c>
      <c r="B42351" t="s">
        <v>52</v>
      </c>
      <c r="C42351" t="s">
        <v>21</v>
      </c>
      <c r="D42351">
        <v>2011</v>
      </c>
      <c r="E42351">
        <v>0</v>
      </c>
      <c r="F42351" t="s">
        <v>8</v>
      </c>
      <c r="G42351">
        <v>47183.927113378413</v>
      </c>
    </row>
    <row r="42352" spans="1:7">
      <c r="A42352" t="s">
        <v>51</v>
      </c>
      <c r="B42352" t="s">
        <v>52</v>
      </c>
      <c r="C42352" t="s">
        <v>21</v>
      </c>
      <c r="D42352">
        <v>2011</v>
      </c>
      <c r="E42352">
        <v>0</v>
      </c>
      <c r="F42352" t="s">
        <v>9</v>
      </c>
      <c r="G42352">
        <v>138525.37807831459</v>
      </c>
    </row>
    <row r="42353" spans="1:7">
      <c r="A42353" t="s">
        <v>51</v>
      </c>
      <c r="B42353" t="s">
        <v>52</v>
      </c>
      <c r="C42353" t="s">
        <v>21</v>
      </c>
      <c r="D42353">
        <v>2011</v>
      </c>
      <c r="E42353">
        <v>0</v>
      </c>
      <c r="F42353" t="s">
        <v>10</v>
      </c>
      <c r="G42353">
        <v>27685.713604006491</v>
      </c>
    </row>
    <row r="42354" spans="1:7">
      <c r="A42354" t="s">
        <v>51</v>
      </c>
      <c r="B42354" t="s">
        <v>52</v>
      </c>
      <c r="C42354" t="s">
        <v>21</v>
      </c>
      <c r="D42354">
        <v>2011</v>
      </c>
      <c r="E42354">
        <v>0</v>
      </c>
      <c r="F42354" t="s">
        <v>11</v>
      </c>
      <c r="G42354">
        <v>18621.529281061641</v>
      </c>
    </row>
    <row r="42355" spans="1:7">
      <c r="A42355" t="s">
        <v>51</v>
      </c>
      <c r="B42355" t="s">
        <v>52</v>
      </c>
      <c r="C42355" t="s">
        <v>21</v>
      </c>
      <c r="D42355">
        <v>2011</v>
      </c>
      <c r="E42355">
        <v>0</v>
      </c>
      <c r="F42355" t="s">
        <v>12</v>
      </c>
      <c r="G42355">
        <v>32643.494505861039</v>
      </c>
    </row>
    <row r="42356" spans="1:7">
      <c r="A42356" t="s">
        <v>51</v>
      </c>
      <c r="B42356" t="s">
        <v>52</v>
      </c>
      <c r="C42356" t="s">
        <v>21</v>
      </c>
      <c r="D42356">
        <v>2011</v>
      </c>
      <c r="E42356">
        <v>0</v>
      </c>
      <c r="F42356" t="s">
        <v>13</v>
      </c>
      <c r="G42356">
        <v>43417.25710884446</v>
      </c>
    </row>
    <row r="42357" spans="1:7">
      <c r="A42357" t="s">
        <v>51</v>
      </c>
      <c r="B42357" t="s">
        <v>52</v>
      </c>
      <c r="C42357" t="s">
        <v>21</v>
      </c>
      <c r="D42357">
        <v>2011</v>
      </c>
      <c r="E42357">
        <v>0</v>
      </c>
      <c r="F42357" t="s">
        <v>14</v>
      </c>
      <c r="G42357">
        <v>66421.025044421054</v>
      </c>
    </row>
    <row r="42358" spans="1:7">
      <c r="A42358" t="s">
        <v>51</v>
      </c>
      <c r="B42358" t="s">
        <v>52</v>
      </c>
      <c r="C42358" t="s">
        <v>21</v>
      </c>
      <c r="D42358">
        <v>2011</v>
      </c>
      <c r="E42358">
        <v>0</v>
      </c>
      <c r="F42358" t="s">
        <v>15</v>
      </c>
      <c r="G42358">
        <v>22128.407492050708</v>
      </c>
    </row>
    <row r="42359" spans="1:7">
      <c r="A42359" t="s">
        <v>51</v>
      </c>
      <c r="B42359" t="s">
        <v>52</v>
      </c>
      <c r="C42359" t="s">
        <v>21</v>
      </c>
      <c r="D42359">
        <v>2011</v>
      </c>
      <c r="E42359">
        <v>0</v>
      </c>
      <c r="F42359" t="s">
        <v>156</v>
      </c>
      <c r="G42359">
        <v>812160.04691915342</v>
      </c>
    </row>
    <row r="42360" spans="1:7">
      <c r="A42360" t="s">
        <v>51</v>
      </c>
      <c r="B42360" t="s">
        <v>52</v>
      </c>
      <c r="C42360" t="s">
        <v>22</v>
      </c>
      <c r="D42360">
        <v>2011</v>
      </c>
      <c r="E42360">
        <v>0</v>
      </c>
      <c r="F42360" t="s">
        <v>4</v>
      </c>
      <c r="G42360">
        <v>29410.735418204538</v>
      </c>
    </row>
    <row r="42361" spans="1:7">
      <c r="A42361" t="s">
        <v>51</v>
      </c>
      <c r="B42361" t="s">
        <v>52</v>
      </c>
      <c r="C42361" t="s">
        <v>22</v>
      </c>
      <c r="D42361">
        <v>2011</v>
      </c>
      <c r="E42361">
        <v>0</v>
      </c>
      <c r="F42361" t="s">
        <v>5</v>
      </c>
      <c r="G42361">
        <v>139.46459209321031</v>
      </c>
    </row>
    <row r="42362" spans="1:7">
      <c r="A42362" t="s">
        <v>51</v>
      </c>
      <c r="B42362" t="s">
        <v>52</v>
      </c>
      <c r="C42362" t="s">
        <v>22</v>
      </c>
      <c r="D42362">
        <v>2011</v>
      </c>
      <c r="E42362">
        <v>0</v>
      </c>
      <c r="F42362" t="s">
        <v>6</v>
      </c>
      <c r="G42362">
        <v>3251.2956783969371</v>
      </c>
    </row>
    <row r="42363" spans="1:7">
      <c r="A42363" t="s">
        <v>51</v>
      </c>
      <c r="B42363" t="s">
        <v>52</v>
      </c>
      <c r="C42363" t="s">
        <v>22</v>
      </c>
      <c r="D42363">
        <v>2011</v>
      </c>
      <c r="E42363">
        <v>0</v>
      </c>
      <c r="F42363" t="s">
        <v>7</v>
      </c>
      <c r="G42363">
        <v>134.73041023000431</v>
      </c>
    </row>
    <row r="42364" spans="1:7">
      <c r="A42364" t="s">
        <v>51</v>
      </c>
      <c r="B42364" t="s">
        <v>52</v>
      </c>
      <c r="C42364" t="s">
        <v>22</v>
      </c>
      <c r="D42364">
        <v>2011</v>
      </c>
      <c r="E42364">
        <v>0</v>
      </c>
      <c r="F42364" t="s">
        <v>8</v>
      </c>
      <c r="G42364">
        <v>673.40183553202735</v>
      </c>
    </row>
    <row r="42365" spans="1:7">
      <c r="A42365" t="s">
        <v>51</v>
      </c>
      <c r="B42365" t="s">
        <v>52</v>
      </c>
      <c r="C42365" t="s">
        <v>22</v>
      </c>
      <c r="D42365">
        <v>2011</v>
      </c>
      <c r="E42365">
        <v>0</v>
      </c>
      <c r="F42365" t="s">
        <v>9</v>
      </c>
      <c r="G42365">
        <v>2740.693623582154</v>
      </c>
    </row>
    <row r="42366" spans="1:7">
      <c r="A42366" t="s">
        <v>51</v>
      </c>
      <c r="B42366" t="s">
        <v>52</v>
      </c>
      <c r="C42366" t="s">
        <v>22</v>
      </c>
      <c r="D42366">
        <v>2011</v>
      </c>
      <c r="E42366">
        <v>0</v>
      </c>
      <c r="F42366" t="s">
        <v>10</v>
      </c>
      <c r="G42366">
        <v>241.80118606476771</v>
      </c>
    </row>
    <row r="42367" spans="1:7">
      <c r="A42367" t="s">
        <v>51</v>
      </c>
      <c r="B42367" t="s">
        <v>52</v>
      </c>
      <c r="C42367" t="s">
        <v>22</v>
      </c>
      <c r="D42367">
        <v>2011</v>
      </c>
      <c r="E42367">
        <v>0</v>
      </c>
      <c r="F42367" t="s">
        <v>11</v>
      </c>
      <c r="G42367">
        <v>211.00777668910291</v>
      </c>
    </row>
    <row r="42368" spans="1:7">
      <c r="A42368" t="s">
        <v>51</v>
      </c>
      <c r="B42368" t="s">
        <v>52</v>
      </c>
      <c r="C42368" t="s">
        <v>22</v>
      </c>
      <c r="D42368">
        <v>2011</v>
      </c>
      <c r="E42368">
        <v>0</v>
      </c>
      <c r="F42368" t="s">
        <v>12</v>
      </c>
      <c r="G42368">
        <v>89.36751011632046</v>
      </c>
    </row>
    <row r="42369" spans="1:7">
      <c r="A42369" t="s">
        <v>51</v>
      </c>
      <c r="B42369" t="s">
        <v>52</v>
      </c>
      <c r="C42369" t="s">
        <v>22</v>
      </c>
      <c r="D42369">
        <v>2011</v>
      </c>
      <c r="E42369">
        <v>0</v>
      </c>
      <c r="F42369" t="s">
        <v>13</v>
      </c>
      <c r="G42369">
        <v>3.0456811479605861</v>
      </c>
    </row>
    <row r="42370" spans="1:7">
      <c r="A42370" t="s">
        <v>51</v>
      </c>
      <c r="B42370" t="s">
        <v>52</v>
      </c>
      <c r="C42370" t="s">
        <v>22</v>
      </c>
      <c r="D42370">
        <v>2011</v>
      </c>
      <c r="E42370">
        <v>0</v>
      </c>
      <c r="F42370" t="s">
        <v>14</v>
      </c>
      <c r="G42370">
        <v>1053.339312470443</v>
      </c>
    </row>
    <row r="42371" spans="1:7">
      <c r="A42371" t="s">
        <v>51</v>
      </c>
      <c r="B42371" t="s">
        <v>52</v>
      </c>
      <c r="C42371" t="s">
        <v>22</v>
      </c>
      <c r="D42371">
        <v>2011</v>
      </c>
      <c r="E42371">
        <v>0</v>
      </c>
      <c r="F42371" t="s">
        <v>15</v>
      </c>
      <c r="G42371">
        <v>2271.7637236710152</v>
      </c>
    </row>
    <row r="42372" spans="1:7">
      <c r="A42372" t="s">
        <v>51</v>
      </c>
      <c r="B42372" t="s">
        <v>52</v>
      </c>
      <c r="C42372" t="s">
        <v>22</v>
      </c>
      <c r="D42372">
        <v>2011</v>
      </c>
      <c r="E42372">
        <v>0</v>
      </c>
      <c r="F42372" t="s">
        <v>156</v>
      </c>
      <c r="G42372">
        <v>40220.64674819848</v>
      </c>
    </row>
    <row r="42373" spans="1:7">
      <c r="A42373" t="s">
        <v>53</v>
      </c>
      <c r="B42373" t="s">
        <v>54</v>
      </c>
      <c r="C42373" t="s">
        <v>20</v>
      </c>
      <c r="D42373">
        <v>2011</v>
      </c>
      <c r="E42373">
        <v>0</v>
      </c>
      <c r="F42373" t="s">
        <v>4</v>
      </c>
      <c r="G42373">
        <v>17693.159408870299</v>
      </c>
    </row>
    <row r="42374" spans="1:7">
      <c r="A42374" t="s">
        <v>53</v>
      </c>
      <c r="B42374" t="s">
        <v>54</v>
      </c>
      <c r="C42374" t="s">
        <v>20</v>
      </c>
      <c r="D42374">
        <v>2011</v>
      </c>
      <c r="E42374">
        <v>0</v>
      </c>
      <c r="F42374" t="s">
        <v>5</v>
      </c>
      <c r="G42374">
        <v>8787.9700669669219</v>
      </c>
    </row>
    <row r="42375" spans="1:7">
      <c r="A42375" t="s">
        <v>53</v>
      </c>
      <c r="B42375" t="s">
        <v>54</v>
      </c>
      <c r="C42375" t="s">
        <v>20</v>
      </c>
      <c r="D42375">
        <v>2011</v>
      </c>
      <c r="E42375">
        <v>0</v>
      </c>
      <c r="F42375" t="s">
        <v>6</v>
      </c>
      <c r="G42375">
        <v>11623.199111296281</v>
      </c>
    </row>
    <row r="42376" spans="1:7">
      <c r="A42376" t="s">
        <v>53</v>
      </c>
      <c r="B42376" t="s">
        <v>54</v>
      </c>
      <c r="C42376" t="s">
        <v>20</v>
      </c>
      <c r="D42376">
        <v>2011</v>
      </c>
      <c r="E42376">
        <v>0</v>
      </c>
      <c r="F42376" t="s">
        <v>7</v>
      </c>
      <c r="G42376">
        <v>1560.288710299686</v>
      </c>
    </row>
    <row r="42377" spans="1:7">
      <c r="A42377" t="s">
        <v>53</v>
      </c>
      <c r="B42377" t="s">
        <v>54</v>
      </c>
      <c r="C42377" t="s">
        <v>20</v>
      </c>
      <c r="D42377">
        <v>2011</v>
      </c>
      <c r="E42377">
        <v>0</v>
      </c>
      <c r="F42377" t="s">
        <v>8</v>
      </c>
      <c r="G42377">
        <v>4899.8427045386288</v>
      </c>
    </row>
    <row r="42378" spans="1:7">
      <c r="A42378" t="s">
        <v>53</v>
      </c>
      <c r="B42378" t="s">
        <v>54</v>
      </c>
      <c r="C42378" t="s">
        <v>20</v>
      </c>
      <c r="D42378">
        <v>2011</v>
      </c>
      <c r="E42378">
        <v>0</v>
      </c>
      <c r="F42378" t="s">
        <v>9</v>
      </c>
      <c r="G42378">
        <v>14696.60092957684</v>
      </c>
    </row>
    <row r="42379" spans="1:7">
      <c r="A42379" t="s">
        <v>53</v>
      </c>
      <c r="B42379" t="s">
        <v>54</v>
      </c>
      <c r="C42379" t="s">
        <v>20</v>
      </c>
      <c r="D42379">
        <v>2011</v>
      </c>
      <c r="E42379">
        <v>0</v>
      </c>
      <c r="F42379" t="s">
        <v>10</v>
      </c>
      <c r="G42379">
        <v>4124.0121666143168</v>
      </c>
    </row>
    <row r="42380" spans="1:7">
      <c r="A42380" t="s">
        <v>53</v>
      </c>
      <c r="B42380" t="s">
        <v>54</v>
      </c>
      <c r="C42380" t="s">
        <v>20</v>
      </c>
      <c r="D42380">
        <v>2011</v>
      </c>
      <c r="E42380">
        <v>0</v>
      </c>
      <c r="F42380" t="s">
        <v>11</v>
      </c>
      <c r="G42380">
        <v>5826.175401208623</v>
      </c>
    </row>
    <row r="42381" spans="1:7">
      <c r="A42381" t="s">
        <v>53</v>
      </c>
      <c r="B42381" t="s">
        <v>54</v>
      </c>
      <c r="C42381" t="s">
        <v>20</v>
      </c>
      <c r="D42381">
        <v>2011</v>
      </c>
      <c r="E42381">
        <v>0</v>
      </c>
      <c r="F42381" t="s">
        <v>12</v>
      </c>
      <c r="G42381">
        <v>2494.5417439834941</v>
      </c>
    </row>
    <row r="42382" spans="1:7">
      <c r="A42382" t="s">
        <v>53</v>
      </c>
      <c r="B42382" t="s">
        <v>54</v>
      </c>
      <c r="C42382" t="s">
        <v>20</v>
      </c>
      <c r="D42382">
        <v>2011</v>
      </c>
      <c r="E42382">
        <v>0</v>
      </c>
      <c r="F42382" t="s">
        <v>13</v>
      </c>
      <c r="G42382">
        <v>313.70884647045762</v>
      </c>
    </row>
    <row r="42383" spans="1:7">
      <c r="A42383" t="s">
        <v>53</v>
      </c>
      <c r="B42383" t="s">
        <v>54</v>
      </c>
      <c r="C42383" t="s">
        <v>20</v>
      </c>
      <c r="D42383">
        <v>2011</v>
      </c>
      <c r="E42383">
        <v>0</v>
      </c>
      <c r="F42383" t="s">
        <v>14</v>
      </c>
      <c r="G42383">
        <v>16868.311381325759</v>
      </c>
    </row>
    <row r="42384" spans="1:7">
      <c r="A42384" t="s">
        <v>53</v>
      </c>
      <c r="B42384" t="s">
        <v>54</v>
      </c>
      <c r="C42384" t="s">
        <v>20</v>
      </c>
      <c r="D42384">
        <v>2011</v>
      </c>
      <c r="E42384">
        <v>0</v>
      </c>
      <c r="F42384" t="s">
        <v>15</v>
      </c>
      <c r="G42384">
        <v>876.97165624456795</v>
      </c>
    </row>
    <row r="42385" spans="1:7">
      <c r="A42385" t="s">
        <v>53</v>
      </c>
      <c r="B42385" t="s">
        <v>54</v>
      </c>
      <c r="C42385" t="s">
        <v>20</v>
      </c>
      <c r="D42385">
        <v>2011</v>
      </c>
      <c r="E42385">
        <v>0</v>
      </c>
      <c r="F42385" t="s">
        <v>156</v>
      </c>
      <c r="G42385">
        <v>89764.782127395883</v>
      </c>
    </row>
    <row r="42386" spans="1:7">
      <c r="A42386" t="s">
        <v>53</v>
      </c>
      <c r="B42386" t="s">
        <v>54</v>
      </c>
      <c r="C42386" t="s">
        <v>21</v>
      </c>
      <c r="D42386">
        <v>2011</v>
      </c>
      <c r="E42386">
        <v>0</v>
      </c>
      <c r="F42386" t="s">
        <v>4</v>
      </c>
      <c r="G42386">
        <v>32732.054834134418</v>
      </c>
    </row>
    <row r="42387" spans="1:7">
      <c r="A42387" t="s">
        <v>53</v>
      </c>
      <c r="B42387" t="s">
        <v>54</v>
      </c>
      <c r="C42387" t="s">
        <v>21</v>
      </c>
      <c r="D42387">
        <v>2011</v>
      </c>
      <c r="E42387">
        <v>0</v>
      </c>
      <c r="F42387" t="s">
        <v>5</v>
      </c>
      <c r="G42387">
        <v>13646.65161635939</v>
      </c>
    </row>
    <row r="42388" spans="1:7">
      <c r="A42388" t="s">
        <v>53</v>
      </c>
      <c r="B42388" t="s">
        <v>54</v>
      </c>
      <c r="C42388" t="s">
        <v>21</v>
      </c>
      <c r="D42388">
        <v>2011</v>
      </c>
      <c r="E42388">
        <v>0</v>
      </c>
      <c r="F42388" t="s">
        <v>6</v>
      </c>
      <c r="G42388">
        <v>20014.098867787008</v>
      </c>
    </row>
    <row r="42389" spans="1:7">
      <c r="A42389" t="s">
        <v>53</v>
      </c>
      <c r="B42389" t="s">
        <v>54</v>
      </c>
      <c r="C42389" t="s">
        <v>21</v>
      </c>
      <c r="D42389">
        <v>2011</v>
      </c>
      <c r="E42389">
        <v>0</v>
      </c>
      <c r="F42389" t="s">
        <v>7</v>
      </c>
      <c r="G42389">
        <v>3112.4902496616928</v>
      </c>
    </row>
    <row r="42390" spans="1:7">
      <c r="A42390" t="s">
        <v>53</v>
      </c>
      <c r="B42390" t="s">
        <v>54</v>
      </c>
      <c r="C42390" t="s">
        <v>21</v>
      </c>
      <c r="D42390">
        <v>2011</v>
      </c>
      <c r="E42390">
        <v>0</v>
      </c>
      <c r="F42390" t="s">
        <v>8</v>
      </c>
      <c r="G42390">
        <v>11142.96127021969</v>
      </c>
    </row>
    <row r="42391" spans="1:7">
      <c r="A42391" t="s">
        <v>53</v>
      </c>
      <c r="B42391" t="s">
        <v>54</v>
      </c>
      <c r="C42391" t="s">
        <v>21</v>
      </c>
      <c r="D42391">
        <v>2011</v>
      </c>
      <c r="E42391">
        <v>0</v>
      </c>
      <c r="F42391" t="s">
        <v>9</v>
      </c>
      <c r="G42391">
        <v>29289.76985197988</v>
      </c>
    </row>
    <row r="42392" spans="1:7">
      <c r="A42392" t="s">
        <v>53</v>
      </c>
      <c r="B42392" t="s">
        <v>54</v>
      </c>
      <c r="C42392" t="s">
        <v>21</v>
      </c>
      <c r="D42392">
        <v>2011</v>
      </c>
      <c r="E42392">
        <v>0</v>
      </c>
      <c r="F42392" t="s">
        <v>10</v>
      </c>
      <c r="G42392">
        <v>8436.027556844072</v>
      </c>
    </row>
    <row r="42393" spans="1:7">
      <c r="A42393" t="s">
        <v>53</v>
      </c>
      <c r="B42393" t="s">
        <v>54</v>
      </c>
      <c r="C42393" t="s">
        <v>21</v>
      </c>
      <c r="D42393">
        <v>2011</v>
      </c>
      <c r="E42393">
        <v>0</v>
      </c>
      <c r="F42393" t="s">
        <v>11</v>
      </c>
      <c r="G42393">
        <v>5233.56366205215</v>
      </c>
    </row>
    <row r="42394" spans="1:7">
      <c r="A42394" t="s">
        <v>53</v>
      </c>
      <c r="B42394" t="s">
        <v>54</v>
      </c>
      <c r="C42394" t="s">
        <v>21</v>
      </c>
      <c r="D42394">
        <v>2011</v>
      </c>
      <c r="E42394">
        <v>0</v>
      </c>
      <c r="F42394" t="s">
        <v>12</v>
      </c>
      <c r="G42394">
        <v>4637.922723880014</v>
      </c>
    </row>
    <row r="42395" spans="1:7">
      <c r="A42395" t="s">
        <v>53</v>
      </c>
      <c r="B42395" t="s">
        <v>54</v>
      </c>
      <c r="C42395" t="s">
        <v>21</v>
      </c>
      <c r="D42395">
        <v>2011</v>
      </c>
      <c r="E42395">
        <v>0</v>
      </c>
      <c r="F42395" t="s">
        <v>13</v>
      </c>
      <c r="G42395">
        <v>777.701668589581</v>
      </c>
    </row>
    <row r="42396" spans="1:7">
      <c r="A42396" t="s">
        <v>53</v>
      </c>
      <c r="B42396" t="s">
        <v>54</v>
      </c>
      <c r="C42396" t="s">
        <v>21</v>
      </c>
      <c r="D42396">
        <v>2011</v>
      </c>
      <c r="E42396">
        <v>0</v>
      </c>
      <c r="F42396" t="s">
        <v>14</v>
      </c>
      <c r="G42396">
        <v>26975.11097043351</v>
      </c>
    </row>
    <row r="42397" spans="1:7">
      <c r="A42397" t="s">
        <v>53</v>
      </c>
      <c r="B42397" t="s">
        <v>54</v>
      </c>
      <c r="C42397" t="s">
        <v>21</v>
      </c>
      <c r="D42397">
        <v>2011</v>
      </c>
      <c r="E42397">
        <v>0</v>
      </c>
      <c r="F42397" t="s">
        <v>15</v>
      </c>
      <c r="G42397">
        <v>1446.691483845078</v>
      </c>
    </row>
    <row r="42398" spans="1:7">
      <c r="A42398" t="s">
        <v>53</v>
      </c>
      <c r="B42398" t="s">
        <v>54</v>
      </c>
      <c r="C42398" t="s">
        <v>21</v>
      </c>
      <c r="D42398">
        <v>2011</v>
      </c>
      <c r="E42398">
        <v>0</v>
      </c>
      <c r="F42398" t="s">
        <v>156</v>
      </c>
      <c r="G42398">
        <v>157445.04475578651</v>
      </c>
    </row>
    <row r="42399" spans="1:7">
      <c r="A42399" t="s">
        <v>53</v>
      </c>
      <c r="B42399" t="s">
        <v>54</v>
      </c>
      <c r="C42399" t="s">
        <v>22</v>
      </c>
      <c r="D42399">
        <v>2011</v>
      </c>
      <c r="E42399">
        <v>0</v>
      </c>
      <c r="F42399" t="s">
        <v>4</v>
      </c>
      <c r="G42399">
        <v>4459.8535219426813</v>
      </c>
    </row>
    <row r="42400" spans="1:7">
      <c r="A42400" t="s">
        <v>53</v>
      </c>
      <c r="B42400" t="s">
        <v>54</v>
      </c>
      <c r="C42400" t="s">
        <v>22</v>
      </c>
      <c r="D42400">
        <v>2011</v>
      </c>
      <c r="E42400">
        <v>0</v>
      </c>
      <c r="F42400" t="s">
        <v>5</v>
      </c>
      <c r="G42400">
        <v>256.63526057378158</v>
      </c>
    </row>
    <row r="42401" spans="1:7">
      <c r="A42401" t="s">
        <v>53</v>
      </c>
      <c r="B42401" t="s">
        <v>54</v>
      </c>
      <c r="C42401" t="s">
        <v>22</v>
      </c>
      <c r="D42401">
        <v>2011</v>
      </c>
      <c r="E42401">
        <v>0</v>
      </c>
      <c r="F42401" t="s">
        <v>6</v>
      </c>
      <c r="G42401">
        <v>1282.7985749988611</v>
      </c>
    </row>
    <row r="42402" spans="1:7">
      <c r="A42402" t="s">
        <v>53</v>
      </c>
      <c r="B42402" t="s">
        <v>54</v>
      </c>
      <c r="C42402" t="s">
        <v>22</v>
      </c>
      <c r="D42402">
        <v>2011</v>
      </c>
      <c r="E42402">
        <v>0</v>
      </c>
      <c r="F42402" t="s">
        <v>7</v>
      </c>
      <c r="G42402">
        <v>40.54972699067195</v>
      </c>
    </row>
    <row r="42403" spans="1:7">
      <c r="A42403" t="s">
        <v>53</v>
      </c>
      <c r="B42403" t="s">
        <v>54</v>
      </c>
      <c r="C42403" t="s">
        <v>22</v>
      </c>
      <c r="D42403">
        <v>2011</v>
      </c>
      <c r="E42403">
        <v>0</v>
      </c>
      <c r="F42403" t="s">
        <v>8</v>
      </c>
      <c r="G42403">
        <v>357.18971873715509</v>
      </c>
    </row>
    <row r="42404" spans="1:7">
      <c r="A42404" t="s">
        <v>53</v>
      </c>
      <c r="B42404" t="s">
        <v>54</v>
      </c>
      <c r="C42404" t="s">
        <v>22</v>
      </c>
      <c r="D42404">
        <v>2011</v>
      </c>
      <c r="E42404">
        <v>0</v>
      </c>
      <c r="F42404" t="s">
        <v>9</v>
      </c>
      <c r="G42404">
        <v>2194.621843404308</v>
      </c>
    </row>
    <row r="42405" spans="1:7">
      <c r="A42405" t="s">
        <v>53</v>
      </c>
      <c r="B42405" t="s">
        <v>54</v>
      </c>
      <c r="C42405" t="s">
        <v>22</v>
      </c>
      <c r="D42405">
        <v>2011</v>
      </c>
      <c r="E42405">
        <v>0</v>
      </c>
      <c r="F42405" t="s">
        <v>10</v>
      </c>
      <c r="G42405">
        <v>371.23378679070038</v>
      </c>
    </row>
    <row r="42406" spans="1:7">
      <c r="A42406" t="s">
        <v>53</v>
      </c>
      <c r="B42406" t="s">
        <v>54</v>
      </c>
      <c r="C42406" t="s">
        <v>22</v>
      </c>
      <c r="D42406">
        <v>2011</v>
      </c>
      <c r="E42406">
        <v>0</v>
      </c>
      <c r="F42406" t="s">
        <v>11</v>
      </c>
      <c r="G42406">
        <v>223.60679877719619</v>
      </c>
    </row>
    <row r="42407" spans="1:7">
      <c r="A42407" t="s">
        <v>53</v>
      </c>
      <c r="B42407" t="s">
        <v>54</v>
      </c>
      <c r="C42407" t="s">
        <v>22</v>
      </c>
      <c r="D42407">
        <v>2011</v>
      </c>
      <c r="E42407">
        <v>0</v>
      </c>
      <c r="F42407" t="s">
        <v>12</v>
      </c>
      <c r="G42407">
        <v>66.619092579216485</v>
      </c>
    </row>
    <row r="42408" spans="1:7">
      <c r="A42408" t="s">
        <v>53</v>
      </c>
      <c r="B42408" t="s">
        <v>54</v>
      </c>
      <c r="C42408" t="s">
        <v>22</v>
      </c>
      <c r="D42408">
        <v>2011</v>
      </c>
      <c r="E42408">
        <v>0</v>
      </c>
      <c r="F42408" t="s">
        <v>13</v>
      </c>
      <c r="G42408">
        <v>12.384010225883049</v>
      </c>
    </row>
    <row r="42409" spans="1:7">
      <c r="A42409" t="s">
        <v>53</v>
      </c>
      <c r="B42409" t="s">
        <v>54</v>
      </c>
      <c r="C42409" t="s">
        <v>22</v>
      </c>
      <c r="D42409">
        <v>2011</v>
      </c>
      <c r="E42409">
        <v>0</v>
      </c>
      <c r="F42409" t="s">
        <v>14</v>
      </c>
      <c r="G42409">
        <v>791.64181173168652</v>
      </c>
    </row>
    <row r="42410" spans="1:7">
      <c r="A42410" t="s">
        <v>53</v>
      </c>
      <c r="B42410" t="s">
        <v>54</v>
      </c>
      <c r="C42410" t="s">
        <v>22</v>
      </c>
      <c r="D42410">
        <v>2011</v>
      </c>
      <c r="E42410">
        <v>0</v>
      </c>
      <c r="F42410" t="s">
        <v>15</v>
      </c>
      <c r="G42410">
        <v>1097.636406618923</v>
      </c>
    </row>
    <row r="42411" spans="1:7">
      <c r="A42411" t="s">
        <v>53</v>
      </c>
      <c r="B42411" t="s">
        <v>54</v>
      </c>
      <c r="C42411" t="s">
        <v>22</v>
      </c>
      <c r="D42411">
        <v>2011</v>
      </c>
      <c r="E42411">
        <v>0</v>
      </c>
      <c r="F42411" t="s">
        <v>156</v>
      </c>
      <c r="G42411">
        <v>11154.770553371065</v>
      </c>
    </row>
    <row r="42412" spans="1:7">
      <c r="A42412" t="s">
        <v>55</v>
      </c>
      <c r="B42412" t="s">
        <v>56</v>
      </c>
      <c r="C42412" t="s">
        <v>20</v>
      </c>
      <c r="D42412">
        <v>2011</v>
      </c>
      <c r="E42412">
        <v>0</v>
      </c>
      <c r="F42412" t="s">
        <v>4</v>
      </c>
      <c r="G42412">
        <v>861</v>
      </c>
    </row>
    <row r="42413" spans="1:7">
      <c r="A42413" t="s">
        <v>55</v>
      </c>
      <c r="B42413" t="s">
        <v>56</v>
      </c>
      <c r="C42413" t="s">
        <v>20</v>
      </c>
      <c r="D42413">
        <v>2011</v>
      </c>
      <c r="E42413">
        <v>0</v>
      </c>
      <c r="F42413" t="s">
        <v>5</v>
      </c>
      <c r="G42413">
        <v>83</v>
      </c>
    </row>
    <row r="42414" spans="1:7">
      <c r="A42414" t="s">
        <v>55</v>
      </c>
      <c r="B42414" t="s">
        <v>56</v>
      </c>
      <c r="C42414" t="s">
        <v>20</v>
      </c>
      <c r="D42414">
        <v>2011</v>
      </c>
      <c r="E42414">
        <v>0</v>
      </c>
      <c r="F42414" t="s">
        <v>6</v>
      </c>
      <c r="G42414">
        <v>30578</v>
      </c>
    </row>
    <row r="42415" spans="1:7">
      <c r="A42415" t="s">
        <v>55</v>
      </c>
      <c r="B42415" t="s">
        <v>56</v>
      </c>
      <c r="C42415" t="s">
        <v>20</v>
      </c>
      <c r="D42415">
        <v>2011</v>
      </c>
      <c r="E42415">
        <v>0</v>
      </c>
      <c r="F42415" t="s">
        <v>7</v>
      </c>
      <c r="G42415">
        <v>33877</v>
      </c>
    </row>
    <row r="42416" spans="1:7">
      <c r="A42416" t="s">
        <v>55</v>
      </c>
      <c r="B42416" t="s">
        <v>56</v>
      </c>
      <c r="C42416" t="s">
        <v>20</v>
      </c>
      <c r="D42416">
        <v>2011</v>
      </c>
      <c r="E42416">
        <v>0</v>
      </c>
      <c r="F42416" t="s">
        <v>8</v>
      </c>
      <c r="G42416">
        <v>65484</v>
      </c>
    </row>
    <row r="42417" spans="1:7">
      <c r="A42417" t="s">
        <v>55</v>
      </c>
      <c r="B42417" t="s">
        <v>56</v>
      </c>
      <c r="C42417" t="s">
        <v>20</v>
      </c>
      <c r="D42417">
        <v>2011</v>
      </c>
      <c r="E42417">
        <v>0</v>
      </c>
      <c r="F42417" t="s">
        <v>9</v>
      </c>
      <c r="G42417">
        <v>559321</v>
      </c>
    </row>
    <row r="42418" spans="1:7">
      <c r="A42418" t="s">
        <v>55</v>
      </c>
      <c r="B42418" t="s">
        <v>56</v>
      </c>
      <c r="C42418" t="s">
        <v>20</v>
      </c>
      <c r="D42418">
        <v>2011</v>
      </c>
      <c r="E42418">
        <v>0</v>
      </c>
      <c r="F42418" t="s">
        <v>10</v>
      </c>
      <c r="G42418">
        <v>120034</v>
      </c>
    </row>
    <row r="42419" spans="1:7">
      <c r="A42419" t="s">
        <v>55</v>
      </c>
      <c r="B42419" t="s">
        <v>56</v>
      </c>
      <c r="C42419" t="s">
        <v>20</v>
      </c>
      <c r="D42419">
        <v>2011</v>
      </c>
      <c r="E42419">
        <v>0</v>
      </c>
      <c r="F42419" t="s">
        <v>11</v>
      </c>
      <c r="G42419">
        <v>170904</v>
      </c>
    </row>
    <row r="42420" spans="1:7">
      <c r="A42420" t="s">
        <v>55</v>
      </c>
      <c r="B42420" t="s">
        <v>56</v>
      </c>
      <c r="C42420" t="s">
        <v>20</v>
      </c>
      <c r="D42420">
        <v>2011</v>
      </c>
      <c r="E42420">
        <v>0</v>
      </c>
      <c r="F42420" t="s">
        <v>12</v>
      </c>
      <c r="G42420">
        <v>305282</v>
      </c>
    </row>
    <row r="42421" spans="1:7">
      <c r="A42421" t="s">
        <v>55</v>
      </c>
      <c r="B42421" t="s">
        <v>56</v>
      </c>
      <c r="C42421" t="s">
        <v>20</v>
      </c>
      <c r="D42421">
        <v>2011</v>
      </c>
      <c r="E42421">
        <v>0</v>
      </c>
      <c r="F42421" t="s">
        <v>13</v>
      </c>
      <c r="G42421">
        <v>301040</v>
      </c>
    </row>
    <row r="42422" spans="1:7">
      <c r="A42422" t="s">
        <v>55</v>
      </c>
      <c r="B42422" t="s">
        <v>56</v>
      </c>
      <c r="C42422" t="s">
        <v>20</v>
      </c>
      <c r="D42422">
        <v>2011</v>
      </c>
      <c r="E42422">
        <v>0</v>
      </c>
      <c r="F42422" t="s">
        <v>14</v>
      </c>
      <c r="G42422">
        <v>168517</v>
      </c>
    </row>
    <row r="42423" spans="1:7">
      <c r="A42423" t="s">
        <v>55</v>
      </c>
      <c r="B42423" t="s">
        <v>56</v>
      </c>
      <c r="C42423" t="s">
        <v>20</v>
      </c>
      <c r="D42423">
        <v>2011</v>
      </c>
      <c r="E42423">
        <v>0</v>
      </c>
      <c r="F42423" t="s">
        <v>15</v>
      </c>
      <c r="G42423">
        <v>145068</v>
      </c>
    </row>
    <row r="42424" spans="1:7">
      <c r="A42424" t="s">
        <v>55</v>
      </c>
      <c r="B42424" t="s">
        <v>56</v>
      </c>
      <c r="C42424" t="s">
        <v>20</v>
      </c>
      <c r="D42424">
        <v>2011</v>
      </c>
      <c r="E42424">
        <v>0</v>
      </c>
      <c r="F42424" t="s">
        <v>156</v>
      </c>
      <c r="G42424">
        <v>1901049</v>
      </c>
    </row>
    <row r="42425" spans="1:7">
      <c r="A42425" t="s">
        <v>55</v>
      </c>
      <c r="B42425" t="s">
        <v>56</v>
      </c>
      <c r="C42425" t="s">
        <v>21</v>
      </c>
      <c r="D42425">
        <v>2011</v>
      </c>
      <c r="E42425">
        <v>0</v>
      </c>
      <c r="F42425" t="s">
        <v>4</v>
      </c>
      <c r="G42425">
        <v>1671.835805084746</v>
      </c>
    </row>
    <row r="42426" spans="1:7">
      <c r="A42426" t="s">
        <v>55</v>
      </c>
      <c r="B42426" t="s">
        <v>56</v>
      </c>
      <c r="C42426" t="s">
        <v>21</v>
      </c>
      <c r="D42426">
        <v>2011</v>
      </c>
      <c r="E42426">
        <v>0</v>
      </c>
      <c r="F42426" t="s">
        <v>5</v>
      </c>
      <c r="G42426">
        <v>161.16419491525431</v>
      </c>
    </row>
    <row r="42427" spans="1:7">
      <c r="A42427" t="s">
        <v>55</v>
      </c>
      <c r="B42427" t="s">
        <v>56</v>
      </c>
      <c r="C42427" t="s">
        <v>21</v>
      </c>
      <c r="D42427">
        <v>2011</v>
      </c>
      <c r="E42427">
        <v>0</v>
      </c>
      <c r="F42427" t="s">
        <v>6</v>
      </c>
      <c r="G42427">
        <v>27435</v>
      </c>
    </row>
    <row r="42428" spans="1:7">
      <c r="A42428" t="s">
        <v>55</v>
      </c>
      <c r="B42428" t="s">
        <v>56</v>
      </c>
      <c r="C42428" t="s">
        <v>21</v>
      </c>
      <c r="D42428">
        <v>2011</v>
      </c>
      <c r="E42428">
        <v>0</v>
      </c>
      <c r="F42428" t="s">
        <v>7</v>
      </c>
      <c r="G42428">
        <v>35841</v>
      </c>
    </row>
    <row r="42429" spans="1:7">
      <c r="A42429" t="s">
        <v>55</v>
      </c>
      <c r="B42429" t="s">
        <v>56</v>
      </c>
      <c r="C42429" t="s">
        <v>21</v>
      </c>
      <c r="D42429">
        <v>2011</v>
      </c>
      <c r="E42429">
        <v>0</v>
      </c>
      <c r="F42429" t="s">
        <v>8</v>
      </c>
      <c r="G42429">
        <v>80287</v>
      </c>
    </row>
    <row r="42430" spans="1:7">
      <c r="A42430" t="s">
        <v>55</v>
      </c>
      <c r="B42430" t="s">
        <v>56</v>
      </c>
      <c r="C42430" t="s">
        <v>21</v>
      </c>
      <c r="D42430">
        <v>2011</v>
      </c>
      <c r="E42430">
        <v>0</v>
      </c>
      <c r="F42430" t="s">
        <v>9</v>
      </c>
      <c r="G42430">
        <v>673954.25542535726</v>
      </c>
    </row>
    <row r="42431" spans="1:7">
      <c r="A42431" t="s">
        <v>55</v>
      </c>
      <c r="B42431" t="s">
        <v>56</v>
      </c>
      <c r="C42431" t="s">
        <v>21</v>
      </c>
      <c r="D42431">
        <v>2011</v>
      </c>
      <c r="E42431">
        <v>0</v>
      </c>
      <c r="F42431" t="s">
        <v>10</v>
      </c>
      <c r="G42431">
        <v>134358</v>
      </c>
    </row>
    <row r="42432" spans="1:7">
      <c r="A42432" t="s">
        <v>55</v>
      </c>
      <c r="B42432" t="s">
        <v>56</v>
      </c>
      <c r="C42432" t="s">
        <v>21</v>
      </c>
      <c r="D42432">
        <v>2011</v>
      </c>
      <c r="E42432">
        <v>0</v>
      </c>
      <c r="F42432" t="s">
        <v>11</v>
      </c>
      <c r="G42432">
        <v>192796.50940563669</v>
      </c>
    </row>
    <row r="42433" spans="1:7">
      <c r="A42433" t="s">
        <v>55</v>
      </c>
      <c r="B42433" t="s">
        <v>56</v>
      </c>
      <c r="C42433" t="s">
        <v>21</v>
      </c>
      <c r="D42433">
        <v>2011</v>
      </c>
      <c r="E42433">
        <v>0</v>
      </c>
      <c r="F42433" t="s">
        <v>12</v>
      </c>
      <c r="G42433">
        <v>337932</v>
      </c>
    </row>
    <row r="42434" spans="1:7">
      <c r="A42434" t="s">
        <v>55</v>
      </c>
      <c r="B42434" t="s">
        <v>56</v>
      </c>
      <c r="C42434" t="s">
        <v>21</v>
      </c>
      <c r="D42434">
        <v>2011</v>
      </c>
      <c r="E42434">
        <v>0</v>
      </c>
      <c r="F42434" t="s">
        <v>13</v>
      </c>
      <c r="G42434">
        <v>357332.93271089741</v>
      </c>
    </row>
    <row r="42435" spans="1:7">
      <c r="A42435" t="s">
        <v>55</v>
      </c>
      <c r="B42435" t="s">
        <v>56</v>
      </c>
      <c r="C42435" t="s">
        <v>21</v>
      </c>
      <c r="D42435">
        <v>2011</v>
      </c>
      <c r="E42435">
        <v>0</v>
      </c>
      <c r="F42435" t="s">
        <v>14</v>
      </c>
      <c r="G42435">
        <v>199217.47257681331</v>
      </c>
    </row>
    <row r="42436" spans="1:7">
      <c r="A42436" t="s">
        <v>55</v>
      </c>
      <c r="B42436" t="s">
        <v>56</v>
      </c>
      <c r="C42436" t="s">
        <v>21</v>
      </c>
      <c r="D42436">
        <v>2011</v>
      </c>
      <c r="E42436">
        <v>0</v>
      </c>
      <c r="F42436" t="s">
        <v>15</v>
      </c>
      <c r="G42436">
        <v>171496.52742318669</v>
      </c>
    </row>
    <row r="42437" spans="1:7">
      <c r="A42437" t="s">
        <v>55</v>
      </c>
      <c r="B42437" t="s">
        <v>56</v>
      </c>
      <c r="C42437" t="s">
        <v>21</v>
      </c>
      <c r="D42437">
        <v>2011</v>
      </c>
      <c r="E42437">
        <v>0</v>
      </c>
      <c r="F42437" t="s">
        <v>156</v>
      </c>
      <c r="G42437">
        <v>2212483.6975418916</v>
      </c>
    </row>
    <row r="42438" spans="1:7">
      <c r="A42438" t="s">
        <v>55</v>
      </c>
      <c r="B42438" t="s">
        <v>56</v>
      </c>
      <c r="C42438" t="s">
        <v>22</v>
      </c>
      <c r="D42438">
        <v>2011</v>
      </c>
      <c r="E42438">
        <v>0</v>
      </c>
      <c r="F42438" t="s">
        <v>4</v>
      </c>
      <c r="G42438">
        <v>6.7549999999999999</v>
      </c>
    </row>
    <row r="42439" spans="1:7">
      <c r="A42439" t="s">
        <v>55</v>
      </c>
      <c r="B42439" t="s">
        <v>56</v>
      </c>
      <c r="C42439" t="s">
        <v>22</v>
      </c>
      <c r="D42439">
        <v>2011</v>
      </c>
      <c r="E42439">
        <v>0</v>
      </c>
      <c r="F42439" t="s">
        <v>5</v>
      </c>
      <c r="G42439">
        <v>7.0999999999999994E-2</v>
      </c>
    </row>
    <row r="42440" spans="1:7">
      <c r="A42440" t="s">
        <v>55</v>
      </c>
      <c r="B42440" t="s">
        <v>56</v>
      </c>
      <c r="C42440" t="s">
        <v>22</v>
      </c>
      <c r="D42440">
        <v>2011</v>
      </c>
      <c r="E42440">
        <v>0</v>
      </c>
      <c r="F42440" t="s">
        <v>6</v>
      </c>
      <c r="G42440">
        <v>132.9</v>
      </c>
    </row>
    <row r="42441" spans="1:7">
      <c r="A42441" t="s">
        <v>55</v>
      </c>
      <c r="B42441" t="s">
        <v>56</v>
      </c>
      <c r="C42441" t="s">
        <v>22</v>
      </c>
      <c r="D42441">
        <v>2011</v>
      </c>
      <c r="E42441">
        <v>0</v>
      </c>
      <c r="F42441" t="s">
        <v>7</v>
      </c>
      <c r="G42441">
        <v>10.616</v>
      </c>
    </row>
    <row r="42442" spans="1:7">
      <c r="A42442" t="s">
        <v>55</v>
      </c>
      <c r="B42442" t="s">
        <v>56</v>
      </c>
      <c r="C42442" t="s">
        <v>22</v>
      </c>
      <c r="D42442">
        <v>2011</v>
      </c>
      <c r="E42442">
        <v>0</v>
      </c>
      <c r="F42442" t="s">
        <v>8</v>
      </c>
      <c r="G42442">
        <v>277</v>
      </c>
    </row>
    <row r="42443" spans="1:7">
      <c r="A42443" t="s">
        <v>55</v>
      </c>
      <c r="B42443" t="s">
        <v>56</v>
      </c>
      <c r="C42443" t="s">
        <v>22</v>
      </c>
      <c r="D42443">
        <v>2011</v>
      </c>
      <c r="E42443">
        <v>0</v>
      </c>
      <c r="F42443" t="s">
        <v>9</v>
      </c>
      <c r="G42443">
        <v>1116.7</v>
      </c>
    </row>
    <row r="42444" spans="1:7">
      <c r="A42444" t="s">
        <v>55</v>
      </c>
      <c r="B42444" t="s">
        <v>56</v>
      </c>
      <c r="C42444" t="s">
        <v>22</v>
      </c>
      <c r="D42444">
        <v>2011</v>
      </c>
      <c r="E42444">
        <v>0</v>
      </c>
      <c r="F42444" t="s">
        <v>10</v>
      </c>
      <c r="G42444">
        <v>122.28856289412541</v>
      </c>
    </row>
    <row r="42445" spans="1:7">
      <c r="A42445" t="s">
        <v>55</v>
      </c>
      <c r="B42445" t="s">
        <v>56</v>
      </c>
      <c r="C42445" t="s">
        <v>22</v>
      </c>
      <c r="D42445">
        <v>2011</v>
      </c>
      <c r="E42445">
        <v>0</v>
      </c>
      <c r="F42445" t="s">
        <v>11</v>
      </c>
      <c r="G42445">
        <v>311.91143710587448</v>
      </c>
    </row>
    <row r="42446" spans="1:7">
      <c r="A42446" t="s">
        <v>55</v>
      </c>
      <c r="B42446" t="s">
        <v>56</v>
      </c>
      <c r="C42446" t="s">
        <v>22</v>
      </c>
      <c r="D42446">
        <v>2011</v>
      </c>
      <c r="E42446">
        <v>0</v>
      </c>
      <c r="F42446" t="s">
        <v>12</v>
      </c>
      <c r="G42446">
        <v>425.24644998422218</v>
      </c>
    </row>
    <row r="42447" spans="1:7">
      <c r="A42447" t="s">
        <v>55</v>
      </c>
      <c r="B42447" t="s">
        <v>56</v>
      </c>
      <c r="C42447" t="s">
        <v>22</v>
      </c>
      <c r="D42447">
        <v>2011</v>
      </c>
      <c r="E42447">
        <v>0</v>
      </c>
      <c r="F42447" t="s">
        <v>13</v>
      </c>
      <c r="G42447">
        <v>250.75355001577779</v>
      </c>
    </row>
    <row r="42448" spans="1:7">
      <c r="A42448" t="s">
        <v>55</v>
      </c>
      <c r="B42448" t="s">
        <v>56</v>
      </c>
      <c r="C42448" t="s">
        <v>22</v>
      </c>
      <c r="D42448">
        <v>2011</v>
      </c>
      <c r="E42448">
        <v>0</v>
      </c>
      <c r="F42448" t="s">
        <v>14</v>
      </c>
      <c r="G42448">
        <v>915.4</v>
      </c>
    </row>
    <row r="42449" spans="1:7">
      <c r="A42449" t="s">
        <v>55</v>
      </c>
      <c r="B42449" t="s">
        <v>56</v>
      </c>
      <c r="C42449" t="s">
        <v>22</v>
      </c>
      <c r="D42449">
        <v>2011</v>
      </c>
      <c r="E42449">
        <v>0</v>
      </c>
      <c r="F42449" t="s">
        <v>15</v>
      </c>
      <c r="G42449">
        <v>24.1</v>
      </c>
    </row>
    <row r="42450" spans="1:7">
      <c r="A42450" t="s">
        <v>55</v>
      </c>
      <c r="B42450" t="s">
        <v>56</v>
      </c>
      <c r="C42450" t="s">
        <v>22</v>
      </c>
      <c r="D42450">
        <v>2011</v>
      </c>
      <c r="E42450">
        <v>0</v>
      </c>
      <c r="F42450" t="s">
        <v>156</v>
      </c>
      <c r="G42450">
        <v>3593.7419999999997</v>
      </c>
    </row>
    <row r="42451" spans="1:7">
      <c r="A42451" t="s">
        <v>57</v>
      </c>
      <c r="B42451" t="s">
        <v>58</v>
      </c>
      <c r="C42451" t="s">
        <v>20</v>
      </c>
      <c r="D42451">
        <v>2011</v>
      </c>
      <c r="E42451">
        <v>0</v>
      </c>
      <c r="F42451" t="s">
        <v>4</v>
      </c>
      <c r="G42451">
        <v>15019470</v>
      </c>
    </row>
    <row r="42452" spans="1:7">
      <c r="A42452" t="s">
        <v>57</v>
      </c>
      <c r="B42452" t="s">
        <v>58</v>
      </c>
      <c r="C42452" t="s">
        <v>20</v>
      </c>
      <c r="D42452">
        <v>2011</v>
      </c>
      <c r="E42452">
        <v>0</v>
      </c>
      <c r="F42452" t="s">
        <v>5</v>
      </c>
      <c r="G42452">
        <v>2610350</v>
      </c>
    </row>
    <row r="42453" spans="1:7">
      <c r="A42453" t="s">
        <v>57</v>
      </c>
      <c r="B42453" t="s">
        <v>58</v>
      </c>
      <c r="C42453" t="s">
        <v>20</v>
      </c>
      <c r="D42453">
        <v>2011</v>
      </c>
      <c r="E42453">
        <v>0</v>
      </c>
      <c r="F42453" t="s">
        <v>6</v>
      </c>
      <c r="G42453">
        <v>14099850.425772021</v>
      </c>
    </row>
    <row r="42454" spans="1:7">
      <c r="A42454" t="s">
        <v>57</v>
      </c>
      <c r="B42454" t="s">
        <v>58</v>
      </c>
      <c r="C42454" t="s">
        <v>20</v>
      </c>
      <c r="D42454">
        <v>2011</v>
      </c>
      <c r="E42454">
        <v>0</v>
      </c>
      <c r="F42454" t="s">
        <v>7</v>
      </c>
      <c r="G42454">
        <v>1866680</v>
      </c>
    </row>
    <row r="42455" spans="1:7">
      <c r="A42455" t="s">
        <v>57</v>
      </c>
      <c r="B42455" t="s">
        <v>58</v>
      </c>
      <c r="C42455" t="s">
        <v>20</v>
      </c>
      <c r="D42455">
        <v>2011</v>
      </c>
      <c r="E42455">
        <v>0</v>
      </c>
      <c r="F42455" t="s">
        <v>8</v>
      </c>
      <c r="G42455">
        <v>7773350</v>
      </c>
    </row>
    <row r="42456" spans="1:7">
      <c r="A42456" t="s">
        <v>57</v>
      </c>
      <c r="B42456" t="s">
        <v>58</v>
      </c>
      <c r="C42456" t="s">
        <v>20</v>
      </c>
      <c r="D42456">
        <v>2011</v>
      </c>
      <c r="E42456">
        <v>0</v>
      </c>
      <c r="F42456" t="s">
        <v>9</v>
      </c>
      <c r="G42456">
        <v>8835820</v>
      </c>
    </row>
    <row r="42457" spans="1:7">
      <c r="A42457" t="s">
        <v>57</v>
      </c>
      <c r="B42457" t="s">
        <v>58</v>
      </c>
      <c r="C42457" t="s">
        <v>20</v>
      </c>
      <c r="D42457">
        <v>2011</v>
      </c>
      <c r="E42457">
        <v>0</v>
      </c>
      <c r="F42457" t="s">
        <v>10</v>
      </c>
      <c r="G42457">
        <v>4036050</v>
      </c>
    </row>
    <row r="42458" spans="1:7">
      <c r="A42458" t="s">
        <v>57</v>
      </c>
      <c r="B42458" t="s">
        <v>58</v>
      </c>
      <c r="C42458" t="s">
        <v>20</v>
      </c>
      <c r="D42458">
        <v>2011</v>
      </c>
      <c r="E42458">
        <v>0</v>
      </c>
      <c r="F42458" t="s">
        <v>11</v>
      </c>
      <c r="G42458">
        <v>5749690.5086450754</v>
      </c>
    </row>
    <row r="42459" spans="1:7">
      <c r="A42459" t="s">
        <v>57</v>
      </c>
      <c r="B42459" t="s">
        <v>58</v>
      </c>
      <c r="C42459" t="s">
        <v>20</v>
      </c>
      <c r="D42459">
        <v>2011</v>
      </c>
      <c r="E42459">
        <v>0</v>
      </c>
      <c r="F42459" t="s">
        <v>12</v>
      </c>
      <c r="G42459">
        <v>4802260</v>
      </c>
    </row>
    <row r="42460" spans="1:7">
      <c r="A42460" t="s">
        <v>57</v>
      </c>
      <c r="B42460" t="s">
        <v>58</v>
      </c>
      <c r="C42460" t="s">
        <v>20</v>
      </c>
      <c r="D42460">
        <v>2011</v>
      </c>
      <c r="E42460">
        <v>0</v>
      </c>
      <c r="F42460" t="s">
        <v>13</v>
      </c>
      <c r="G42460">
        <v>5837615.7005397705</v>
      </c>
    </row>
    <row r="42461" spans="1:7">
      <c r="A42461" t="s">
        <v>57</v>
      </c>
      <c r="B42461" t="s">
        <v>58</v>
      </c>
      <c r="C42461" t="s">
        <v>20</v>
      </c>
      <c r="D42461">
        <v>2011</v>
      </c>
      <c r="E42461">
        <v>0</v>
      </c>
      <c r="F42461" t="s">
        <v>14</v>
      </c>
      <c r="G42461">
        <v>8685700</v>
      </c>
    </row>
    <row r="42462" spans="1:7">
      <c r="A42462" t="s">
        <v>57</v>
      </c>
      <c r="B42462" t="s">
        <v>58</v>
      </c>
      <c r="C42462" t="s">
        <v>20</v>
      </c>
      <c r="D42462">
        <v>2011</v>
      </c>
      <c r="E42462">
        <v>0</v>
      </c>
      <c r="F42462" t="s">
        <v>15</v>
      </c>
      <c r="G42462">
        <v>1752643.7908151529</v>
      </c>
    </row>
    <row r="42463" spans="1:7">
      <c r="A42463" t="s">
        <v>57</v>
      </c>
      <c r="B42463" t="s">
        <v>58</v>
      </c>
      <c r="C42463" t="s">
        <v>20</v>
      </c>
      <c r="D42463">
        <v>2011</v>
      </c>
      <c r="E42463">
        <v>0</v>
      </c>
      <c r="F42463" t="s">
        <v>156</v>
      </c>
      <c r="G42463">
        <v>81069480.425772026</v>
      </c>
    </row>
    <row r="42464" spans="1:7">
      <c r="A42464" t="s">
        <v>57</v>
      </c>
      <c r="B42464" t="s">
        <v>58</v>
      </c>
      <c r="C42464" t="s">
        <v>21</v>
      </c>
      <c r="D42464">
        <v>2011</v>
      </c>
      <c r="E42464">
        <v>0</v>
      </c>
      <c r="F42464" t="s">
        <v>4</v>
      </c>
      <c r="G42464">
        <v>20701325.91208344</v>
      </c>
    </row>
    <row r="42465" spans="1:7">
      <c r="A42465" t="s">
        <v>57</v>
      </c>
      <c r="B42465" t="s">
        <v>58</v>
      </c>
      <c r="C42465" t="s">
        <v>21</v>
      </c>
      <c r="D42465">
        <v>2011</v>
      </c>
      <c r="E42465">
        <v>0</v>
      </c>
      <c r="F42465" t="s">
        <v>5</v>
      </c>
      <c r="G42465">
        <v>2413630.0887808441</v>
      </c>
    </row>
    <row r="42466" spans="1:7">
      <c r="A42466" t="s">
        <v>57</v>
      </c>
      <c r="B42466" t="s">
        <v>58</v>
      </c>
      <c r="C42466" t="s">
        <v>21</v>
      </c>
      <c r="D42466">
        <v>2011</v>
      </c>
      <c r="E42466">
        <v>0</v>
      </c>
      <c r="F42466" t="s">
        <v>6</v>
      </c>
      <c r="G42466">
        <v>16017226.083712609</v>
      </c>
    </row>
    <row r="42467" spans="1:7">
      <c r="A42467" t="s">
        <v>57</v>
      </c>
      <c r="B42467" t="s">
        <v>58</v>
      </c>
      <c r="C42467" t="s">
        <v>21</v>
      </c>
      <c r="D42467">
        <v>2011</v>
      </c>
      <c r="E42467">
        <v>0</v>
      </c>
      <c r="F42467" t="s">
        <v>7</v>
      </c>
      <c r="G42467">
        <v>2789427.3958547101</v>
      </c>
    </row>
    <row r="42468" spans="1:7">
      <c r="A42468" t="s">
        <v>57</v>
      </c>
      <c r="B42468" t="s">
        <v>58</v>
      </c>
      <c r="C42468" t="s">
        <v>21</v>
      </c>
      <c r="D42468">
        <v>2011</v>
      </c>
      <c r="E42468">
        <v>0</v>
      </c>
      <c r="F42468" t="s">
        <v>8</v>
      </c>
      <c r="G42468">
        <v>8902959.9073191304</v>
      </c>
    </row>
    <row r="42469" spans="1:7">
      <c r="A42469" t="s">
        <v>57</v>
      </c>
      <c r="B42469" t="s">
        <v>58</v>
      </c>
      <c r="C42469" t="s">
        <v>21</v>
      </c>
      <c r="D42469">
        <v>2011</v>
      </c>
      <c r="E42469">
        <v>0</v>
      </c>
      <c r="F42469" t="s">
        <v>9</v>
      </c>
      <c r="G42469">
        <v>10044555.338421149</v>
      </c>
    </row>
    <row r="42470" spans="1:7">
      <c r="A42470" t="s">
        <v>57</v>
      </c>
      <c r="B42470" t="s">
        <v>58</v>
      </c>
      <c r="C42470" t="s">
        <v>21</v>
      </c>
      <c r="D42470">
        <v>2011</v>
      </c>
      <c r="E42470">
        <v>0</v>
      </c>
      <c r="F42470" t="s">
        <v>10</v>
      </c>
      <c r="G42470">
        <v>4744861.1259704698</v>
      </c>
    </row>
    <row r="42471" spans="1:7">
      <c r="A42471" t="s">
        <v>57</v>
      </c>
      <c r="B42471" t="s">
        <v>58</v>
      </c>
      <c r="C42471" t="s">
        <v>21</v>
      </c>
      <c r="D42471">
        <v>2011</v>
      </c>
      <c r="E42471">
        <v>0</v>
      </c>
      <c r="F42471" t="s">
        <v>11</v>
      </c>
      <c r="G42471">
        <v>6517931.219871412</v>
      </c>
    </row>
    <row r="42472" spans="1:7">
      <c r="A42472" t="s">
        <v>57</v>
      </c>
      <c r="B42472" t="s">
        <v>58</v>
      </c>
      <c r="C42472" t="s">
        <v>21</v>
      </c>
      <c r="D42472">
        <v>2011</v>
      </c>
      <c r="E42472">
        <v>0</v>
      </c>
      <c r="F42472" t="s">
        <v>12</v>
      </c>
      <c r="G42472">
        <v>5184120.7131518396</v>
      </c>
    </row>
    <row r="42473" spans="1:7">
      <c r="A42473" t="s">
        <v>57</v>
      </c>
      <c r="B42473" t="s">
        <v>58</v>
      </c>
      <c r="C42473" t="s">
        <v>21</v>
      </c>
      <c r="D42473">
        <v>2011</v>
      </c>
      <c r="E42473">
        <v>0</v>
      </c>
      <c r="F42473" t="s">
        <v>13</v>
      </c>
      <c r="G42473">
        <v>7161669.7969963411</v>
      </c>
    </row>
    <row r="42474" spans="1:7">
      <c r="A42474" t="s">
        <v>57</v>
      </c>
      <c r="B42474" t="s">
        <v>58</v>
      </c>
      <c r="C42474" t="s">
        <v>21</v>
      </c>
      <c r="D42474">
        <v>2011</v>
      </c>
      <c r="E42474">
        <v>0</v>
      </c>
      <c r="F42474" t="s">
        <v>14</v>
      </c>
      <c r="G42474">
        <v>11351770.26392949</v>
      </c>
    </row>
    <row r="42475" spans="1:7">
      <c r="A42475" t="s">
        <v>57</v>
      </c>
      <c r="B42475" t="s">
        <v>58</v>
      </c>
      <c r="C42475" t="s">
        <v>21</v>
      </c>
      <c r="D42475">
        <v>2011</v>
      </c>
      <c r="E42475">
        <v>0</v>
      </c>
      <c r="F42475" t="s">
        <v>15</v>
      </c>
      <c r="G42475">
        <v>2189145.878420996</v>
      </c>
    </row>
    <row r="42476" spans="1:7">
      <c r="A42476" t="s">
        <v>57</v>
      </c>
      <c r="B42476" t="s">
        <v>58</v>
      </c>
      <c r="C42476" t="s">
        <v>21</v>
      </c>
      <c r="D42476">
        <v>2011</v>
      </c>
      <c r="E42476">
        <v>0</v>
      </c>
      <c r="F42476" t="s">
        <v>156</v>
      </c>
      <c r="G42476">
        <v>98018623.724512428</v>
      </c>
    </row>
    <row r="42477" spans="1:7">
      <c r="A42477" t="s">
        <v>57</v>
      </c>
      <c r="B42477" t="s">
        <v>58</v>
      </c>
      <c r="C42477" t="s">
        <v>22</v>
      </c>
      <c r="D42477">
        <v>2011</v>
      </c>
      <c r="E42477">
        <v>0</v>
      </c>
      <c r="F42477" t="s">
        <v>4</v>
      </c>
      <c r="G42477">
        <v>225755.33353949391</v>
      </c>
    </row>
    <row r="42478" spans="1:7">
      <c r="A42478" t="s">
        <v>57</v>
      </c>
      <c r="B42478" t="s">
        <v>58</v>
      </c>
      <c r="C42478" t="s">
        <v>22</v>
      </c>
      <c r="D42478">
        <v>2011</v>
      </c>
      <c r="E42478">
        <v>0</v>
      </c>
      <c r="F42478" t="s">
        <v>5</v>
      </c>
      <c r="G42478">
        <v>2585.7710031088945</v>
      </c>
    </row>
    <row r="42479" spans="1:7">
      <c r="A42479" t="s">
        <v>57</v>
      </c>
      <c r="B42479" t="s">
        <v>58</v>
      </c>
      <c r="C42479" t="s">
        <v>22</v>
      </c>
      <c r="D42479">
        <v>2011</v>
      </c>
      <c r="E42479">
        <v>0</v>
      </c>
      <c r="F42479" t="s">
        <v>6</v>
      </c>
      <c r="G42479">
        <v>54953.594118829496</v>
      </c>
    </row>
    <row r="42480" spans="1:7">
      <c r="A42480" t="s">
        <v>57</v>
      </c>
      <c r="B42480" t="s">
        <v>58</v>
      </c>
      <c r="C42480" t="s">
        <v>22</v>
      </c>
      <c r="D42480">
        <v>2011</v>
      </c>
      <c r="E42480">
        <v>0</v>
      </c>
      <c r="F42480" t="s">
        <v>7</v>
      </c>
      <c r="G42480">
        <v>1070.579786433583</v>
      </c>
    </row>
    <row r="42481" spans="1:7">
      <c r="A42481" t="s">
        <v>57</v>
      </c>
      <c r="B42481" t="s">
        <v>58</v>
      </c>
      <c r="C42481" t="s">
        <v>22</v>
      </c>
      <c r="D42481">
        <v>2011</v>
      </c>
      <c r="E42481">
        <v>0</v>
      </c>
      <c r="F42481" t="s">
        <v>8</v>
      </c>
      <c r="G42481">
        <v>48718.620269290419</v>
      </c>
    </row>
    <row r="42482" spans="1:7">
      <c r="A42482" t="s">
        <v>57</v>
      </c>
      <c r="B42482" t="s">
        <v>58</v>
      </c>
      <c r="C42482" t="s">
        <v>22</v>
      </c>
      <c r="D42482">
        <v>2011</v>
      </c>
      <c r="E42482">
        <v>0</v>
      </c>
      <c r="F42482" t="s">
        <v>9</v>
      </c>
      <c r="G42482">
        <v>55445.663473963185</v>
      </c>
    </row>
    <row r="42483" spans="1:7">
      <c r="A42483" t="s">
        <v>57</v>
      </c>
      <c r="B42483" t="s">
        <v>58</v>
      </c>
      <c r="C42483" t="s">
        <v>22</v>
      </c>
      <c r="D42483">
        <v>2011</v>
      </c>
      <c r="E42483">
        <v>0</v>
      </c>
      <c r="F42483" t="s">
        <v>10</v>
      </c>
      <c r="G42483">
        <v>19442.510488921667</v>
      </c>
    </row>
    <row r="42484" spans="1:7">
      <c r="A42484" t="s">
        <v>57</v>
      </c>
      <c r="B42484" t="s">
        <v>58</v>
      </c>
      <c r="C42484" t="s">
        <v>22</v>
      </c>
      <c r="D42484">
        <v>2011</v>
      </c>
      <c r="E42484">
        <v>0</v>
      </c>
      <c r="F42484" t="s">
        <v>11</v>
      </c>
      <c r="G42484">
        <v>9422.5288824837771</v>
      </c>
    </row>
    <row r="42485" spans="1:7">
      <c r="A42485" t="s">
        <v>57</v>
      </c>
      <c r="B42485" t="s">
        <v>58</v>
      </c>
      <c r="C42485" t="s">
        <v>22</v>
      </c>
      <c r="D42485">
        <v>2011</v>
      </c>
      <c r="E42485">
        <v>0</v>
      </c>
      <c r="F42485" t="s">
        <v>12</v>
      </c>
      <c r="G42485">
        <v>4470.8487200262352</v>
      </c>
    </row>
    <row r="42486" spans="1:7">
      <c r="A42486" t="s">
        <v>57</v>
      </c>
      <c r="B42486" t="s">
        <v>58</v>
      </c>
      <c r="C42486" t="s">
        <v>22</v>
      </c>
      <c r="D42486">
        <v>2011</v>
      </c>
      <c r="E42486">
        <v>0</v>
      </c>
      <c r="F42486" t="s">
        <v>14</v>
      </c>
      <c r="G42486">
        <v>28864.10865406819</v>
      </c>
    </row>
    <row r="42487" spans="1:7">
      <c r="A42487" t="s">
        <v>57</v>
      </c>
      <c r="B42487" t="s">
        <v>58</v>
      </c>
      <c r="C42487" t="s">
        <v>22</v>
      </c>
      <c r="D42487">
        <v>2011</v>
      </c>
      <c r="E42487">
        <v>0</v>
      </c>
      <c r="F42487" t="s">
        <v>15</v>
      </c>
      <c r="G42487">
        <v>21484.868370890967</v>
      </c>
    </row>
    <row r="42488" spans="1:7">
      <c r="A42488" t="s">
        <v>57</v>
      </c>
      <c r="B42488" t="s">
        <v>58</v>
      </c>
      <c r="C42488" t="s">
        <v>22</v>
      </c>
      <c r="D42488">
        <v>2011</v>
      </c>
      <c r="E42488">
        <v>0</v>
      </c>
      <c r="F42488" t="s">
        <v>156</v>
      </c>
      <c r="G42488">
        <v>472214.4273075104</v>
      </c>
    </row>
    <row r="42489" spans="1:7">
      <c r="A42489" t="s">
        <v>59</v>
      </c>
      <c r="B42489" t="s">
        <v>60</v>
      </c>
      <c r="C42489" t="s">
        <v>20</v>
      </c>
      <c r="D42489">
        <v>2011</v>
      </c>
      <c r="E42489">
        <v>0</v>
      </c>
      <c r="F42489" t="s">
        <v>4</v>
      </c>
      <c r="G42489">
        <v>1058245000</v>
      </c>
    </row>
    <row r="42490" spans="1:7">
      <c r="A42490" t="s">
        <v>59</v>
      </c>
      <c r="B42490" t="s">
        <v>60</v>
      </c>
      <c r="C42490" t="s">
        <v>20</v>
      </c>
      <c r="D42490">
        <v>2011</v>
      </c>
      <c r="E42490">
        <v>0</v>
      </c>
      <c r="F42490" t="s">
        <v>5</v>
      </c>
      <c r="G42490">
        <v>924813400</v>
      </c>
    </row>
    <row r="42491" spans="1:7">
      <c r="A42491" t="s">
        <v>59</v>
      </c>
      <c r="B42491" t="s">
        <v>60</v>
      </c>
      <c r="C42491" t="s">
        <v>20</v>
      </c>
      <c r="D42491">
        <v>2011</v>
      </c>
      <c r="E42491">
        <v>0</v>
      </c>
      <c r="F42491" t="s">
        <v>6</v>
      </c>
      <c r="G42491">
        <v>1704251000</v>
      </c>
    </row>
    <row r="42492" spans="1:7">
      <c r="A42492" t="s">
        <v>59</v>
      </c>
      <c r="B42492" t="s">
        <v>60</v>
      </c>
      <c r="C42492" t="s">
        <v>20</v>
      </c>
      <c r="D42492">
        <v>2011</v>
      </c>
      <c r="E42492">
        <v>0</v>
      </c>
      <c r="F42492" t="s">
        <v>7</v>
      </c>
      <c r="G42492">
        <v>97930700</v>
      </c>
    </row>
    <row r="42493" spans="1:7">
      <c r="A42493" t="s">
        <v>59</v>
      </c>
      <c r="B42493" t="s">
        <v>60</v>
      </c>
      <c r="C42493" t="s">
        <v>20</v>
      </c>
      <c r="D42493">
        <v>2011</v>
      </c>
      <c r="E42493">
        <v>0</v>
      </c>
      <c r="F42493" t="s">
        <v>8</v>
      </c>
      <c r="G42493">
        <v>712184400</v>
      </c>
    </row>
    <row r="42494" spans="1:7">
      <c r="A42494" t="s">
        <v>59</v>
      </c>
      <c r="B42494" t="s">
        <v>60</v>
      </c>
      <c r="C42494" t="s">
        <v>20</v>
      </c>
      <c r="D42494">
        <v>2011</v>
      </c>
      <c r="E42494">
        <v>0</v>
      </c>
      <c r="F42494" t="s">
        <v>9</v>
      </c>
      <c r="G42494">
        <v>1290307300</v>
      </c>
    </row>
    <row r="42495" spans="1:7">
      <c r="A42495" t="s">
        <v>59</v>
      </c>
      <c r="B42495" t="s">
        <v>60</v>
      </c>
      <c r="C42495" t="s">
        <v>20</v>
      </c>
      <c r="D42495">
        <v>2011</v>
      </c>
      <c r="E42495">
        <v>0</v>
      </c>
      <c r="F42495" t="s">
        <v>10</v>
      </c>
      <c r="G42495">
        <v>276122400</v>
      </c>
    </row>
    <row r="42496" spans="1:7">
      <c r="A42496" t="s">
        <v>59</v>
      </c>
      <c r="B42496" t="s">
        <v>60</v>
      </c>
      <c r="C42496" t="s">
        <v>20</v>
      </c>
      <c r="D42496">
        <v>2011</v>
      </c>
      <c r="E42496">
        <v>0</v>
      </c>
      <c r="F42496" t="s">
        <v>11</v>
      </c>
      <c r="G42496">
        <v>395752900</v>
      </c>
    </row>
    <row r="42497" spans="1:7">
      <c r="A42497" t="s">
        <v>59</v>
      </c>
      <c r="B42497" t="s">
        <v>60</v>
      </c>
      <c r="C42497" t="s">
        <v>20</v>
      </c>
      <c r="D42497">
        <v>2011</v>
      </c>
      <c r="E42497">
        <v>0</v>
      </c>
      <c r="F42497" t="s">
        <v>12</v>
      </c>
      <c r="G42497">
        <v>270586300</v>
      </c>
    </row>
    <row r="42498" spans="1:7">
      <c r="A42498" t="s">
        <v>59</v>
      </c>
      <c r="B42498" t="s">
        <v>60</v>
      </c>
      <c r="C42498" t="s">
        <v>20</v>
      </c>
      <c r="D42498">
        <v>2011</v>
      </c>
      <c r="E42498">
        <v>0</v>
      </c>
      <c r="F42498" t="s">
        <v>13</v>
      </c>
      <c r="G42498">
        <v>218796600</v>
      </c>
    </row>
    <row r="42499" spans="1:7">
      <c r="A42499" t="s">
        <v>59</v>
      </c>
      <c r="B42499" t="s">
        <v>60</v>
      </c>
      <c r="C42499" t="s">
        <v>20</v>
      </c>
      <c r="D42499">
        <v>2011</v>
      </c>
      <c r="E42499">
        <v>0</v>
      </c>
      <c r="F42499" t="s">
        <v>14</v>
      </c>
      <c r="G42499">
        <v>613887400</v>
      </c>
    </row>
    <row r="42500" spans="1:7">
      <c r="A42500" t="s">
        <v>59</v>
      </c>
      <c r="B42500" t="s">
        <v>60</v>
      </c>
      <c r="C42500" t="s">
        <v>20</v>
      </c>
      <c r="D42500">
        <v>2011</v>
      </c>
      <c r="E42500">
        <v>0</v>
      </c>
      <c r="F42500" t="s">
        <v>15</v>
      </c>
      <c r="G42500">
        <v>113022000</v>
      </c>
    </row>
    <row r="42501" spans="1:7">
      <c r="A42501" t="s">
        <v>59</v>
      </c>
      <c r="B42501" t="s">
        <v>60</v>
      </c>
      <c r="C42501" t="s">
        <v>20</v>
      </c>
      <c r="D42501">
        <v>2011</v>
      </c>
      <c r="E42501">
        <v>0</v>
      </c>
      <c r="F42501" t="s">
        <v>156</v>
      </c>
      <c r="G42501">
        <v>7675899400</v>
      </c>
    </row>
    <row r="42502" spans="1:7">
      <c r="A42502" t="s">
        <v>59</v>
      </c>
      <c r="B42502" t="s">
        <v>60</v>
      </c>
      <c r="C42502" t="s">
        <v>21</v>
      </c>
      <c r="D42502">
        <v>2011</v>
      </c>
      <c r="E42502">
        <v>0</v>
      </c>
      <c r="F42502" t="s">
        <v>4</v>
      </c>
      <c r="G42502">
        <v>1319440956</v>
      </c>
    </row>
    <row r="42503" spans="1:7">
      <c r="A42503" t="s">
        <v>59</v>
      </c>
      <c r="B42503" t="s">
        <v>60</v>
      </c>
      <c r="C42503" t="s">
        <v>21</v>
      </c>
      <c r="D42503">
        <v>2011</v>
      </c>
      <c r="E42503">
        <v>0</v>
      </c>
      <c r="F42503" t="s">
        <v>5</v>
      </c>
      <c r="G42503">
        <v>860585094.39999998</v>
      </c>
    </row>
    <row r="42504" spans="1:7">
      <c r="A42504" t="s">
        <v>59</v>
      </c>
      <c r="B42504" t="s">
        <v>60</v>
      </c>
      <c r="C42504" t="s">
        <v>21</v>
      </c>
      <c r="D42504">
        <v>2011</v>
      </c>
      <c r="E42504">
        <v>0</v>
      </c>
      <c r="F42504" t="s">
        <v>6</v>
      </c>
      <c r="G42504">
        <v>2009918044</v>
      </c>
    </row>
    <row r="42505" spans="1:7">
      <c r="A42505" t="s">
        <v>59</v>
      </c>
      <c r="B42505" t="s">
        <v>60</v>
      </c>
      <c r="C42505" t="s">
        <v>21</v>
      </c>
      <c r="D42505">
        <v>2011</v>
      </c>
      <c r="E42505">
        <v>0</v>
      </c>
      <c r="F42505" t="s">
        <v>7</v>
      </c>
      <c r="G42505">
        <v>112031932.40000001</v>
      </c>
    </row>
    <row r="42506" spans="1:7">
      <c r="A42506" t="s">
        <v>59</v>
      </c>
      <c r="B42506" t="s">
        <v>60</v>
      </c>
      <c r="C42506" t="s">
        <v>21</v>
      </c>
      <c r="D42506">
        <v>2011</v>
      </c>
      <c r="E42506">
        <v>0</v>
      </c>
      <c r="F42506" t="s">
        <v>8</v>
      </c>
      <c r="G42506">
        <v>915011391.79999995</v>
      </c>
    </row>
    <row r="42507" spans="1:7">
      <c r="A42507" t="s">
        <v>59</v>
      </c>
      <c r="B42507" t="s">
        <v>60</v>
      </c>
      <c r="C42507" t="s">
        <v>21</v>
      </c>
      <c r="D42507">
        <v>2011</v>
      </c>
      <c r="E42507">
        <v>0</v>
      </c>
      <c r="F42507" t="s">
        <v>9</v>
      </c>
      <c r="G42507">
        <v>1558048895</v>
      </c>
    </row>
    <row r="42508" spans="1:7">
      <c r="A42508" t="s">
        <v>59</v>
      </c>
      <c r="B42508" t="s">
        <v>60</v>
      </c>
      <c r="C42508" t="s">
        <v>21</v>
      </c>
      <c r="D42508">
        <v>2011</v>
      </c>
      <c r="E42508">
        <v>0</v>
      </c>
      <c r="F42508" t="s">
        <v>10</v>
      </c>
      <c r="G42508">
        <v>440699930.5</v>
      </c>
    </row>
    <row r="42509" spans="1:7">
      <c r="A42509" t="s">
        <v>59</v>
      </c>
      <c r="B42509" t="s">
        <v>60</v>
      </c>
      <c r="C42509" t="s">
        <v>21</v>
      </c>
      <c r="D42509">
        <v>2011</v>
      </c>
      <c r="E42509">
        <v>0</v>
      </c>
      <c r="F42509" t="s">
        <v>11</v>
      </c>
      <c r="G42509">
        <v>408788259.30000001</v>
      </c>
    </row>
    <row r="42510" spans="1:7">
      <c r="A42510" t="s">
        <v>59</v>
      </c>
      <c r="B42510" t="s">
        <v>60</v>
      </c>
      <c r="C42510" t="s">
        <v>21</v>
      </c>
      <c r="D42510">
        <v>2011</v>
      </c>
      <c r="E42510">
        <v>0</v>
      </c>
      <c r="F42510" t="s">
        <v>12</v>
      </c>
      <c r="G42510">
        <v>342939057.5</v>
      </c>
    </row>
    <row r="42511" spans="1:7">
      <c r="A42511" t="s">
        <v>59</v>
      </c>
      <c r="B42511" t="s">
        <v>60</v>
      </c>
      <c r="C42511" t="s">
        <v>21</v>
      </c>
      <c r="D42511">
        <v>2011</v>
      </c>
      <c r="E42511">
        <v>0</v>
      </c>
      <c r="F42511" t="s">
        <v>13</v>
      </c>
      <c r="G42511">
        <v>261906533.19999999</v>
      </c>
    </row>
    <row r="42512" spans="1:7">
      <c r="A42512" t="s">
        <v>59</v>
      </c>
      <c r="B42512" t="s">
        <v>60</v>
      </c>
      <c r="C42512" t="s">
        <v>21</v>
      </c>
      <c r="D42512">
        <v>2011</v>
      </c>
      <c r="E42512">
        <v>0</v>
      </c>
      <c r="F42512" t="s">
        <v>14</v>
      </c>
      <c r="G42512">
        <v>786064040.60000002</v>
      </c>
    </row>
    <row r="42513" spans="1:7">
      <c r="A42513" t="s">
        <v>59</v>
      </c>
      <c r="B42513" t="s">
        <v>60</v>
      </c>
      <c r="C42513" t="s">
        <v>21</v>
      </c>
      <c r="D42513">
        <v>2011</v>
      </c>
      <c r="E42513">
        <v>0</v>
      </c>
      <c r="F42513" t="s">
        <v>15</v>
      </c>
      <c r="G42513">
        <v>143848842</v>
      </c>
    </row>
    <row r="42514" spans="1:7">
      <c r="A42514" t="s">
        <v>59</v>
      </c>
      <c r="B42514" t="s">
        <v>60</v>
      </c>
      <c r="C42514" t="s">
        <v>21</v>
      </c>
      <c r="D42514">
        <v>2011</v>
      </c>
      <c r="E42514">
        <v>0</v>
      </c>
      <c r="F42514" t="s">
        <v>156</v>
      </c>
      <c r="G42514">
        <v>9159282976.7000008</v>
      </c>
    </row>
    <row r="42515" spans="1:7">
      <c r="A42515" t="s">
        <v>59</v>
      </c>
      <c r="B42515" t="s">
        <v>60</v>
      </c>
      <c r="C42515" t="s">
        <v>22</v>
      </c>
      <c r="D42515">
        <v>2011</v>
      </c>
      <c r="E42515">
        <v>0</v>
      </c>
      <c r="F42515" t="s">
        <v>4</v>
      </c>
      <c r="G42515">
        <v>40773.139499999997</v>
      </c>
    </row>
    <row r="42516" spans="1:7">
      <c r="A42516" t="s">
        <v>59</v>
      </c>
      <c r="B42516" t="s">
        <v>60</v>
      </c>
      <c r="C42516" t="s">
        <v>22</v>
      </c>
      <c r="D42516">
        <v>2011</v>
      </c>
      <c r="E42516">
        <v>0</v>
      </c>
      <c r="F42516" t="s">
        <v>5</v>
      </c>
      <c r="G42516">
        <v>1396.49</v>
      </c>
    </row>
    <row r="42517" spans="1:7">
      <c r="A42517" t="s">
        <v>59</v>
      </c>
      <c r="B42517" t="s">
        <v>60</v>
      </c>
      <c r="C42517" t="s">
        <v>22</v>
      </c>
      <c r="D42517">
        <v>2011</v>
      </c>
      <c r="E42517">
        <v>0</v>
      </c>
      <c r="F42517" t="s">
        <v>6</v>
      </c>
      <c r="G42517">
        <v>14518.614</v>
      </c>
    </row>
    <row r="42518" spans="1:7">
      <c r="A42518" t="s">
        <v>59</v>
      </c>
      <c r="B42518" t="s">
        <v>60</v>
      </c>
      <c r="C42518" t="s">
        <v>22</v>
      </c>
      <c r="D42518">
        <v>2011</v>
      </c>
      <c r="E42518">
        <v>0</v>
      </c>
      <c r="F42518" t="s">
        <v>7</v>
      </c>
      <c r="G42518">
        <v>357.38400000000001</v>
      </c>
    </row>
    <row r="42519" spans="1:7">
      <c r="A42519" t="s">
        <v>59</v>
      </c>
      <c r="B42519" t="s">
        <v>60</v>
      </c>
      <c r="C42519" t="s">
        <v>22</v>
      </c>
      <c r="D42519">
        <v>2011</v>
      </c>
      <c r="E42519">
        <v>0</v>
      </c>
      <c r="F42519" t="s">
        <v>8</v>
      </c>
      <c r="G42519">
        <v>5954.4584999999997</v>
      </c>
    </row>
    <row r="42520" spans="1:7">
      <c r="A42520" t="s">
        <v>59</v>
      </c>
      <c r="B42520" t="s">
        <v>60</v>
      </c>
      <c r="C42520" t="s">
        <v>22</v>
      </c>
      <c r="D42520">
        <v>2011</v>
      </c>
      <c r="E42520">
        <v>0</v>
      </c>
      <c r="F42520" t="s">
        <v>9</v>
      </c>
      <c r="G42520">
        <v>23586.164000000001</v>
      </c>
    </row>
    <row r="42521" spans="1:7">
      <c r="A42521" t="s">
        <v>59</v>
      </c>
      <c r="B42521" t="s">
        <v>60</v>
      </c>
      <c r="C42521" t="s">
        <v>22</v>
      </c>
      <c r="D42521">
        <v>2011</v>
      </c>
      <c r="E42521">
        <v>0</v>
      </c>
      <c r="F42521" t="s">
        <v>10</v>
      </c>
      <c r="G42521">
        <v>4650.0630000000001</v>
      </c>
    </row>
    <row r="42522" spans="1:7">
      <c r="A42522" t="s">
        <v>59</v>
      </c>
      <c r="B42522" t="s">
        <v>60</v>
      </c>
      <c r="C42522" t="s">
        <v>22</v>
      </c>
      <c r="D42522">
        <v>2011</v>
      </c>
      <c r="E42522">
        <v>0</v>
      </c>
      <c r="F42522" t="s">
        <v>11</v>
      </c>
      <c r="G42522">
        <v>1806.01</v>
      </c>
    </row>
    <row r="42523" spans="1:7">
      <c r="A42523" t="s">
        <v>59</v>
      </c>
      <c r="B42523" t="s">
        <v>60</v>
      </c>
      <c r="C42523" t="s">
        <v>22</v>
      </c>
      <c r="D42523">
        <v>2011</v>
      </c>
      <c r="E42523">
        <v>0</v>
      </c>
      <c r="F42523" t="s">
        <v>12</v>
      </c>
      <c r="G42523">
        <v>1153.9875</v>
      </c>
    </row>
    <row r="42524" spans="1:7">
      <c r="A42524" t="s">
        <v>59</v>
      </c>
      <c r="B42524" t="s">
        <v>60</v>
      </c>
      <c r="C42524" t="s">
        <v>22</v>
      </c>
      <c r="D42524">
        <v>2011</v>
      </c>
      <c r="E42524">
        <v>0</v>
      </c>
      <c r="F42524" t="s">
        <v>13</v>
      </c>
      <c r="G42524">
        <v>170.68950000000001</v>
      </c>
    </row>
    <row r="42525" spans="1:7">
      <c r="A42525" t="s">
        <v>59</v>
      </c>
      <c r="B42525" t="s">
        <v>60</v>
      </c>
      <c r="C42525" t="s">
        <v>22</v>
      </c>
      <c r="D42525">
        <v>2011</v>
      </c>
      <c r="E42525">
        <v>0</v>
      </c>
      <c r="F42525" t="s">
        <v>14</v>
      </c>
      <c r="G42525">
        <v>10177.2235</v>
      </c>
    </row>
    <row r="42526" spans="1:7">
      <c r="A42526" t="s">
        <v>59</v>
      </c>
      <c r="B42526" t="s">
        <v>60</v>
      </c>
      <c r="C42526" t="s">
        <v>22</v>
      </c>
      <c r="D42526">
        <v>2011</v>
      </c>
      <c r="E42526">
        <v>0</v>
      </c>
      <c r="F42526" t="s">
        <v>15</v>
      </c>
      <c r="G42526">
        <v>5186.8705</v>
      </c>
    </row>
    <row r="42527" spans="1:7">
      <c r="A42527" t="s">
        <v>59</v>
      </c>
      <c r="B42527" t="s">
        <v>60</v>
      </c>
      <c r="C42527" t="s">
        <v>22</v>
      </c>
      <c r="D42527">
        <v>2011</v>
      </c>
      <c r="E42527">
        <v>0</v>
      </c>
      <c r="F42527" t="s">
        <v>156</v>
      </c>
      <c r="G42527">
        <v>109731.094</v>
      </c>
    </row>
    <row r="42528" spans="1:7">
      <c r="A42528" t="s">
        <v>61</v>
      </c>
      <c r="B42528" t="s">
        <v>62</v>
      </c>
      <c r="C42528" t="s">
        <v>20</v>
      </c>
      <c r="D42528">
        <v>2011</v>
      </c>
      <c r="E42528">
        <v>0</v>
      </c>
      <c r="F42528" t="s">
        <v>4</v>
      </c>
      <c r="G42528">
        <v>14643.9012292485</v>
      </c>
    </row>
    <row r="42529" spans="1:7">
      <c r="A42529" t="s">
        <v>61</v>
      </c>
      <c r="B42529" t="s">
        <v>62</v>
      </c>
      <c r="C42529" t="s">
        <v>20</v>
      </c>
      <c r="D42529">
        <v>2011</v>
      </c>
      <c r="E42529">
        <v>0</v>
      </c>
      <c r="F42529" t="s">
        <v>5</v>
      </c>
      <c r="G42529">
        <v>10779.35696344869</v>
      </c>
    </row>
    <row r="42530" spans="1:7">
      <c r="A42530" t="s">
        <v>61</v>
      </c>
      <c r="B42530" t="s">
        <v>62</v>
      </c>
      <c r="C42530" t="s">
        <v>20</v>
      </c>
      <c r="D42530">
        <v>2011</v>
      </c>
      <c r="E42530">
        <v>0</v>
      </c>
      <c r="F42530" t="s">
        <v>6</v>
      </c>
      <c r="G42530">
        <v>120430.6730222503</v>
      </c>
    </row>
    <row r="42531" spans="1:7">
      <c r="A42531" t="s">
        <v>61</v>
      </c>
      <c r="B42531" t="s">
        <v>62</v>
      </c>
      <c r="C42531" t="s">
        <v>20</v>
      </c>
      <c r="D42531">
        <v>2011</v>
      </c>
      <c r="E42531">
        <v>0</v>
      </c>
      <c r="F42531" t="s">
        <v>7</v>
      </c>
      <c r="G42531">
        <v>13669.614764121099</v>
      </c>
    </row>
    <row r="42532" spans="1:7">
      <c r="A42532" t="s">
        <v>61</v>
      </c>
      <c r="B42532" t="s">
        <v>62</v>
      </c>
      <c r="C42532" t="s">
        <v>20</v>
      </c>
      <c r="D42532">
        <v>2011</v>
      </c>
      <c r="E42532">
        <v>0</v>
      </c>
      <c r="F42532" t="s">
        <v>8</v>
      </c>
      <c r="G42532">
        <v>48230.368711979798</v>
      </c>
    </row>
    <row r="42533" spans="1:7">
      <c r="A42533" t="s">
        <v>61</v>
      </c>
      <c r="B42533" t="s">
        <v>62</v>
      </c>
      <c r="C42533" t="s">
        <v>20</v>
      </c>
      <c r="D42533">
        <v>2011</v>
      </c>
      <c r="E42533">
        <v>0</v>
      </c>
      <c r="F42533" t="s">
        <v>9</v>
      </c>
      <c r="G42533">
        <v>96398.852773154606</v>
      </c>
    </row>
    <row r="42534" spans="1:7">
      <c r="A42534" t="s">
        <v>61</v>
      </c>
      <c r="B42534" t="s">
        <v>62</v>
      </c>
      <c r="C42534" t="s">
        <v>20</v>
      </c>
      <c r="D42534">
        <v>2011</v>
      </c>
      <c r="E42534">
        <v>0</v>
      </c>
      <c r="F42534" t="s">
        <v>10</v>
      </c>
      <c r="G42534">
        <v>29654.366409684801</v>
      </c>
    </row>
    <row r="42535" spans="1:7">
      <c r="A42535" t="s">
        <v>61</v>
      </c>
      <c r="B42535" t="s">
        <v>62</v>
      </c>
      <c r="C42535" t="s">
        <v>20</v>
      </c>
      <c r="D42535">
        <v>2011</v>
      </c>
      <c r="E42535">
        <v>0</v>
      </c>
      <c r="F42535" t="s">
        <v>11</v>
      </c>
      <c r="G42535">
        <v>148511.46500691629</v>
      </c>
    </row>
    <row r="42536" spans="1:7">
      <c r="A42536" t="s">
        <v>61</v>
      </c>
      <c r="B42536" t="s">
        <v>62</v>
      </c>
      <c r="C42536" t="s">
        <v>20</v>
      </c>
      <c r="D42536">
        <v>2011</v>
      </c>
      <c r="E42536">
        <v>0</v>
      </c>
      <c r="F42536" t="s">
        <v>12</v>
      </c>
      <c r="G42536">
        <v>48180.970579268098</v>
      </c>
    </row>
    <row r="42537" spans="1:7">
      <c r="A42537" t="s">
        <v>61</v>
      </c>
      <c r="B42537" t="s">
        <v>62</v>
      </c>
      <c r="C42537" t="s">
        <v>20</v>
      </c>
      <c r="D42537">
        <v>2011</v>
      </c>
      <c r="E42537">
        <v>0</v>
      </c>
      <c r="F42537" t="s">
        <v>13</v>
      </c>
      <c r="G42537">
        <v>124063.64781291199</v>
      </c>
    </row>
    <row r="42538" spans="1:7">
      <c r="A42538" t="s">
        <v>61</v>
      </c>
      <c r="B42538" t="s">
        <v>62</v>
      </c>
      <c r="C42538" t="s">
        <v>20</v>
      </c>
      <c r="D42538">
        <v>2011</v>
      </c>
      <c r="E42538">
        <v>0</v>
      </c>
      <c r="F42538" t="s">
        <v>14</v>
      </c>
      <c r="G42538">
        <v>157405.57397863199</v>
      </c>
    </row>
    <row r="42539" spans="1:7">
      <c r="A42539" t="s">
        <v>61</v>
      </c>
      <c r="B42539" t="s">
        <v>62</v>
      </c>
      <c r="C42539" t="s">
        <v>20</v>
      </c>
      <c r="D42539">
        <v>2011</v>
      </c>
      <c r="E42539">
        <v>0</v>
      </c>
      <c r="F42539" t="s">
        <v>15</v>
      </c>
      <c r="G42539">
        <v>24329.4414746984</v>
      </c>
    </row>
    <row r="42540" spans="1:7">
      <c r="A42540" t="s">
        <v>61</v>
      </c>
      <c r="B42540" t="s">
        <v>62</v>
      </c>
      <c r="C42540" t="s">
        <v>20</v>
      </c>
      <c r="D42540">
        <v>2011</v>
      </c>
      <c r="E42540">
        <v>0</v>
      </c>
      <c r="F42540" t="s">
        <v>156</v>
      </c>
      <c r="G42540">
        <v>836298.23272631457</v>
      </c>
    </row>
    <row r="42541" spans="1:7">
      <c r="A42541" t="s">
        <v>61</v>
      </c>
      <c r="B42541" t="s">
        <v>62</v>
      </c>
      <c r="C42541" t="s">
        <v>21</v>
      </c>
      <c r="D42541">
        <v>2011</v>
      </c>
      <c r="E42541">
        <v>0</v>
      </c>
      <c r="F42541" t="s">
        <v>4</v>
      </c>
      <c r="G42541">
        <v>16369.5431400897</v>
      </c>
    </row>
    <row r="42542" spans="1:7">
      <c r="A42542" t="s">
        <v>61</v>
      </c>
      <c r="B42542" t="s">
        <v>62</v>
      </c>
      <c r="C42542" t="s">
        <v>21</v>
      </c>
      <c r="D42542">
        <v>2011</v>
      </c>
      <c r="E42542">
        <v>0</v>
      </c>
      <c r="F42542" t="s">
        <v>5</v>
      </c>
      <c r="G42542">
        <v>12153.327291657481</v>
      </c>
    </row>
    <row r="42543" spans="1:7">
      <c r="A42543" t="s">
        <v>61</v>
      </c>
      <c r="B42543" t="s">
        <v>62</v>
      </c>
      <c r="C42543" t="s">
        <v>21</v>
      </c>
      <c r="D42543">
        <v>2011</v>
      </c>
      <c r="E42543">
        <v>0</v>
      </c>
      <c r="F42543" t="s">
        <v>6</v>
      </c>
      <c r="G42543">
        <v>135781.1407634955</v>
      </c>
    </row>
    <row r="42544" spans="1:7">
      <c r="A42544" t="s">
        <v>61</v>
      </c>
      <c r="B42544" t="s">
        <v>62</v>
      </c>
      <c r="C42544" t="s">
        <v>21</v>
      </c>
      <c r="D42544">
        <v>2011</v>
      </c>
      <c r="E42544">
        <v>0</v>
      </c>
      <c r="F42544" t="s">
        <v>7</v>
      </c>
      <c r="G42544">
        <v>20719.625141003002</v>
      </c>
    </row>
    <row r="42545" spans="1:7">
      <c r="A42545" t="s">
        <v>61</v>
      </c>
      <c r="B42545" t="s">
        <v>62</v>
      </c>
      <c r="C42545" t="s">
        <v>21</v>
      </c>
      <c r="D42545">
        <v>2011</v>
      </c>
      <c r="E42545">
        <v>0</v>
      </c>
      <c r="F42545" t="s">
        <v>8</v>
      </c>
      <c r="G42545">
        <v>52535.776188598902</v>
      </c>
    </row>
    <row r="42546" spans="1:7">
      <c r="A42546" t="s">
        <v>61</v>
      </c>
      <c r="B42546" t="s">
        <v>62</v>
      </c>
      <c r="C42546" t="s">
        <v>21</v>
      </c>
      <c r="D42546">
        <v>2011</v>
      </c>
      <c r="E42546">
        <v>0</v>
      </c>
      <c r="F42546" t="s">
        <v>9</v>
      </c>
      <c r="G42546">
        <v>107062.32888681639</v>
      </c>
    </row>
    <row r="42547" spans="1:7">
      <c r="A42547" t="s">
        <v>61</v>
      </c>
      <c r="B42547" t="s">
        <v>62</v>
      </c>
      <c r="C42547" t="s">
        <v>21</v>
      </c>
      <c r="D42547">
        <v>2011</v>
      </c>
      <c r="E42547">
        <v>0</v>
      </c>
      <c r="F42547" t="s">
        <v>10</v>
      </c>
      <c r="G42547">
        <v>32718.8895721552</v>
      </c>
    </row>
    <row r="42548" spans="1:7">
      <c r="A42548" t="s">
        <v>61</v>
      </c>
      <c r="B42548" t="s">
        <v>62</v>
      </c>
      <c r="C42548" t="s">
        <v>21</v>
      </c>
      <c r="D42548">
        <v>2011</v>
      </c>
      <c r="E42548">
        <v>0</v>
      </c>
      <c r="F42548" t="s">
        <v>11</v>
      </c>
      <c r="G42548">
        <v>150140.5787006703</v>
      </c>
    </row>
    <row r="42549" spans="1:7">
      <c r="A42549" t="s">
        <v>61</v>
      </c>
      <c r="B42549" t="s">
        <v>62</v>
      </c>
      <c r="C42549" t="s">
        <v>21</v>
      </c>
      <c r="D42549">
        <v>2011</v>
      </c>
      <c r="E42549">
        <v>0</v>
      </c>
      <c r="F42549" t="s">
        <v>12</v>
      </c>
      <c r="G42549">
        <v>53909.392551926503</v>
      </c>
    </row>
    <row r="42550" spans="1:7">
      <c r="A42550" t="s">
        <v>61</v>
      </c>
      <c r="B42550" t="s">
        <v>62</v>
      </c>
      <c r="C42550" t="s">
        <v>21</v>
      </c>
      <c r="D42550">
        <v>2011</v>
      </c>
      <c r="E42550">
        <v>0</v>
      </c>
      <c r="F42550" t="s">
        <v>13</v>
      </c>
      <c r="G42550">
        <v>133724.460674189</v>
      </c>
    </row>
    <row r="42551" spans="1:7">
      <c r="A42551" t="s">
        <v>61</v>
      </c>
      <c r="B42551" t="s">
        <v>62</v>
      </c>
      <c r="C42551" t="s">
        <v>21</v>
      </c>
      <c r="D42551">
        <v>2011</v>
      </c>
      <c r="E42551">
        <v>0</v>
      </c>
      <c r="F42551" t="s">
        <v>14</v>
      </c>
      <c r="G42551">
        <v>178272.09755787</v>
      </c>
    </row>
    <row r="42552" spans="1:7">
      <c r="A42552" t="s">
        <v>61</v>
      </c>
      <c r="B42552" t="s">
        <v>62</v>
      </c>
      <c r="C42552" t="s">
        <v>21</v>
      </c>
      <c r="D42552">
        <v>2011</v>
      </c>
      <c r="E42552">
        <v>0</v>
      </c>
      <c r="F42552" t="s">
        <v>15</v>
      </c>
      <c r="G42552">
        <v>28131.451742855599</v>
      </c>
    </row>
    <row r="42553" spans="1:7">
      <c r="A42553" t="s">
        <v>61</v>
      </c>
      <c r="B42553" t="s">
        <v>62</v>
      </c>
      <c r="C42553" t="s">
        <v>21</v>
      </c>
      <c r="D42553">
        <v>2011</v>
      </c>
      <c r="E42553">
        <v>0</v>
      </c>
      <c r="F42553" t="s">
        <v>156</v>
      </c>
      <c r="G42553">
        <v>921518.61221132765</v>
      </c>
    </row>
    <row r="42554" spans="1:7">
      <c r="A42554" t="s">
        <v>61</v>
      </c>
      <c r="B42554" t="s">
        <v>62</v>
      </c>
      <c r="C42554" t="s">
        <v>22</v>
      </c>
      <c r="D42554">
        <v>2011</v>
      </c>
      <c r="E42554">
        <v>0</v>
      </c>
      <c r="F42554" t="s">
        <v>4</v>
      </c>
      <c r="G42554">
        <v>62.356000000000002</v>
      </c>
    </row>
    <row r="42555" spans="1:7">
      <c r="A42555" t="s">
        <v>61</v>
      </c>
      <c r="B42555" t="s">
        <v>62</v>
      </c>
      <c r="C42555" t="s">
        <v>22</v>
      </c>
      <c r="D42555">
        <v>2011</v>
      </c>
      <c r="E42555">
        <v>0</v>
      </c>
      <c r="F42555" t="s">
        <v>5</v>
      </c>
      <c r="G42555">
        <v>4.0060000000000002</v>
      </c>
    </row>
    <row r="42556" spans="1:7">
      <c r="A42556" t="s">
        <v>61</v>
      </c>
      <c r="B42556" t="s">
        <v>62</v>
      </c>
      <c r="C42556" t="s">
        <v>22</v>
      </c>
      <c r="D42556">
        <v>2011</v>
      </c>
      <c r="E42556">
        <v>0</v>
      </c>
      <c r="F42556" t="s">
        <v>6</v>
      </c>
      <c r="G42556">
        <v>390.82400000000001</v>
      </c>
    </row>
    <row r="42557" spans="1:7">
      <c r="A42557" t="s">
        <v>61</v>
      </c>
      <c r="B42557" t="s">
        <v>62</v>
      </c>
      <c r="C42557" t="s">
        <v>22</v>
      </c>
      <c r="D42557">
        <v>2011</v>
      </c>
      <c r="E42557">
        <v>0</v>
      </c>
      <c r="F42557" t="s">
        <v>7</v>
      </c>
      <c r="G42557">
        <v>33.048999999999999</v>
      </c>
    </row>
    <row r="42558" spans="1:7">
      <c r="A42558" t="s">
        <v>61</v>
      </c>
      <c r="B42558" t="s">
        <v>62</v>
      </c>
      <c r="C42558" t="s">
        <v>22</v>
      </c>
      <c r="D42558">
        <v>2011</v>
      </c>
      <c r="E42558">
        <v>0</v>
      </c>
      <c r="F42558" t="s">
        <v>8</v>
      </c>
      <c r="G42558">
        <v>229.239</v>
      </c>
    </row>
    <row r="42559" spans="1:7">
      <c r="A42559" t="s">
        <v>61</v>
      </c>
      <c r="B42559" t="s">
        <v>62</v>
      </c>
      <c r="C42559" t="s">
        <v>22</v>
      </c>
      <c r="D42559">
        <v>2011</v>
      </c>
      <c r="E42559">
        <v>0</v>
      </c>
      <c r="F42559" t="s">
        <v>9</v>
      </c>
      <c r="G42559">
        <v>572.51600000000008</v>
      </c>
    </row>
    <row r="42560" spans="1:7">
      <c r="A42560" t="s">
        <v>61</v>
      </c>
      <c r="B42560" t="s">
        <v>62</v>
      </c>
      <c r="C42560" t="s">
        <v>22</v>
      </c>
      <c r="D42560">
        <v>2011</v>
      </c>
      <c r="E42560">
        <v>0</v>
      </c>
      <c r="F42560" t="s">
        <v>10</v>
      </c>
      <c r="G42560">
        <v>139.93299999999999</v>
      </c>
    </row>
    <row r="42561" spans="1:7">
      <c r="A42561" t="s">
        <v>61</v>
      </c>
      <c r="B42561" t="s">
        <v>62</v>
      </c>
      <c r="C42561" t="s">
        <v>22</v>
      </c>
      <c r="D42561">
        <v>2011</v>
      </c>
      <c r="E42561">
        <v>0</v>
      </c>
      <c r="F42561" t="s">
        <v>11</v>
      </c>
      <c r="G42561">
        <v>571.15300000000002</v>
      </c>
    </row>
    <row r="42562" spans="1:7">
      <c r="A42562" t="s">
        <v>61</v>
      </c>
      <c r="B42562" t="s">
        <v>62</v>
      </c>
      <c r="C42562" t="s">
        <v>22</v>
      </c>
      <c r="D42562">
        <v>2011</v>
      </c>
      <c r="E42562">
        <v>0</v>
      </c>
      <c r="F42562" t="s">
        <v>12</v>
      </c>
      <c r="G42562">
        <v>119.90600000000001</v>
      </c>
    </row>
    <row r="42563" spans="1:7">
      <c r="A42563" t="s">
        <v>61</v>
      </c>
      <c r="B42563" t="s">
        <v>62</v>
      </c>
      <c r="C42563" t="s">
        <v>22</v>
      </c>
      <c r="D42563">
        <v>2011</v>
      </c>
      <c r="E42563">
        <v>0</v>
      </c>
      <c r="F42563" t="s">
        <v>13</v>
      </c>
      <c r="G42563">
        <v>22.65</v>
      </c>
    </row>
    <row r="42564" spans="1:7">
      <c r="A42564" t="s">
        <v>61</v>
      </c>
      <c r="B42564" t="s">
        <v>62</v>
      </c>
      <c r="C42564" t="s">
        <v>22</v>
      </c>
      <c r="D42564">
        <v>2011</v>
      </c>
      <c r="E42564">
        <v>0</v>
      </c>
      <c r="F42564" t="s">
        <v>14</v>
      </c>
      <c r="G42564">
        <v>1073.117</v>
      </c>
    </row>
    <row r="42565" spans="1:7">
      <c r="A42565" t="s">
        <v>61</v>
      </c>
      <c r="B42565" t="s">
        <v>62</v>
      </c>
      <c r="C42565" t="s">
        <v>22</v>
      </c>
      <c r="D42565">
        <v>2011</v>
      </c>
      <c r="E42565">
        <v>0</v>
      </c>
      <c r="F42565" t="s">
        <v>15</v>
      </c>
      <c r="G42565">
        <v>285.21100000000001</v>
      </c>
    </row>
    <row r="42566" spans="1:7">
      <c r="A42566" t="s">
        <v>61</v>
      </c>
      <c r="B42566" t="s">
        <v>62</v>
      </c>
      <c r="C42566" t="s">
        <v>22</v>
      </c>
      <c r="D42566">
        <v>2011</v>
      </c>
      <c r="E42566">
        <v>0</v>
      </c>
      <c r="F42566" t="s">
        <v>156</v>
      </c>
      <c r="G42566">
        <v>3503.9600000000009</v>
      </c>
    </row>
    <row r="42567" spans="1:7">
      <c r="A42567" t="s">
        <v>63</v>
      </c>
      <c r="B42567" t="s">
        <v>64</v>
      </c>
      <c r="C42567" t="s">
        <v>20</v>
      </c>
      <c r="D42567">
        <v>2011</v>
      </c>
      <c r="E42567">
        <v>0</v>
      </c>
      <c r="F42567" t="s">
        <v>4</v>
      </c>
      <c r="G42567">
        <v>5504666</v>
      </c>
    </row>
    <row r="42568" spans="1:7">
      <c r="A42568" t="s">
        <v>63</v>
      </c>
      <c r="B42568" t="s">
        <v>64</v>
      </c>
      <c r="C42568" t="s">
        <v>20</v>
      </c>
      <c r="D42568">
        <v>2011</v>
      </c>
      <c r="E42568">
        <v>0</v>
      </c>
      <c r="F42568" t="s">
        <v>5</v>
      </c>
      <c r="G42568">
        <v>298910</v>
      </c>
    </row>
    <row r="42569" spans="1:7">
      <c r="A42569" t="s">
        <v>63</v>
      </c>
      <c r="B42569" t="s">
        <v>64</v>
      </c>
      <c r="C42569" t="s">
        <v>20</v>
      </c>
      <c r="D42569">
        <v>2011</v>
      </c>
      <c r="E42569">
        <v>0</v>
      </c>
      <c r="F42569" t="s">
        <v>6</v>
      </c>
      <c r="G42569">
        <v>96024921</v>
      </c>
    </row>
    <row r="42570" spans="1:7">
      <c r="A42570" t="s">
        <v>63</v>
      </c>
      <c r="B42570" t="s">
        <v>64</v>
      </c>
      <c r="C42570" t="s">
        <v>20</v>
      </c>
      <c r="D42570">
        <v>2011</v>
      </c>
      <c r="E42570">
        <v>0</v>
      </c>
      <c r="F42570" t="s">
        <v>7</v>
      </c>
      <c r="G42570">
        <v>11005888</v>
      </c>
    </row>
    <row r="42571" spans="1:7">
      <c r="A42571" t="s">
        <v>63</v>
      </c>
      <c r="B42571" t="s">
        <v>64</v>
      </c>
      <c r="C42571" t="s">
        <v>20</v>
      </c>
      <c r="D42571">
        <v>2011</v>
      </c>
      <c r="E42571">
        <v>0</v>
      </c>
      <c r="F42571" t="s">
        <v>8</v>
      </c>
      <c r="G42571">
        <v>23343369</v>
      </c>
    </row>
    <row r="42572" spans="1:7">
      <c r="A42572" t="s">
        <v>63</v>
      </c>
      <c r="B42572" t="s">
        <v>64</v>
      </c>
      <c r="C42572" t="s">
        <v>20</v>
      </c>
      <c r="D42572">
        <v>2011</v>
      </c>
      <c r="E42572">
        <v>0</v>
      </c>
      <c r="F42572" t="s">
        <v>9</v>
      </c>
      <c r="G42572">
        <v>84862179</v>
      </c>
    </row>
    <row r="42573" spans="1:7">
      <c r="A42573" t="s">
        <v>63</v>
      </c>
      <c r="B42573" t="s">
        <v>64</v>
      </c>
      <c r="C42573" t="s">
        <v>20</v>
      </c>
      <c r="D42573">
        <v>2011</v>
      </c>
      <c r="E42573">
        <v>0</v>
      </c>
      <c r="F42573" t="s">
        <v>10</v>
      </c>
      <c r="G42573">
        <v>22949025</v>
      </c>
    </row>
    <row r="42574" spans="1:7">
      <c r="A42574" t="s">
        <v>63</v>
      </c>
      <c r="B42574" t="s">
        <v>64</v>
      </c>
      <c r="C42574" t="s">
        <v>20</v>
      </c>
      <c r="D42574">
        <v>2011</v>
      </c>
      <c r="E42574">
        <v>0</v>
      </c>
      <c r="F42574" t="s">
        <v>11</v>
      </c>
      <c r="G42574">
        <v>64453403</v>
      </c>
    </row>
    <row r="42575" spans="1:7">
      <c r="A42575" t="s">
        <v>63</v>
      </c>
      <c r="B42575" t="s">
        <v>64</v>
      </c>
      <c r="C42575" t="s">
        <v>20</v>
      </c>
      <c r="D42575">
        <v>2011</v>
      </c>
      <c r="E42575">
        <v>0</v>
      </c>
      <c r="F42575" t="s">
        <v>12</v>
      </c>
      <c r="G42575">
        <v>23110014</v>
      </c>
    </row>
    <row r="42576" spans="1:7">
      <c r="A42576" t="s">
        <v>63</v>
      </c>
      <c r="B42576" t="s">
        <v>64</v>
      </c>
      <c r="C42576" t="s">
        <v>20</v>
      </c>
      <c r="D42576">
        <v>2011</v>
      </c>
      <c r="E42576">
        <v>0</v>
      </c>
      <c r="F42576" t="s">
        <v>13</v>
      </c>
      <c r="G42576">
        <v>59521909</v>
      </c>
    </row>
    <row r="42577" spans="1:7">
      <c r="A42577" t="s">
        <v>63</v>
      </c>
      <c r="B42577" t="s">
        <v>64</v>
      </c>
      <c r="C42577" t="s">
        <v>20</v>
      </c>
      <c r="D42577">
        <v>2011</v>
      </c>
      <c r="E42577">
        <v>0</v>
      </c>
      <c r="F42577" t="s">
        <v>14</v>
      </c>
      <c r="G42577">
        <v>77620345</v>
      </c>
    </row>
    <row r="42578" spans="1:7">
      <c r="A42578" t="s">
        <v>63</v>
      </c>
      <c r="B42578" t="s">
        <v>64</v>
      </c>
      <c r="C42578" t="s">
        <v>20</v>
      </c>
      <c r="D42578">
        <v>2011</v>
      </c>
      <c r="E42578">
        <v>0</v>
      </c>
      <c r="F42578" t="s">
        <v>15</v>
      </c>
      <c r="G42578">
        <v>20263257</v>
      </c>
    </row>
    <row r="42579" spans="1:7">
      <c r="A42579" t="s">
        <v>63</v>
      </c>
      <c r="B42579" t="s">
        <v>64</v>
      </c>
      <c r="C42579" t="s">
        <v>20</v>
      </c>
      <c r="D42579">
        <v>2011</v>
      </c>
      <c r="E42579">
        <v>0</v>
      </c>
      <c r="F42579" t="s">
        <v>156</v>
      </c>
      <c r="G42579">
        <v>488957886</v>
      </c>
    </row>
    <row r="42580" spans="1:7">
      <c r="A42580" t="s">
        <v>63</v>
      </c>
      <c r="B42580" t="s">
        <v>64</v>
      </c>
      <c r="C42580" t="s">
        <v>21</v>
      </c>
      <c r="D42580">
        <v>2011</v>
      </c>
      <c r="E42580">
        <v>0</v>
      </c>
      <c r="F42580" t="s">
        <v>4</v>
      </c>
      <c r="G42580">
        <v>6408198.1109999996</v>
      </c>
    </row>
    <row r="42581" spans="1:7">
      <c r="A42581" t="s">
        <v>63</v>
      </c>
      <c r="B42581" t="s">
        <v>64</v>
      </c>
      <c r="C42581" t="s">
        <v>21</v>
      </c>
      <c r="D42581">
        <v>2011</v>
      </c>
      <c r="E42581">
        <v>0</v>
      </c>
      <c r="F42581" t="s">
        <v>5</v>
      </c>
      <c r="G42581">
        <v>398777.03279999999</v>
      </c>
    </row>
    <row r="42582" spans="1:7">
      <c r="A42582" t="s">
        <v>63</v>
      </c>
      <c r="B42582" t="s">
        <v>64</v>
      </c>
      <c r="C42582" t="s">
        <v>21</v>
      </c>
      <c r="D42582">
        <v>2011</v>
      </c>
      <c r="E42582">
        <v>0</v>
      </c>
      <c r="F42582" t="s">
        <v>6</v>
      </c>
      <c r="G42582">
        <v>100586758.40000001</v>
      </c>
    </row>
    <row r="42583" spans="1:7">
      <c r="A42583" t="s">
        <v>63</v>
      </c>
      <c r="B42583" t="s">
        <v>64</v>
      </c>
      <c r="C42583" t="s">
        <v>21</v>
      </c>
      <c r="D42583">
        <v>2011</v>
      </c>
      <c r="E42583">
        <v>0</v>
      </c>
      <c r="F42583" t="s">
        <v>7</v>
      </c>
      <c r="G42583">
        <v>19319692.289999999</v>
      </c>
    </row>
    <row r="42584" spans="1:7">
      <c r="A42584" t="s">
        <v>63</v>
      </c>
      <c r="B42584" t="s">
        <v>64</v>
      </c>
      <c r="C42584" t="s">
        <v>21</v>
      </c>
      <c r="D42584">
        <v>2011</v>
      </c>
      <c r="E42584">
        <v>0</v>
      </c>
      <c r="F42584" t="s">
        <v>8</v>
      </c>
      <c r="G42584">
        <v>24489027.079999998</v>
      </c>
    </row>
    <row r="42585" spans="1:7">
      <c r="A42585" t="s">
        <v>63</v>
      </c>
      <c r="B42585" t="s">
        <v>64</v>
      </c>
      <c r="C42585" t="s">
        <v>21</v>
      </c>
      <c r="D42585">
        <v>2011</v>
      </c>
      <c r="E42585">
        <v>0</v>
      </c>
      <c r="F42585" t="s">
        <v>9</v>
      </c>
      <c r="G42585">
        <v>85930642.079999998</v>
      </c>
    </row>
    <row r="42586" spans="1:7">
      <c r="A42586" t="s">
        <v>63</v>
      </c>
      <c r="B42586" t="s">
        <v>64</v>
      </c>
      <c r="C42586" t="s">
        <v>21</v>
      </c>
      <c r="D42586">
        <v>2011</v>
      </c>
      <c r="E42586">
        <v>0</v>
      </c>
      <c r="F42586" t="s">
        <v>10</v>
      </c>
      <c r="G42586">
        <v>24592867.260000002</v>
      </c>
    </row>
    <row r="42587" spans="1:7">
      <c r="A42587" t="s">
        <v>63</v>
      </c>
      <c r="B42587" t="s">
        <v>64</v>
      </c>
      <c r="C42587" t="s">
        <v>21</v>
      </c>
      <c r="D42587">
        <v>2011</v>
      </c>
      <c r="E42587">
        <v>0</v>
      </c>
      <c r="F42587" t="s">
        <v>11</v>
      </c>
      <c r="G42587">
        <v>65803865.93</v>
      </c>
    </row>
    <row r="42588" spans="1:7">
      <c r="A42588" t="s">
        <v>63</v>
      </c>
      <c r="B42588" t="s">
        <v>64</v>
      </c>
      <c r="C42588" t="s">
        <v>21</v>
      </c>
      <c r="D42588">
        <v>2011</v>
      </c>
      <c r="E42588">
        <v>0</v>
      </c>
      <c r="F42588" t="s">
        <v>12</v>
      </c>
      <c r="G42588">
        <v>20198393.23</v>
      </c>
    </row>
    <row r="42589" spans="1:7">
      <c r="A42589" t="s">
        <v>63</v>
      </c>
      <c r="B42589" t="s">
        <v>64</v>
      </c>
      <c r="C42589" t="s">
        <v>21</v>
      </c>
      <c r="D42589">
        <v>2011</v>
      </c>
      <c r="E42589">
        <v>0</v>
      </c>
      <c r="F42589" t="s">
        <v>13</v>
      </c>
      <c r="G42589">
        <v>57622017.380000003</v>
      </c>
    </row>
    <row r="42590" spans="1:7">
      <c r="A42590" t="s">
        <v>63</v>
      </c>
      <c r="B42590" t="s">
        <v>64</v>
      </c>
      <c r="C42590" t="s">
        <v>21</v>
      </c>
      <c r="D42590">
        <v>2011</v>
      </c>
      <c r="E42590">
        <v>0</v>
      </c>
      <c r="F42590" t="s">
        <v>14</v>
      </c>
      <c r="G42590">
        <v>77903331.620000005</v>
      </c>
    </row>
    <row r="42591" spans="1:7">
      <c r="A42591" t="s">
        <v>63</v>
      </c>
      <c r="B42591" t="s">
        <v>64</v>
      </c>
      <c r="C42591" t="s">
        <v>21</v>
      </c>
      <c r="D42591">
        <v>2011</v>
      </c>
      <c r="E42591">
        <v>0</v>
      </c>
      <c r="F42591" t="s">
        <v>15</v>
      </c>
      <c r="G42591">
        <v>21100131.359999999</v>
      </c>
    </row>
    <row r="42592" spans="1:7">
      <c r="A42592" t="s">
        <v>63</v>
      </c>
      <c r="B42592" t="s">
        <v>64</v>
      </c>
      <c r="C42592" t="s">
        <v>21</v>
      </c>
      <c r="D42592">
        <v>2011</v>
      </c>
      <c r="E42592">
        <v>0</v>
      </c>
      <c r="F42592" t="s">
        <v>156</v>
      </c>
      <c r="G42592">
        <v>504353701.77380002</v>
      </c>
    </row>
    <row r="42593" spans="1:7">
      <c r="A42593" t="s">
        <v>63</v>
      </c>
      <c r="B42593" t="s">
        <v>64</v>
      </c>
      <c r="C42593" t="s">
        <v>22</v>
      </c>
      <c r="D42593">
        <v>2011</v>
      </c>
      <c r="E42593">
        <v>0</v>
      </c>
      <c r="F42593" t="s">
        <v>4</v>
      </c>
      <c r="G42593">
        <v>2967.422</v>
      </c>
    </row>
    <row r="42594" spans="1:7">
      <c r="A42594" t="s">
        <v>63</v>
      </c>
      <c r="B42594" t="s">
        <v>64</v>
      </c>
      <c r="C42594" t="s">
        <v>22</v>
      </c>
      <c r="D42594">
        <v>2011</v>
      </c>
      <c r="E42594">
        <v>0</v>
      </c>
      <c r="F42594" t="s">
        <v>5</v>
      </c>
      <c r="G42594">
        <v>32.762</v>
      </c>
    </row>
    <row r="42595" spans="1:7">
      <c r="A42595" t="s">
        <v>63</v>
      </c>
      <c r="B42595" t="s">
        <v>64</v>
      </c>
      <c r="C42595" t="s">
        <v>22</v>
      </c>
      <c r="D42595">
        <v>2011</v>
      </c>
      <c r="E42595">
        <v>0</v>
      </c>
      <c r="F42595" t="s">
        <v>6</v>
      </c>
      <c r="G42595">
        <v>9930.7790000000005</v>
      </c>
    </row>
    <row r="42596" spans="1:7">
      <c r="A42596" t="s">
        <v>63</v>
      </c>
      <c r="B42596" t="s">
        <v>64</v>
      </c>
      <c r="C42596" t="s">
        <v>22</v>
      </c>
      <c r="D42596">
        <v>2011</v>
      </c>
      <c r="E42596">
        <v>0</v>
      </c>
      <c r="F42596" t="s">
        <v>7</v>
      </c>
      <c r="G42596">
        <v>425.90600000000001</v>
      </c>
    </row>
    <row r="42597" spans="1:7">
      <c r="A42597" t="s">
        <v>63</v>
      </c>
      <c r="B42597" t="s">
        <v>64</v>
      </c>
      <c r="C42597" t="s">
        <v>22</v>
      </c>
      <c r="D42597">
        <v>2011</v>
      </c>
      <c r="E42597">
        <v>0</v>
      </c>
      <c r="F42597" t="s">
        <v>8</v>
      </c>
      <c r="G42597">
        <v>4889.2510000000002</v>
      </c>
    </row>
    <row r="42598" spans="1:7">
      <c r="A42598" t="s">
        <v>63</v>
      </c>
      <c r="B42598" t="s">
        <v>64</v>
      </c>
      <c r="C42598" t="s">
        <v>22</v>
      </c>
      <c r="D42598">
        <v>2011</v>
      </c>
      <c r="E42598">
        <v>0</v>
      </c>
      <c r="F42598" t="s">
        <v>9</v>
      </c>
      <c r="G42598">
        <v>14347.436</v>
      </c>
    </row>
    <row r="42599" spans="1:7">
      <c r="A42599" t="s">
        <v>63</v>
      </c>
      <c r="B42599" t="s">
        <v>64</v>
      </c>
      <c r="C42599" t="s">
        <v>22</v>
      </c>
      <c r="D42599">
        <v>2011</v>
      </c>
      <c r="E42599">
        <v>0</v>
      </c>
      <c r="F42599" t="s">
        <v>10</v>
      </c>
      <c r="G42599">
        <v>3126.8069999999998</v>
      </c>
    </row>
    <row r="42600" spans="1:7">
      <c r="A42600" t="s">
        <v>63</v>
      </c>
      <c r="B42600" t="s">
        <v>64</v>
      </c>
      <c r="C42600" t="s">
        <v>22</v>
      </c>
      <c r="D42600">
        <v>2011</v>
      </c>
      <c r="E42600">
        <v>0</v>
      </c>
      <c r="F42600" t="s">
        <v>11</v>
      </c>
      <c r="G42600">
        <v>7471.5789999999997</v>
      </c>
    </row>
    <row r="42601" spans="1:7">
      <c r="A42601" t="s">
        <v>63</v>
      </c>
      <c r="B42601" t="s">
        <v>64</v>
      </c>
      <c r="C42601" t="s">
        <v>22</v>
      </c>
      <c r="D42601">
        <v>2011</v>
      </c>
      <c r="E42601">
        <v>0</v>
      </c>
      <c r="F42601" t="s">
        <v>12</v>
      </c>
      <c r="G42601">
        <v>1810.479</v>
      </c>
    </row>
    <row r="42602" spans="1:7">
      <c r="A42602" t="s">
        <v>63</v>
      </c>
      <c r="B42602" t="s">
        <v>64</v>
      </c>
      <c r="C42602" t="s">
        <v>22</v>
      </c>
      <c r="D42602">
        <v>2011</v>
      </c>
      <c r="E42602">
        <v>0</v>
      </c>
      <c r="F42602" t="s">
        <v>13</v>
      </c>
      <c r="G42602">
        <v>1045.463</v>
      </c>
    </row>
    <row r="42603" spans="1:7">
      <c r="A42603" t="s">
        <v>63</v>
      </c>
      <c r="B42603" t="s">
        <v>64</v>
      </c>
      <c r="C42603" t="s">
        <v>22</v>
      </c>
      <c r="D42603">
        <v>2011</v>
      </c>
      <c r="E42603">
        <v>0</v>
      </c>
      <c r="F42603" t="s">
        <v>14</v>
      </c>
      <c r="G42603">
        <v>12923.791999999999</v>
      </c>
    </row>
    <row r="42604" spans="1:7">
      <c r="A42604" t="s">
        <v>63</v>
      </c>
      <c r="B42604" t="s">
        <v>64</v>
      </c>
      <c r="C42604" t="s">
        <v>22</v>
      </c>
      <c r="D42604">
        <v>2011</v>
      </c>
      <c r="E42604">
        <v>0</v>
      </c>
      <c r="F42604" t="s">
        <v>15</v>
      </c>
      <c r="G42604">
        <v>3893.47</v>
      </c>
    </row>
    <row r="42605" spans="1:7">
      <c r="A42605" t="s">
        <v>63</v>
      </c>
      <c r="B42605" t="s">
        <v>64</v>
      </c>
      <c r="C42605" t="s">
        <v>22</v>
      </c>
      <c r="D42605">
        <v>2011</v>
      </c>
      <c r="E42605">
        <v>0</v>
      </c>
      <c r="F42605" t="s">
        <v>156</v>
      </c>
      <c r="G42605">
        <v>62865.146000000008</v>
      </c>
    </row>
    <row r="42606" spans="1:7">
      <c r="A42606" t="s">
        <v>65</v>
      </c>
      <c r="B42606" t="s">
        <v>66</v>
      </c>
      <c r="C42606" t="s">
        <v>20</v>
      </c>
      <c r="D42606">
        <v>2011</v>
      </c>
      <c r="E42606">
        <v>0</v>
      </c>
      <c r="F42606" t="s">
        <v>4</v>
      </c>
      <c r="G42606">
        <v>980087.8359375</v>
      </c>
    </row>
    <row r="42607" spans="1:7">
      <c r="A42607" t="s">
        <v>65</v>
      </c>
      <c r="B42607" t="s">
        <v>66</v>
      </c>
      <c r="C42607" t="s">
        <v>20</v>
      </c>
      <c r="D42607">
        <v>2011</v>
      </c>
      <c r="E42607">
        <v>0</v>
      </c>
      <c r="F42607" t="s">
        <v>5</v>
      </c>
      <c r="G42607">
        <v>32513.158203125</v>
      </c>
    </row>
    <row r="42608" spans="1:7">
      <c r="A42608" t="s">
        <v>65</v>
      </c>
      <c r="B42608" t="s">
        <v>66</v>
      </c>
      <c r="C42608" t="s">
        <v>20</v>
      </c>
      <c r="D42608">
        <v>2011</v>
      </c>
      <c r="E42608">
        <v>0</v>
      </c>
      <c r="F42608" t="s">
        <v>6</v>
      </c>
      <c r="G42608">
        <v>437814.128387451</v>
      </c>
    </row>
    <row r="42609" spans="1:7">
      <c r="A42609" t="s">
        <v>65</v>
      </c>
      <c r="B42609" t="s">
        <v>66</v>
      </c>
      <c r="C42609" t="s">
        <v>20</v>
      </c>
      <c r="D42609">
        <v>2011</v>
      </c>
      <c r="E42609">
        <v>0</v>
      </c>
      <c r="F42609" t="s">
        <v>7</v>
      </c>
      <c r="G42609">
        <v>69498.7940063477</v>
      </c>
    </row>
    <row r="42610" spans="1:7">
      <c r="A42610" t="s">
        <v>65</v>
      </c>
      <c r="B42610" t="s">
        <v>66</v>
      </c>
      <c r="C42610" t="s">
        <v>20</v>
      </c>
      <c r="D42610">
        <v>2011</v>
      </c>
      <c r="E42610">
        <v>0</v>
      </c>
      <c r="F42610" t="s">
        <v>8</v>
      </c>
      <c r="G42610">
        <v>164631.140625</v>
      </c>
    </row>
    <row r="42611" spans="1:7">
      <c r="A42611" t="s">
        <v>65</v>
      </c>
      <c r="B42611" t="s">
        <v>66</v>
      </c>
      <c r="C42611" t="s">
        <v>20</v>
      </c>
      <c r="D42611">
        <v>2011</v>
      </c>
      <c r="E42611">
        <v>0</v>
      </c>
      <c r="F42611" t="s">
        <v>9</v>
      </c>
      <c r="G42611">
        <v>351064.328125</v>
      </c>
    </row>
    <row r="42612" spans="1:7">
      <c r="A42612" t="s">
        <v>65</v>
      </c>
      <c r="B42612" t="s">
        <v>66</v>
      </c>
      <c r="C42612" t="s">
        <v>20</v>
      </c>
      <c r="D42612">
        <v>2011</v>
      </c>
      <c r="E42612">
        <v>0</v>
      </c>
      <c r="F42612" t="s">
        <v>10</v>
      </c>
      <c r="G42612">
        <v>265995.29931640602</v>
      </c>
    </row>
    <row r="42613" spans="1:7">
      <c r="A42613" t="s">
        <v>65</v>
      </c>
      <c r="B42613" t="s">
        <v>66</v>
      </c>
      <c r="C42613" t="s">
        <v>20</v>
      </c>
      <c r="D42613">
        <v>2011</v>
      </c>
      <c r="E42613">
        <v>0</v>
      </c>
      <c r="F42613" t="s">
        <v>11</v>
      </c>
      <c r="G42613">
        <v>148831.6640625</v>
      </c>
    </row>
    <row r="42614" spans="1:7">
      <c r="A42614" t="s">
        <v>65</v>
      </c>
      <c r="B42614" t="s">
        <v>66</v>
      </c>
      <c r="C42614" t="s">
        <v>20</v>
      </c>
      <c r="D42614">
        <v>2011</v>
      </c>
      <c r="E42614">
        <v>0</v>
      </c>
      <c r="F42614" t="s">
        <v>12</v>
      </c>
      <c r="G42614">
        <v>212675.19873046901</v>
      </c>
    </row>
    <row r="42615" spans="1:7">
      <c r="A42615" t="s">
        <v>65</v>
      </c>
      <c r="B42615" t="s">
        <v>66</v>
      </c>
      <c r="C42615" t="s">
        <v>20</v>
      </c>
      <c r="D42615">
        <v>2011</v>
      </c>
      <c r="E42615">
        <v>0</v>
      </c>
      <c r="F42615" t="s">
        <v>13</v>
      </c>
      <c r="G42615">
        <v>300406.21875</v>
      </c>
    </row>
    <row r="42616" spans="1:7">
      <c r="A42616" t="s">
        <v>65</v>
      </c>
      <c r="B42616" t="s">
        <v>66</v>
      </c>
      <c r="C42616" t="s">
        <v>20</v>
      </c>
      <c r="D42616">
        <v>2011</v>
      </c>
      <c r="E42616">
        <v>0</v>
      </c>
      <c r="F42616" t="s">
        <v>14</v>
      </c>
      <c r="G42616">
        <v>425581.70434570301</v>
      </c>
    </row>
    <row r="42617" spans="1:7">
      <c r="A42617" t="s">
        <v>65</v>
      </c>
      <c r="B42617" t="s">
        <v>66</v>
      </c>
      <c r="C42617" t="s">
        <v>20</v>
      </c>
      <c r="D42617">
        <v>2011</v>
      </c>
      <c r="E42617">
        <v>0</v>
      </c>
      <c r="F42617" t="s">
        <v>15</v>
      </c>
      <c r="G42617">
        <v>49584.021972656301</v>
      </c>
    </row>
    <row r="42618" spans="1:7">
      <c r="A42618" t="s">
        <v>65</v>
      </c>
      <c r="B42618" t="s">
        <v>66</v>
      </c>
      <c r="C42618" t="s">
        <v>20</v>
      </c>
      <c r="D42618">
        <v>2011</v>
      </c>
      <c r="E42618">
        <v>0</v>
      </c>
      <c r="F42618" t="s">
        <v>156</v>
      </c>
      <c r="G42618">
        <v>3438683.4924621582</v>
      </c>
    </row>
    <row r="42619" spans="1:7">
      <c r="A42619" t="s">
        <v>65</v>
      </c>
      <c r="B42619" t="s">
        <v>66</v>
      </c>
      <c r="C42619" t="s">
        <v>21</v>
      </c>
      <c r="D42619">
        <v>2011</v>
      </c>
      <c r="E42619">
        <v>0</v>
      </c>
      <c r="F42619" t="s">
        <v>4</v>
      </c>
      <c r="G42619">
        <v>1742468.9850000001</v>
      </c>
    </row>
    <row r="42620" spans="1:7">
      <c r="A42620" t="s">
        <v>65</v>
      </c>
      <c r="B42620" t="s">
        <v>66</v>
      </c>
      <c r="C42620" t="s">
        <v>21</v>
      </c>
      <c r="D42620">
        <v>2011</v>
      </c>
      <c r="E42620">
        <v>0</v>
      </c>
      <c r="F42620" t="s">
        <v>5</v>
      </c>
      <c r="G42620">
        <v>40364.166239999999</v>
      </c>
    </row>
    <row r="42621" spans="1:7">
      <c r="A42621" t="s">
        <v>65</v>
      </c>
      <c r="B42621" t="s">
        <v>66</v>
      </c>
      <c r="C42621" t="s">
        <v>21</v>
      </c>
      <c r="D42621">
        <v>2011</v>
      </c>
      <c r="E42621">
        <v>0</v>
      </c>
      <c r="F42621" t="s">
        <v>6</v>
      </c>
      <c r="G42621">
        <v>574222.87930000003</v>
      </c>
    </row>
    <row r="42622" spans="1:7">
      <c r="A42622" t="s">
        <v>65</v>
      </c>
      <c r="B42622" t="s">
        <v>66</v>
      </c>
      <c r="C42622" t="s">
        <v>21</v>
      </c>
      <c r="D42622">
        <v>2011</v>
      </c>
      <c r="E42622">
        <v>0</v>
      </c>
      <c r="F42622" t="s">
        <v>7</v>
      </c>
      <c r="G42622">
        <v>113055.6897</v>
      </c>
    </row>
    <row r="42623" spans="1:7">
      <c r="A42623" t="s">
        <v>65</v>
      </c>
      <c r="B42623" t="s">
        <v>66</v>
      </c>
      <c r="C42623" t="s">
        <v>21</v>
      </c>
      <c r="D42623">
        <v>2011</v>
      </c>
      <c r="E42623">
        <v>0</v>
      </c>
      <c r="F42623" t="s">
        <v>8</v>
      </c>
      <c r="G42623">
        <v>222075.33559999999</v>
      </c>
    </row>
    <row r="42624" spans="1:7">
      <c r="A42624" t="s">
        <v>65</v>
      </c>
      <c r="B42624" t="s">
        <v>66</v>
      </c>
      <c r="C42624" t="s">
        <v>21</v>
      </c>
      <c r="D42624">
        <v>2011</v>
      </c>
      <c r="E42624">
        <v>0</v>
      </c>
      <c r="F42624" t="s">
        <v>9</v>
      </c>
      <c r="G42624">
        <v>468037.58240000001</v>
      </c>
    </row>
    <row r="42625" spans="1:7">
      <c r="A42625" t="s">
        <v>65</v>
      </c>
      <c r="B42625" t="s">
        <v>66</v>
      </c>
      <c r="C42625" t="s">
        <v>21</v>
      </c>
      <c r="D42625">
        <v>2011</v>
      </c>
      <c r="E42625">
        <v>0</v>
      </c>
      <c r="F42625" t="s">
        <v>10</v>
      </c>
      <c r="G42625">
        <v>475912.4522</v>
      </c>
    </row>
    <row r="42626" spans="1:7">
      <c r="A42626" t="s">
        <v>65</v>
      </c>
      <c r="B42626" t="s">
        <v>66</v>
      </c>
      <c r="C42626" t="s">
        <v>21</v>
      </c>
      <c r="D42626">
        <v>2011</v>
      </c>
      <c r="E42626">
        <v>0</v>
      </c>
      <c r="F42626" t="s">
        <v>11</v>
      </c>
      <c r="G42626">
        <v>226191.38750000001</v>
      </c>
    </row>
    <row r="42627" spans="1:7">
      <c r="A42627" t="s">
        <v>65</v>
      </c>
      <c r="B42627" t="s">
        <v>66</v>
      </c>
      <c r="C42627" t="s">
        <v>21</v>
      </c>
      <c r="D42627">
        <v>2011</v>
      </c>
      <c r="E42627">
        <v>0</v>
      </c>
      <c r="F42627" t="s">
        <v>12</v>
      </c>
      <c r="G42627">
        <v>342580.5674</v>
      </c>
    </row>
    <row r="42628" spans="1:7">
      <c r="A42628" t="s">
        <v>65</v>
      </c>
      <c r="B42628" t="s">
        <v>66</v>
      </c>
      <c r="C42628" t="s">
        <v>21</v>
      </c>
      <c r="D42628">
        <v>2011</v>
      </c>
      <c r="E42628">
        <v>0</v>
      </c>
      <c r="F42628" t="s">
        <v>13</v>
      </c>
      <c r="G42628">
        <v>424527.9056</v>
      </c>
    </row>
    <row r="42629" spans="1:7">
      <c r="A42629" t="s">
        <v>65</v>
      </c>
      <c r="B42629" t="s">
        <v>66</v>
      </c>
      <c r="C42629" t="s">
        <v>21</v>
      </c>
      <c r="D42629">
        <v>2011</v>
      </c>
      <c r="E42629">
        <v>0</v>
      </c>
      <c r="F42629" t="s">
        <v>14</v>
      </c>
      <c r="G42629">
        <v>592300.61159999995</v>
      </c>
    </row>
    <row r="42630" spans="1:7">
      <c r="A42630" t="s">
        <v>65</v>
      </c>
      <c r="B42630" t="s">
        <v>66</v>
      </c>
      <c r="C42630" t="s">
        <v>21</v>
      </c>
      <c r="D42630">
        <v>2011</v>
      </c>
      <c r="E42630">
        <v>0</v>
      </c>
      <c r="F42630" t="s">
        <v>15</v>
      </c>
      <c r="G42630">
        <v>75356.805229999998</v>
      </c>
    </row>
    <row r="42631" spans="1:7">
      <c r="A42631" t="s">
        <v>65</v>
      </c>
      <c r="B42631" t="s">
        <v>66</v>
      </c>
      <c r="C42631" t="s">
        <v>21</v>
      </c>
      <c r="D42631">
        <v>2011</v>
      </c>
      <c r="E42631">
        <v>0</v>
      </c>
      <c r="F42631" t="s">
        <v>156</v>
      </c>
      <c r="G42631">
        <v>5297094.3677700004</v>
      </c>
    </row>
    <row r="42632" spans="1:7">
      <c r="A42632" t="s">
        <v>65</v>
      </c>
      <c r="B42632" t="s">
        <v>66</v>
      </c>
      <c r="C42632" t="s">
        <v>22</v>
      </c>
      <c r="D42632">
        <v>2011</v>
      </c>
      <c r="E42632">
        <v>0</v>
      </c>
      <c r="F42632" t="s">
        <v>4</v>
      </c>
      <c r="G42632">
        <v>8513.1399439082215</v>
      </c>
    </row>
    <row r="42633" spans="1:7">
      <c r="A42633" t="s">
        <v>65</v>
      </c>
      <c r="B42633" t="s">
        <v>66</v>
      </c>
      <c r="C42633" t="s">
        <v>22</v>
      </c>
      <c r="D42633">
        <v>2011</v>
      </c>
      <c r="E42633">
        <v>0</v>
      </c>
      <c r="F42633" t="s">
        <v>5</v>
      </c>
      <c r="G42633">
        <v>106.3231863803607</v>
      </c>
    </row>
    <row r="42634" spans="1:7">
      <c r="A42634" t="s">
        <v>65</v>
      </c>
      <c r="B42634" t="s">
        <v>66</v>
      </c>
      <c r="C42634" t="s">
        <v>22</v>
      </c>
      <c r="D42634">
        <v>2011</v>
      </c>
      <c r="E42634">
        <v>0</v>
      </c>
      <c r="F42634" t="s">
        <v>6</v>
      </c>
      <c r="G42634">
        <v>2265.2889030951501</v>
      </c>
    </row>
    <row r="42635" spans="1:7">
      <c r="A42635" t="s">
        <v>65</v>
      </c>
      <c r="B42635" t="s">
        <v>66</v>
      </c>
      <c r="C42635" t="s">
        <v>22</v>
      </c>
      <c r="D42635">
        <v>2011</v>
      </c>
      <c r="E42635">
        <v>0</v>
      </c>
      <c r="F42635" t="s">
        <v>7</v>
      </c>
      <c r="G42635">
        <v>32.16984085127006</v>
      </c>
    </row>
    <row r="42636" spans="1:7">
      <c r="A42636" t="s">
        <v>65</v>
      </c>
      <c r="B42636" t="s">
        <v>66</v>
      </c>
      <c r="C42636" t="s">
        <v>22</v>
      </c>
      <c r="D42636">
        <v>2011</v>
      </c>
      <c r="E42636">
        <v>0</v>
      </c>
      <c r="F42636" t="s">
        <v>8</v>
      </c>
      <c r="G42636">
        <v>524.86839182052961</v>
      </c>
    </row>
    <row r="42637" spans="1:7">
      <c r="A42637" t="s">
        <v>65</v>
      </c>
      <c r="B42637" t="s">
        <v>66</v>
      </c>
      <c r="C42637" t="s">
        <v>22</v>
      </c>
      <c r="D42637">
        <v>2011</v>
      </c>
      <c r="E42637">
        <v>0</v>
      </c>
      <c r="F42637" t="s">
        <v>9</v>
      </c>
      <c r="G42637">
        <v>3005.3303966504341</v>
      </c>
    </row>
    <row r="42638" spans="1:7">
      <c r="A42638" t="s">
        <v>65</v>
      </c>
      <c r="B42638" t="s">
        <v>66</v>
      </c>
      <c r="C42638" t="s">
        <v>22</v>
      </c>
      <c r="D42638">
        <v>2011</v>
      </c>
      <c r="E42638">
        <v>0</v>
      </c>
      <c r="F42638" t="s">
        <v>10</v>
      </c>
      <c r="G42638">
        <v>292.64864715351388</v>
      </c>
    </row>
    <row r="42639" spans="1:7">
      <c r="A42639" t="s">
        <v>65</v>
      </c>
      <c r="B42639" t="s">
        <v>66</v>
      </c>
      <c r="C42639" t="s">
        <v>22</v>
      </c>
      <c r="D42639">
        <v>2011</v>
      </c>
      <c r="E42639">
        <v>0</v>
      </c>
      <c r="F42639" t="s">
        <v>11</v>
      </c>
      <c r="G42639">
        <v>435.57425879274632</v>
      </c>
    </row>
    <row r="42640" spans="1:7">
      <c r="A42640" t="s">
        <v>65</v>
      </c>
      <c r="B42640" t="s">
        <v>66</v>
      </c>
      <c r="C42640" t="s">
        <v>22</v>
      </c>
      <c r="D42640">
        <v>2011</v>
      </c>
      <c r="E42640">
        <v>0</v>
      </c>
      <c r="F42640" t="s">
        <v>12</v>
      </c>
      <c r="G42640">
        <v>99.223297668643852</v>
      </c>
    </row>
    <row r="42641" spans="1:7">
      <c r="A42641" t="s">
        <v>65</v>
      </c>
      <c r="B42641" t="s">
        <v>66</v>
      </c>
      <c r="C42641" t="s">
        <v>22</v>
      </c>
      <c r="D42641">
        <v>2011</v>
      </c>
      <c r="E42641">
        <v>0</v>
      </c>
      <c r="F42641" t="s">
        <v>13</v>
      </c>
      <c r="G42641">
        <v>6.1480872910003077</v>
      </c>
    </row>
    <row r="42642" spans="1:7">
      <c r="A42642" t="s">
        <v>65</v>
      </c>
      <c r="B42642" t="s">
        <v>66</v>
      </c>
      <c r="C42642" t="s">
        <v>22</v>
      </c>
      <c r="D42642">
        <v>2011</v>
      </c>
      <c r="E42642">
        <v>0</v>
      </c>
      <c r="F42642" t="s">
        <v>14</v>
      </c>
      <c r="G42642">
        <v>1089.6588003998361</v>
      </c>
    </row>
    <row r="42643" spans="1:7">
      <c r="A42643" t="s">
        <v>65</v>
      </c>
      <c r="B42643" t="s">
        <v>66</v>
      </c>
      <c r="C42643" t="s">
        <v>22</v>
      </c>
      <c r="D42643">
        <v>2011</v>
      </c>
      <c r="E42643">
        <v>0</v>
      </c>
      <c r="F42643" t="s">
        <v>15</v>
      </c>
      <c r="G42643">
        <v>1404.267356132061</v>
      </c>
    </row>
    <row r="42644" spans="1:7">
      <c r="A42644" t="s">
        <v>65</v>
      </c>
      <c r="B42644" t="s">
        <v>66</v>
      </c>
      <c r="C42644" t="s">
        <v>22</v>
      </c>
      <c r="D42644">
        <v>2011</v>
      </c>
      <c r="E42644">
        <v>0</v>
      </c>
      <c r="F42644" t="s">
        <v>156</v>
      </c>
      <c r="G42644">
        <v>17774.64111014377</v>
      </c>
    </row>
    <row r="42645" spans="1:7">
      <c r="A42645" t="s">
        <v>67</v>
      </c>
      <c r="B42645" t="s">
        <v>68</v>
      </c>
      <c r="C42645" t="s">
        <v>20</v>
      </c>
      <c r="D42645">
        <v>2011</v>
      </c>
      <c r="E42645">
        <v>0</v>
      </c>
      <c r="F42645" t="s">
        <v>4</v>
      </c>
      <c r="G42645">
        <v>17628847</v>
      </c>
    </row>
    <row r="42646" spans="1:7">
      <c r="A42646" t="s">
        <v>67</v>
      </c>
      <c r="B42646" t="s">
        <v>68</v>
      </c>
      <c r="C42646" t="s">
        <v>20</v>
      </c>
      <c r="D42646">
        <v>2011</v>
      </c>
      <c r="E42646">
        <v>0</v>
      </c>
      <c r="F42646" t="s">
        <v>5</v>
      </c>
      <c r="G42646">
        <v>6833713</v>
      </c>
    </row>
    <row r="42647" spans="1:7">
      <c r="A42647" t="s">
        <v>67</v>
      </c>
      <c r="B42647" t="s">
        <v>68</v>
      </c>
      <c r="C42647" t="s">
        <v>20</v>
      </c>
      <c r="D42647">
        <v>2011</v>
      </c>
      <c r="E42647">
        <v>0</v>
      </c>
      <c r="F42647" t="s">
        <v>6</v>
      </c>
      <c r="G42647">
        <v>6246070</v>
      </c>
    </row>
    <row r="42648" spans="1:7">
      <c r="A42648" t="s">
        <v>67</v>
      </c>
      <c r="B42648" t="s">
        <v>68</v>
      </c>
      <c r="C42648" t="s">
        <v>20</v>
      </c>
      <c r="D42648">
        <v>2011</v>
      </c>
      <c r="E42648">
        <v>0</v>
      </c>
      <c r="F42648" t="s">
        <v>7</v>
      </c>
      <c r="G42648">
        <v>2851839</v>
      </c>
    </row>
    <row r="42649" spans="1:7">
      <c r="A42649" t="s">
        <v>67</v>
      </c>
      <c r="B42649" t="s">
        <v>68</v>
      </c>
      <c r="C42649" t="s">
        <v>20</v>
      </c>
      <c r="D42649">
        <v>2011</v>
      </c>
      <c r="E42649">
        <v>0</v>
      </c>
      <c r="F42649" t="s">
        <v>8</v>
      </c>
      <c r="G42649">
        <v>3849565</v>
      </c>
    </row>
    <row r="42650" spans="1:7">
      <c r="A42650" t="s">
        <v>67</v>
      </c>
      <c r="B42650" t="s">
        <v>68</v>
      </c>
      <c r="C42650" t="s">
        <v>20</v>
      </c>
      <c r="D42650">
        <v>2011</v>
      </c>
      <c r="E42650">
        <v>0</v>
      </c>
      <c r="F42650" t="s">
        <v>9</v>
      </c>
      <c r="G42650">
        <v>12524496</v>
      </c>
    </row>
    <row r="42651" spans="1:7">
      <c r="A42651" t="s">
        <v>67</v>
      </c>
      <c r="B42651" t="s">
        <v>68</v>
      </c>
      <c r="C42651" t="s">
        <v>20</v>
      </c>
      <c r="D42651">
        <v>2011</v>
      </c>
      <c r="E42651">
        <v>0</v>
      </c>
      <c r="F42651" t="s">
        <v>10</v>
      </c>
      <c r="G42651">
        <v>1356305.507</v>
      </c>
    </row>
    <row r="42652" spans="1:7">
      <c r="A42652" t="s">
        <v>67</v>
      </c>
      <c r="B42652" t="s">
        <v>68</v>
      </c>
      <c r="C42652" t="s">
        <v>20</v>
      </c>
      <c r="D42652">
        <v>2011</v>
      </c>
      <c r="E42652">
        <v>0</v>
      </c>
      <c r="F42652" t="s">
        <v>11</v>
      </c>
      <c r="G42652">
        <v>1854007.2350000001</v>
      </c>
    </row>
    <row r="42653" spans="1:7">
      <c r="A42653" t="s">
        <v>67</v>
      </c>
      <c r="B42653" t="s">
        <v>68</v>
      </c>
      <c r="C42653" t="s">
        <v>20</v>
      </c>
      <c r="D42653">
        <v>2011</v>
      </c>
      <c r="E42653">
        <v>0</v>
      </c>
      <c r="F42653" t="s">
        <v>12</v>
      </c>
      <c r="G42653">
        <v>2242097</v>
      </c>
    </row>
    <row r="42654" spans="1:7">
      <c r="A42654" t="s">
        <v>67</v>
      </c>
      <c r="B42654" t="s">
        <v>68</v>
      </c>
      <c r="C42654" t="s">
        <v>20</v>
      </c>
      <c r="D42654">
        <v>2011</v>
      </c>
      <c r="E42654">
        <v>0</v>
      </c>
      <c r="F42654" t="s">
        <v>13</v>
      </c>
      <c r="G42654">
        <v>1603973.2579999999</v>
      </c>
    </row>
    <row r="42655" spans="1:7">
      <c r="A42655" t="s">
        <v>67</v>
      </c>
      <c r="B42655" t="s">
        <v>68</v>
      </c>
      <c r="C42655" t="s">
        <v>20</v>
      </c>
      <c r="D42655">
        <v>2011</v>
      </c>
      <c r="E42655">
        <v>0</v>
      </c>
      <c r="F42655" t="s">
        <v>14</v>
      </c>
      <c r="G42655">
        <v>5277833.5580000002</v>
      </c>
    </row>
    <row r="42656" spans="1:7">
      <c r="A42656" t="s">
        <v>67</v>
      </c>
      <c r="B42656" t="s">
        <v>68</v>
      </c>
      <c r="C42656" t="s">
        <v>20</v>
      </c>
      <c r="D42656">
        <v>2011</v>
      </c>
      <c r="E42656">
        <v>0</v>
      </c>
      <c r="F42656" t="s">
        <v>15</v>
      </c>
      <c r="G42656">
        <v>638193.44160000002</v>
      </c>
    </row>
    <row r="42657" spans="1:7">
      <c r="A42657" t="s">
        <v>67</v>
      </c>
      <c r="B42657" t="s">
        <v>68</v>
      </c>
      <c r="C42657" t="s">
        <v>20</v>
      </c>
      <c r="D42657">
        <v>2011</v>
      </c>
      <c r="E42657">
        <v>0</v>
      </c>
      <c r="F42657" t="s">
        <v>156</v>
      </c>
      <c r="G42657">
        <v>62906939.999600001</v>
      </c>
    </row>
    <row r="42658" spans="1:7">
      <c r="A42658" t="s">
        <v>67</v>
      </c>
      <c r="B42658" t="s">
        <v>68</v>
      </c>
      <c r="C42658" t="s">
        <v>21</v>
      </c>
      <c r="D42658">
        <v>2011</v>
      </c>
      <c r="E42658">
        <v>0</v>
      </c>
      <c r="F42658" t="s">
        <v>4</v>
      </c>
      <c r="G42658">
        <v>17985666.789999999</v>
      </c>
    </row>
    <row r="42659" spans="1:7">
      <c r="A42659" t="s">
        <v>67</v>
      </c>
      <c r="B42659" t="s">
        <v>68</v>
      </c>
      <c r="C42659" t="s">
        <v>21</v>
      </c>
      <c r="D42659">
        <v>2011</v>
      </c>
      <c r="E42659">
        <v>0</v>
      </c>
      <c r="F42659" t="s">
        <v>5</v>
      </c>
      <c r="G42659">
        <v>6132430.21</v>
      </c>
    </row>
    <row r="42660" spans="1:7">
      <c r="A42660" t="s">
        <v>67</v>
      </c>
      <c r="B42660" t="s">
        <v>68</v>
      </c>
      <c r="C42660" t="s">
        <v>21</v>
      </c>
      <c r="D42660">
        <v>2011</v>
      </c>
      <c r="E42660">
        <v>0</v>
      </c>
      <c r="F42660" t="s">
        <v>6</v>
      </c>
      <c r="G42660">
        <v>7015605.5209999997</v>
      </c>
    </row>
    <row r="42661" spans="1:7">
      <c r="A42661" t="s">
        <v>67</v>
      </c>
      <c r="B42661" t="s">
        <v>68</v>
      </c>
      <c r="C42661" t="s">
        <v>21</v>
      </c>
      <c r="D42661">
        <v>2011</v>
      </c>
      <c r="E42661">
        <v>0</v>
      </c>
      <c r="F42661" t="s">
        <v>7</v>
      </c>
      <c r="G42661">
        <v>6713762.5250000004</v>
      </c>
    </row>
    <row r="42662" spans="1:7">
      <c r="A42662" t="s">
        <v>67</v>
      </c>
      <c r="B42662" t="s">
        <v>68</v>
      </c>
      <c r="C42662" t="s">
        <v>21</v>
      </c>
      <c r="D42662">
        <v>2011</v>
      </c>
      <c r="E42662">
        <v>0</v>
      </c>
      <c r="F42662" t="s">
        <v>8</v>
      </c>
      <c r="G42662">
        <v>3675569.5279999999</v>
      </c>
    </row>
    <row r="42663" spans="1:7">
      <c r="A42663" t="s">
        <v>67</v>
      </c>
      <c r="B42663" t="s">
        <v>68</v>
      </c>
      <c r="C42663" t="s">
        <v>21</v>
      </c>
      <c r="D42663">
        <v>2011</v>
      </c>
      <c r="E42663">
        <v>0</v>
      </c>
      <c r="F42663" t="s">
        <v>9</v>
      </c>
      <c r="G42663">
        <v>12794706.9</v>
      </c>
    </row>
    <row r="42664" spans="1:7">
      <c r="A42664" t="s">
        <v>67</v>
      </c>
      <c r="B42664" t="s">
        <v>68</v>
      </c>
      <c r="C42664" t="s">
        <v>21</v>
      </c>
      <c r="D42664">
        <v>2011</v>
      </c>
      <c r="E42664">
        <v>0</v>
      </c>
      <c r="F42664" t="s">
        <v>10</v>
      </c>
      <c r="G42664">
        <v>1093243.882</v>
      </c>
    </row>
    <row r="42665" spans="1:7">
      <c r="A42665" t="s">
        <v>67</v>
      </c>
      <c r="B42665" t="s">
        <v>68</v>
      </c>
      <c r="C42665" t="s">
        <v>21</v>
      </c>
      <c r="D42665">
        <v>2011</v>
      </c>
      <c r="E42665">
        <v>0</v>
      </c>
      <c r="F42665" t="s">
        <v>11</v>
      </c>
      <c r="G42665">
        <v>2476238.4909999999</v>
      </c>
    </row>
    <row r="42666" spans="1:7">
      <c r="A42666" t="s">
        <v>67</v>
      </c>
      <c r="B42666" t="s">
        <v>68</v>
      </c>
      <c r="C42666" t="s">
        <v>21</v>
      </c>
      <c r="D42666">
        <v>2011</v>
      </c>
      <c r="E42666">
        <v>0</v>
      </c>
      <c r="F42666" t="s">
        <v>12</v>
      </c>
      <c r="G42666">
        <v>1932655.61</v>
      </c>
    </row>
    <row r="42667" spans="1:7">
      <c r="A42667" t="s">
        <v>67</v>
      </c>
      <c r="B42667" t="s">
        <v>68</v>
      </c>
      <c r="C42667" t="s">
        <v>21</v>
      </c>
      <c r="D42667">
        <v>2011</v>
      </c>
      <c r="E42667">
        <v>0</v>
      </c>
      <c r="F42667" t="s">
        <v>13</v>
      </c>
      <c r="G42667">
        <v>5300064.5089999996</v>
      </c>
    </row>
    <row r="42668" spans="1:7">
      <c r="A42668" t="s">
        <v>67</v>
      </c>
      <c r="B42668" t="s">
        <v>68</v>
      </c>
      <c r="C42668" t="s">
        <v>21</v>
      </c>
      <c r="D42668">
        <v>2011</v>
      </c>
      <c r="E42668">
        <v>0</v>
      </c>
      <c r="F42668" t="s">
        <v>14</v>
      </c>
      <c r="G42668">
        <v>11486364.23</v>
      </c>
    </row>
    <row r="42669" spans="1:7">
      <c r="A42669" t="s">
        <v>67</v>
      </c>
      <c r="B42669" t="s">
        <v>68</v>
      </c>
      <c r="C42669" t="s">
        <v>21</v>
      </c>
      <c r="D42669">
        <v>2011</v>
      </c>
      <c r="E42669">
        <v>0</v>
      </c>
      <c r="F42669" t="s">
        <v>15</v>
      </c>
      <c r="G42669">
        <v>1818924.129</v>
      </c>
    </row>
    <row r="42670" spans="1:7">
      <c r="A42670" t="s">
        <v>67</v>
      </c>
      <c r="B42670" t="s">
        <v>68</v>
      </c>
      <c r="C42670" t="s">
        <v>21</v>
      </c>
      <c r="D42670">
        <v>2011</v>
      </c>
      <c r="E42670">
        <v>0</v>
      </c>
      <c r="F42670" t="s">
        <v>156</v>
      </c>
      <c r="G42670">
        <v>78425232.324999988</v>
      </c>
    </row>
    <row r="42671" spans="1:7">
      <c r="A42671" t="s">
        <v>67</v>
      </c>
      <c r="B42671" t="s">
        <v>68</v>
      </c>
      <c r="C42671" t="s">
        <v>22</v>
      </c>
      <c r="D42671">
        <v>2011</v>
      </c>
      <c r="E42671">
        <v>0</v>
      </c>
      <c r="F42671" t="s">
        <v>4</v>
      </c>
      <c r="G42671">
        <v>2336.481401</v>
      </c>
    </row>
    <row r="42672" spans="1:7">
      <c r="A42672" t="s">
        <v>67</v>
      </c>
      <c r="B42672" t="s">
        <v>68</v>
      </c>
      <c r="C42672" t="s">
        <v>22</v>
      </c>
      <c r="D42672">
        <v>2011</v>
      </c>
      <c r="E42672">
        <v>0</v>
      </c>
      <c r="F42672" t="s">
        <v>5</v>
      </c>
      <c r="G42672">
        <v>11.710603559999999</v>
      </c>
    </row>
    <row r="42673" spans="1:7">
      <c r="A42673" t="s">
        <v>67</v>
      </c>
      <c r="B42673" t="s">
        <v>68</v>
      </c>
      <c r="C42673" t="s">
        <v>22</v>
      </c>
      <c r="D42673">
        <v>2011</v>
      </c>
      <c r="E42673">
        <v>0</v>
      </c>
      <c r="F42673" t="s">
        <v>6</v>
      </c>
      <c r="G42673">
        <v>137.16612799999999</v>
      </c>
    </row>
    <row r="42674" spans="1:7">
      <c r="A42674" t="s">
        <v>67</v>
      </c>
      <c r="B42674" t="s">
        <v>68</v>
      </c>
      <c r="C42674" t="s">
        <v>22</v>
      </c>
      <c r="D42674">
        <v>2011</v>
      </c>
      <c r="E42674">
        <v>0</v>
      </c>
      <c r="F42674" t="s">
        <v>7</v>
      </c>
      <c r="G42674">
        <v>4.7973202050000001</v>
      </c>
    </row>
    <row r="42675" spans="1:7">
      <c r="A42675" t="s">
        <v>67</v>
      </c>
      <c r="B42675" t="s">
        <v>68</v>
      </c>
      <c r="C42675" t="s">
        <v>22</v>
      </c>
      <c r="D42675">
        <v>2011</v>
      </c>
      <c r="E42675">
        <v>0</v>
      </c>
      <c r="F42675" t="s">
        <v>8</v>
      </c>
      <c r="G42675">
        <v>89.354554620000002</v>
      </c>
    </row>
    <row r="42676" spans="1:7">
      <c r="A42676" t="s">
        <v>67</v>
      </c>
      <c r="B42676" t="s">
        <v>68</v>
      </c>
      <c r="C42676" t="s">
        <v>22</v>
      </c>
      <c r="D42676">
        <v>2011</v>
      </c>
      <c r="E42676">
        <v>0</v>
      </c>
      <c r="F42676" t="s">
        <v>9</v>
      </c>
      <c r="G42676">
        <v>193.46714159999999</v>
      </c>
    </row>
    <row r="42677" spans="1:7">
      <c r="A42677" t="s">
        <v>67</v>
      </c>
      <c r="B42677" t="s">
        <v>68</v>
      </c>
      <c r="C42677" t="s">
        <v>22</v>
      </c>
      <c r="D42677">
        <v>2011</v>
      </c>
      <c r="E42677">
        <v>0</v>
      </c>
      <c r="F42677" t="s">
        <v>10</v>
      </c>
      <c r="G42677">
        <v>35.767517849999997</v>
      </c>
    </row>
    <row r="42678" spans="1:7">
      <c r="A42678" t="s">
        <v>67</v>
      </c>
      <c r="B42678" t="s">
        <v>68</v>
      </c>
      <c r="C42678" t="s">
        <v>22</v>
      </c>
      <c r="D42678">
        <v>2011</v>
      </c>
      <c r="E42678">
        <v>0</v>
      </c>
      <c r="F42678" t="s">
        <v>11</v>
      </c>
      <c r="G42678">
        <v>30.772681420000001</v>
      </c>
    </row>
    <row r="42679" spans="1:7">
      <c r="A42679" t="s">
        <v>67</v>
      </c>
      <c r="B42679" t="s">
        <v>68</v>
      </c>
      <c r="C42679" t="s">
        <v>22</v>
      </c>
      <c r="D42679">
        <v>2011</v>
      </c>
      <c r="E42679">
        <v>0</v>
      </c>
      <c r="F42679" t="s">
        <v>12</v>
      </c>
      <c r="G42679">
        <v>16.921115069999999</v>
      </c>
    </row>
    <row r="42680" spans="1:7">
      <c r="A42680" t="s">
        <v>67</v>
      </c>
      <c r="B42680" t="s">
        <v>68</v>
      </c>
      <c r="C42680" t="s">
        <v>22</v>
      </c>
      <c r="D42680">
        <v>2011</v>
      </c>
      <c r="E42680">
        <v>0</v>
      </c>
      <c r="F42680" t="s">
        <v>13</v>
      </c>
      <c r="G42680">
        <v>0.22585235249999999</v>
      </c>
    </row>
    <row r="42681" spans="1:7">
      <c r="A42681" t="s">
        <v>67</v>
      </c>
      <c r="B42681" t="s">
        <v>68</v>
      </c>
      <c r="C42681" t="s">
        <v>22</v>
      </c>
      <c r="D42681">
        <v>2011</v>
      </c>
      <c r="E42681">
        <v>0</v>
      </c>
      <c r="F42681" t="s">
        <v>14</v>
      </c>
      <c r="G42681">
        <v>281.0395886</v>
      </c>
    </row>
    <row r="42682" spans="1:7">
      <c r="A42682" t="s">
        <v>67</v>
      </c>
      <c r="B42682" t="s">
        <v>68</v>
      </c>
      <c r="C42682" t="s">
        <v>22</v>
      </c>
      <c r="D42682">
        <v>2011</v>
      </c>
      <c r="E42682">
        <v>0</v>
      </c>
      <c r="F42682" t="s">
        <v>15</v>
      </c>
      <c r="G42682">
        <v>18.94482661</v>
      </c>
    </row>
    <row r="42683" spans="1:7">
      <c r="A42683" t="s">
        <v>67</v>
      </c>
      <c r="B42683" t="s">
        <v>68</v>
      </c>
      <c r="C42683" t="s">
        <v>22</v>
      </c>
      <c r="D42683">
        <v>2011</v>
      </c>
      <c r="E42683">
        <v>0</v>
      </c>
      <c r="F42683" t="s">
        <v>156</v>
      </c>
      <c r="G42683">
        <v>3156.6487308874994</v>
      </c>
    </row>
    <row r="42684" spans="1:7">
      <c r="A42684" t="s">
        <v>69</v>
      </c>
      <c r="B42684" t="s">
        <v>70</v>
      </c>
      <c r="C42684" t="s">
        <v>20</v>
      </c>
      <c r="D42684">
        <v>2011</v>
      </c>
      <c r="E42684">
        <v>0</v>
      </c>
      <c r="F42684" t="s">
        <v>4</v>
      </c>
      <c r="G42684">
        <v>1042.572165</v>
      </c>
    </row>
    <row r="42685" spans="1:7">
      <c r="A42685" t="s">
        <v>69</v>
      </c>
      <c r="B42685" t="s">
        <v>70</v>
      </c>
      <c r="C42685" t="s">
        <v>20</v>
      </c>
      <c r="D42685">
        <v>2011</v>
      </c>
      <c r="E42685">
        <v>0</v>
      </c>
      <c r="F42685" t="s">
        <v>5</v>
      </c>
      <c r="G42685">
        <v>1656.914585</v>
      </c>
    </row>
    <row r="42686" spans="1:7">
      <c r="A42686" t="s">
        <v>69</v>
      </c>
      <c r="B42686" t="s">
        <v>70</v>
      </c>
      <c r="C42686" t="s">
        <v>20</v>
      </c>
      <c r="D42686">
        <v>2011</v>
      </c>
      <c r="E42686">
        <v>0</v>
      </c>
      <c r="F42686" t="s">
        <v>6</v>
      </c>
      <c r="G42686">
        <v>2437.0254460000001</v>
      </c>
    </row>
    <row r="42687" spans="1:7">
      <c r="A42687" t="s">
        <v>69</v>
      </c>
      <c r="B42687" t="s">
        <v>70</v>
      </c>
      <c r="C42687" t="s">
        <v>20</v>
      </c>
      <c r="D42687">
        <v>2011</v>
      </c>
      <c r="E42687">
        <v>0</v>
      </c>
      <c r="F42687" t="s">
        <v>7</v>
      </c>
      <c r="G42687">
        <v>1092</v>
      </c>
    </row>
    <row r="42688" spans="1:7">
      <c r="A42688" t="s">
        <v>69</v>
      </c>
      <c r="B42688" t="s">
        <v>70</v>
      </c>
      <c r="C42688" t="s">
        <v>20</v>
      </c>
      <c r="D42688">
        <v>2011</v>
      </c>
      <c r="E42688">
        <v>0</v>
      </c>
      <c r="F42688" t="s">
        <v>8</v>
      </c>
      <c r="G42688">
        <v>1165.9135739999999</v>
      </c>
    </row>
    <row r="42689" spans="1:7">
      <c r="A42689" t="s">
        <v>69</v>
      </c>
      <c r="B42689" t="s">
        <v>70</v>
      </c>
      <c r="C42689" t="s">
        <v>20</v>
      </c>
      <c r="D42689">
        <v>2011</v>
      </c>
      <c r="E42689">
        <v>0</v>
      </c>
      <c r="F42689" t="s">
        <v>9</v>
      </c>
      <c r="G42689">
        <v>2444.9004289999998</v>
      </c>
    </row>
    <row r="42690" spans="1:7">
      <c r="A42690" t="s">
        <v>69</v>
      </c>
      <c r="B42690" t="s">
        <v>70</v>
      </c>
      <c r="C42690" t="s">
        <v>20</v>
      </c>
      <c r="D42690">
        <v>2011</v>
      </c>
      <c r="E42690">
        <v>0</v>
      </c>
      <c r="F42690" t="s">
        <v>10</v>
      </c>
      <c r="G42690">
        <v>493.52732850000001</v>
      </c>
    </row>
    <row r="42691" spans="1:7">
      <c r="A42691" t="s">
        <v>69</v>
      </c>
      <c r="B42691" t="s">
        <v>70</v>
      </c>
      <c r="C42691" t="s">
        <v>20</v>
      </c>
      <c r="D42691">
        <v>2011</v>
      </c>
      <c r="E42691">
        <v>0</v>
      </c>
      <c r="F42691" t="s">
        <v>11</v>
      </c>
      <c r="G42691">
        <v>1187</v>
      </c>
    </row>
    <row r="42692" spans="1:7">
      <c r="A42692" t="s">
        <v>69</v>
      </c>
      <c r="B42692" t="s">
        <v>70</v>
      </c>
      <c r="C42692" t="s">
        <v>20</v>
      </c>
      <c r="D42692">
        <v>2011</v>
      </c>
      <c r="E42692">
        <v>0</v>
      </c>
      <c r="F42692" t="s">
        <v>12</v>
      </c>
      <c r="G42692">
        <v>899.71942139999999</v>
      </c>
    </row>
    <row r="42693" spans="1:7">
      <c r="A42693" t="s">
        <v>69</v>
      </c>
      <c r="B42693" t="s">
        <v>70</v>
      </c>
      <c r="C42693" t="s">
        <v>20</v>
      </c>
      <c r="D42693">
        <v>2011</v>
      </c>
      <c r="E42693">
        <v>0</v>
      </c>
      <c r="F42693" t="s">
        <v>13</v>
      </c>
      <c r="G42693">
        <v>1200.474976</v>
      </c>
    </row>
    <row r="42694" spans="1:7">
      <c r="A42694" t="s">
        <v>69</v>
      </c>
      <c r="B42694" t="s">
        <v>70</v>
      </c>
      <c r="C42694" t="s">
        <v>20</v>
      </c>
      <c r="D42694">
        <v>2011</v>
      </c>
      <c r="E42694">
        <v>0</v>
      </c>
      <c r="F42694" t="s">
        <v>14</v>
      </c>
      <c r="G42694">
        <v>4631</v>
      </c>
    </row>
    <row r="42695" spans="1:7">
      <c r="A42695" t="s">
        <v>69</v>
      </c>
      <c r="B42695" t="s">
        <v>70</v>
      </c>
      <c r="C42695" t="s">
        <v>20</v>
      </c>
      <c r="D42695">
        <v>2011</v>
      </c>
      <c r="E42695">
        <v>0</v>
      </c>
      <c r="F42695" t="s">
        <v>15</v>
      </c>
      <c r="G42695">
        <v>217</v>
      </c>
    </row>
    <row r="42696" spans="1:7">
      <c r="A42696" t="s">
        <v>69</v>
      </c>
      <c r="B42696" t="s">
        <v>70</v>
      </c>
      <c r="C42696" t="s">
        <v>20</v>
      </c>
      <c r="D42696">
        <v>2011</v>
      </c>
      <c r="E42696">
        <v>0</v>
      </c>
      <c r="F42696" t="s">
        <v>156</v>
      </c>
      <c r="G42696">
        <v>18468.047924899998</v>
      </c>
    </row>
    <row r="42697" spans="1:7">
      <c r="A42697" t="s">
        <v>69</v>
      </c>
      <c r="B42697" t="s">
        <v>70</v>
      </c>
      <c r="C42697" t="s">
        <v>21</v>
      </c>
      <c r="D42697">
        <v>2011</v>
      </c>
      <c r="E42697">
        <v>0</v>
      </c>
      <c r="F42697" t="s">
        <v>4</v>
      </c>
      <c r="G42697">
        <v>1371.4257480000001</v>
      </c>
    </row>
    <row r="42698" spans="1:7">
      <c r="A42698" t="s">
        <v>69</v>
      </c>
      <c r="B42698" t="s">
        <v>70</v>
      </c>
      <c r="C42698" t="s">
        <v>21</v>
      </c>
      <c r="D42698">
        <v>2011</v>
      </c>
      <c r="E42698">
        <v>0</v>
      </c>
      <c r="F42698" t="s">
        <v>5</v>
      </c>
      <c r="G42698">
        <v>2561.3461379999999</v>
      </c>
    </row>
    <row r="42699" spans="1:7">
      <c r="A42699" t="s">
        <v>69</v>
      </c>
      <c r="B42699" t="s">
        <v>70</v>
      </c>
      <c r="C42699" t="s">
        <v>21</v>
      </c>
      <c r="D42699">
        <v>2011</v>
      </c>
      <c r="E42699">
        <v>0</v>
      </c>
      <c r="F42699" t="s">
        <v>6</v>
      </c>
      <c r="G42699">
        <v>4834.8642129999998</v>
      </c>
    </row>
    <row r="42700" spans="1:7">
      <c r="A42700" t="s">
        <v>69</v>
      </c>
      <c r="B42700" t="s">
        <v>70</v>
      </c>
      <c r="C42700" t="s">
        <v>21</v>
      </c>
      <c r="D42700">
        <v>2011</v>
      </c>
      <c r="E42700">
        <v>0</v>
      </c>
      <c r="F42700" t="s">
        <v>7</v>
      </c>
      <c r="G42700">
        <v>1694.333333</v>
      </c>
    </row>
    <row r="42701" spans="1:7">
      <c r="A42701" t="s">
        <v>69</v>
      </c>
      <c r="B42701" t="s">
        <v>70</v>
      </c>
      <c r="C42701" t="s">
        <v>21</v>
      </c>
      <c r="D42701">
        <v>2011</v>
      </c>
      <c r="E42701">
        <v>0</v>
      </c>
      <c r="F42701" t="s">
        <v>8</v>
      </c>
      <c r="G42701">
        <v>1306.6165410000001</v>
      </c>
    </row>
    <row r="42702" spans="1:7">
      <c r="A42702" t="s">
        <v>69</v>
      </c>
      <c r="B42702" t="s">
        <v>70</v>
      </c>
      <c r="C42702" t="s">
        <v>21</v>
      </c>
      <c r="D42702">
        <v>2011</v>
      </c>
      <c r="E42702">
        <v>0</v>
      </c>
      <c r="F42702" t="s">
        <v>9</v>
      </c>
      <c r="G42702">
        <v>2913.1240790000002</v>
      </c>
    </row>
    <row r="42703" spans="1:7">
      <c r="A42703" t="s">
        <v>69</v>
      </c>
      <c r="B42703" t="s">
        <v>70</v>
      </c>
      <c r="C42703" t="s">
        <v>21</v>
      </c>
      <c r="D42703">
        <v>2011</v>
      </c>
      <c r="E42703">
        <v>0</v>
      </c>
      <c r="F42703" t="s">
        <v>10</v>
      </c>
      <c r="G42703">
        <v>630.03189759999998</v>
      </c>
    </row>
    <row r="42704" spans="1:7">
      <c r="A42704" t="s">
        <v>69</v>
      </c>
      <c r="B42704" t="s">
        <v>70</v>
      </c>
      <c r="C42704" t="s">
        <v>21</v>
      </c>
      <c r="D42704">
        <v>2011</v>
      </c>
      <c r="E42704">
        <v>0</v>
      </c>
      <c r="F42704" t="s">
        <v>11</v>
      </c>
      <c r="G42704">
        <v>1987.4747620000001</v>
      </c>
    </row>
    <row r="42705" spans="1:7">
      <c r="A42705" t="s">
        <v>69</v>
      </c>
      <c r="B42705" t="s">
        <v>70</v>
      </c>
      <c r="C42705" t="s">
        <v>21</v>
      </c>
      <c r="D42705">
        <v>2011</v>
      </c>
      <c r="E42705">
        <v>0</v>
      </c>
      <c r="F42705" t="s">
        <v>12</v>
      </c>
      <c r="G42705">
        <v>1432.616008</v>
      </c>
    </row>
    <row r="42706" spans="1:7">
      <c r="A42706" t="s">
        <v>69</v>
      </c>
      <c r="B42706" t="s">
        <v>70</v>
      </c>
      <c r="C42706" t="s">
        <v>21</v>
      </c>
      <c r="D42706">
        <v>2011</v>
      </c>
      <c r="E42706">
        <v>0</v>
      </c>
      <c r="F42706" t="s">
        <v>13</v>
      </c>
      <c r="G42706">
        <v>1253.674759</v>
      </c>
    </row>
    <row r="42707" spans="1:7">
      <c r="A42707" t="s">
        <v>69</v>
      </c>
      <c r="B42707" t="s">
        <v>70</v>
      </c>
      <c r="C42707" t="s">
        <v>21</v>
      </c>
      <c r="D42707">
        <v>2011</v>
      </c>
      <c r="E42707">
        <v>0</v>
      </c>
      <c r="F42707" t="s">
        <v>14</v>
      </c>
      <c r="G42707">
        <v>4975.9141550000004</v>
      </c>
    </row>
    <row r="42708" spans="1:7">
      <c r="A42708" t="s">
        <v>69</v>
      </c>
      <c r="B42708" t="s">
        <v>70</v>
      </c>
      <c r="C42708" t="s">
        <v>21</v>
      </c>
      <c r="D42708">
        <v>2011</v>
      </c>
      <c r="E42708">
        <v>0</v>
      </c>
      <c r="F42708" t="s">
        <v>15</v>
      </c>
      <c r="G42708">
        <v>243.0445344</v>
      </c>
    </row>
    <row r="42709" spans="1:7">
      <c r="A42709" t="s">
        <v>69</v>
      </c>
      <c r="B42709" t="s">
        <v>70</v>
      </c>
      <c r="C42709" t="s">
        <v>21</v>
      </c>
      <c r="D42709">
        <v>2011</v>
      </c>
      <c r="E42709">
        <v>0</v>
      </c>
      <c r="F42709" t="s">
        <v>156</v>
      </c>
      <c r="G42709">
        <v>25204.466168000003</v>
      </c>
    </row>
    <row r="42710" spans="1:7">
      <c r="A42710" t="s">
        <v>69</v>
      </c>
      <c r="B42710" t="s">
        <v>70</v>
      </c>
      <c r="C42710" t="s">
        <v>22</v>
      </c>
      <c r="D42710">
        <v>2011</v>
      </c>
      <c r="E42710">
        <v>0</v>
      </c>
      <c r="F42710" t="s">
        <v>4</v>
      </c>
      <c r="G42710">
        <v>166.30743000000001</v>
      </c>
    </row>
    <row r="42711" spans="1:7">
      <c r="A42711" t="s">
        <v>69</v>
      </c>
      <c r="B42711" t="s">
        <v>70</v>
      </c>
      <c r="C42711" t="s">
        <v>22</v>
      </c>
      <c r="D42711">
        <v>2011</v>
      </c>
      <c r="E42711">
        <v>0</v>
      </c>
      <c r="F42711" t="s">
        <v>5</v>
      </c>
      <c r="G42711">
        <v>9.6010050000000007</v>
      </c>
    </row>
    <row r="42712" spans="1:7">
      <c r="A42712" t="s">
        <v>69</v>
      </c>
      <c r="B42712" t="s">
        <v>70</v>
      </c>
      <c r="C42712" t="s">
        <v>22</v>
      </c>
      <c r="D42712">
        <v>2011</v>
      </c>
      <c r="E42712">
        <v>0</v>
      </c>
      <c r="F42712" t="s">
        <v>6</v>
      </c>
      <c r="G42712">
        <v>50.359625999999999</v>
      </c>
    </row>
    <row r="42713" spans="1:7">
      <c r="A42713" t="s">
        <v>69</v>
      </c>
      <c r="B42713" t="s">
        <v>70</v>
      </c>
      <c r="C42713" t="s">
        <v>22</v>
      </c>
      <c r="D42713">
        <v>2011</v>
      </c>
      <c r="E42713">
        <v>0</v>
      </c>
      <c r="F42713" t="s">
        <v>7</v>
      </c>
      <c r="G42713">
        <v>2.925999</v>
      </c>
    </row>
    <row r="42714" spans="1:7">
      <c r="A42714" t="s">
        <v>69</v>
      </c>
      <c r="B42714" t="s">
        <v>70</v>
      </c>
      <c r="C42714" t="s">
        <v>22</v>
      </c>
      <c r="D42714">
        <v>2011</v>
      </c>
      <c r="E42714">
        <v>0</v>
      </c>
      <c r="F42714" t="s">
        <v>8</v>
      </c>
      <c r="G42714">
        <v>31.559151</v>
      </c>
    </row>
    <row r="42715" spans="1:7">
      <c r="A42715" t="s">
        <v>69</v>
      </c>
      <c r="B42715" t="s">
        <v>70</v>
      </c>
      <c r="C42715" t="s">
        <v>22</v>
      </c>
      <c r="D42715">
        <v>2011</v>
      </c>
      <c r="E42715">
        <v>0</v>
      </c>
      <c r="F42715" t="s">
        <v>9</v>
      </c>
      <c r="G42715">
        <v>51.795611999999998</v>
      </c>
    </row>
    <row r="42716" spans="1:7">
      <c r="A42716" t="s">
        <v>69</v>
      </c>
      <c r="B42716" t="s">
        <v>70</v>
      </c>
      <c r="C42716" t="s">
        <v>22</v>
      </c>
      <c r="D42716">
        <v>2011</v>
      </c>
      <c r="E42716">
        <v>0</v>
      </c>
      <c r="F42716" t="s">
        <v>10</v>
      </c>
      <c r="G42716">
        <v>15.462</v>
      </c>
    </row>
    <row r="42717" spans="1:7">
      <c r="A42717" t="s">
        <v>69</v>
      </c>
      <c r="B42717" t="s">
        <v>70</v>
      </c>
      <c r="C42717" t="s">
        <v>22</v>
      </c>
      <c r="D42717">
        <v>2011</v>
      </c>
      <c r="E42717">
        <v>0</v>
      </c>
      <c r="F42717" t="s">
        <v>11</v>
      </c>
      <c r="G42717">
        <v>20.091269830000002</v>
      </c>
    </row>
    <row r="42718" spans="1:7">
      <c r="A42718" t="s">
        <v>69</v>
      </c>
      <c r="B42718" t="s">
        <v>70</v>
      </c>
      <c r="C42718" t="s">
        <v>22</v>
      </c>
      <c r="D42718">
        <v>2011</v>
      </c>
      <c r="E42718">
        <v>0</v>
      </c>
      <c r="F42718" t="s">
        <v>12</v>
      </c>
      <c r="G42718">
        <v>2.9166180740000001</v>
      </c>
    </row>
    <row r="42719" spans="1:7">
      <c r="A42719" t="s">
        <v>69</v>
      </c>
      <c r="B42719" t="s">
        <v>70</v>
      </c>
      <c r="C42719" t="s">
        <v>22</v>
      </c>
      <c r="D42719">
        <v>2011</v>
      </c>
      <c r="E42719">
        <v>0</v>
      </c>
      <c r="F42719" t="s">
        <v>13</v>
      </c>
      <c r="G42719">
        <v>7.6077097460000007E-2</v>
      </c>
    </row>
    <row r="42720" spans="1:7">
      <c r="A42720" t="s">
        <v>69</v>
      </c>
      <c r="B42720" t="s">
        <v>70</v>
      </c>
      <c r="C42720" t="s">
        <v>22</v>
      </c>
      <c r="D42720">
        <v>2011</v>
      </c>
      <c r="E42720">
        <v>0</v>
      </c>
      <c r="F42720" t="s">
        <v>14</v>
      </c>
      <c r="G42720">
        <v>46.223796</v>
      </c>
    </row>
    <row r="42721" spans="1:7">
      <c r="A42721" t="s">
        <v>69</v>
      </c>
      <c r="B42721" t="s">
        <v>70</v>
      </c>
      <c r="C42721" t="s">
        <v>22</v>
      </c>
      <c r="D42721">
        <v>2011</v>
      </c>
      <c r="E42721">
        <v>0</v>
      </c>
      <c r="F42721" t="s">
        <v>15</v>
      </c>
      <c r="G42721">
        <v>34.272855</v>
      </c>
    </row>
    <row r="42722" spans="1:7">
      <c r="A42722" t="s">
        <v>69</v>
      </c>
      <c r="B42722" t="s">
        <v>70</v>
      </c>
      <c r="C42722" t="s">
        <v>22</v>
      </c>
      <c r="D42722">
        <v>2011</v>
      </c>
      <c r="E42722">
        <v>0</v>
      </c>
      <c r="F42722" t="s">
        <v>156</v>
      </c>
      <c r="G42722">
        <v>431.59143900145989</v>
      </c>
    </row>
    <row r="42723" spans="1:7">
      <c r="A42723" t="s">
        <v>71</v>
      </c>
      <c r="B42723" t="s">
        <v>72</v>
      </c>
      <c r="C42723" t="s">
        <v>20</v>
      </c>
      <c r="D42723">
        <v>2011</v>
      </c>
      <c r="E42723">
        <v>0</v>
      </c>
      <c r="F42723" t="s">
        <v>4</v>
      </c>
      <c r="G42723">
        <v>360446.04672899999</v>
      </c>
    </row>
    <row r="42724" spans="1:7">
      <c r="A42724" t="s">
        <v>71</v>
      </c>
      <c r="B42724" t="s">
        <v>72</v>
      </c>
      <c r="C42724" t="s">
        <v>20</v>
      </c>
      <c r="D42724">
        <v>2011</v>
      </c>
      <c r="E42724">
        <v>0</v>
      </c>
      <c r="F42724" t="s">
        <v>5</v>
      </c>
      <c r="G42724">
        <v>12392.684880000001</v>
      </c>
    </row>
    <row r="42725" spans="1:7">
      <c r="A42725" t="s">
        <v>71</v>
      </c>
      <c r="B42725" t="s">
        <v>72</v>
      </c>
      <c r="C42725" t="s">
        <v>20</v>
      </c>
      <c r="D42725">
        <v>2011</v>
      </c>
      <c r="E42725">
        <v>0</v>
      </c>
      <c r="F42725" t="s">
        <v>6</v>
      </c>
      <c r="G42725">
        <v>126145.84403399999</v>
      </c>
    </row>
    <row r="42726" spans="1:7">
      <c r="A42726" t="s">
        <v>71</v>
      </c>
      <c r="B42726" t="s">
        <v>72</v>
      </c>
      <c r="C42726" t="s">
        <v>20</v>
      </c>
      <c r="D42726">
        <v>2011</v>
      </c>
      <c r="E42726">
        <v>0</v>
      </c>
      <c r="F42726" t="s">
        <v>7</v>
      </c>
      <c r="G42726">
        <v>17374.140123000001</v>
      </c>
    </row>
    <row r="42727" spans="1:7">
      <c r="A42727" t="s">
        <v>71</v>
      </c>
      <c r="B42727" t="s">
        <v>72</v>
      </c>
      <c r="C42727" t="s">
        <v>20</v>
      </c>
      <c r="D42727">
        <v>2011</v>
      </c>
      <c r="E42727">
        <v>0</v>
      </c>
      <c r="F42727" t="s">
        <v>8</v>
      </c>
      <c r="G42727">
        <v>37182.943484000003</v>
      </c>
    </row>
    <row r="42728" spans="1:7">
      <c r="A42728" t="s">
        <v>71</v>
      </c>
      <c r="B42728" t="s">
        <v>72</v>
      </c>
      <c r="C42728" t="s">
        <v>20</v>
      </c>
      <c r="D42728">
        <v>2011</v>
      </c>
      <c r="E42728">
        <v>0</v>
      </c>
      <c r="F42728" t="s">
        <v>9</v>
      </c>
      <c r="G42728">
        <v>229579.95547300001</v>
      </c>
    </row>
    <row r="42729" spans="1:7">
      <c r="A42729" t="s">
        <v>71</v>
      </c>
      <c r="B42729" t="s">
        <v>72</v>
      </c>
      <c r="C42729" t="s">
        <v>20</v>
      </c>
      <c r="D42729">
        <v>2011</v>
      </c>
      <c r="E42729">
        <v>0</v>
      </c>
      <c r="F42729" t="s">
        <v>10</v>
      </c>
      <c r="G42729">
        <v>31575.498500999998</v>
      </c>
    </row>
    <row r="42730" spans="1:7">
      <c r="A42730" t="s">
        <v>71</v>
      </c>
      <c r="B42730" t="s">
        <v>72</v>
      </c>
      <c r="C42730" t="s">
        <v>20</v>
      </c>
      <c r="D42730">
        <v>2011</v>
      </c>
      <c r="E42730">
        <v>0</v>
      </c>
      <c r="F42730" t="s">
        <v>11</v>
      </c>
      <c r="G42730">
        <v>46979.617197</v>
      </c>
    </row>
    <row r="42731" spans="1:7">
      <c r="A42731" t="s">
        <v>71</v>
      </c>
      <c r="B42731" t="s">
        <v>72</v>
      </c>
      <c r="C42731" t="s">
        <v>20</v>
      </c>
      <c r="D42731">
        <v>2011</v>
      </c>
      <c r="E42731">
        <v>0</v>
      </c>
      <c r="F42731" t="s">
        <v>12</v>
      </c>
      <c r="G42731">
        <v>57267.179205</v>
      </c>
    </row>
    <row r="42732" spans="1:7">
      <c r="A42732" t="s">
        <v>71</v>
      </c>
      <c r="B42732" t="s">
        <v>72</v>
      </c>
      <c r="C42732" t="s">
        <v>20</v>
      </c>
      <c r="D42732">
        <v>2011</v>
      </c>
      <c r="E42732">
        <v>0</v>
      </c>
      <c r="F42732" t="s">
        <v>13</v>
      </c>
      <c r="G42732">
        <v>95430.623974999995</v>
      </c>
    </row>
    <row r="42733" spans="1:7">
      <c r="A42733" t="s">
        <v>71</v>
      </c>
      <c r="B42733" t="s">
        <v>72</v>
      </c>
      <c r="C42733" t="s">
        <v>20</v>
      </c>
      <c r="D42733">
        <v>2011</v>
      </c>
      <c r="E42733">
        <v>0</v>
      </c>
      <c r="F42733" t="s">
        <v>14</v>
      </c>
      <c r="G42733">
        <v>99863.610975000003</v>
      </c>
    </row>
    <row r="42734" spans="1:7">
      <c r="A42734" t="s">
        <v>71</v>
      </c>
      <c r="B42734" t="s">
        <v>72</v>
      </c>
      <c r="C42734" t="s">
        <v>20</v>
      </c>
      <c r="D42734">
        <v>2011</v>
      </c>
      <c r="E42734">
        <v>0</v>
      </c>
      <c r="F42734" t="s">
        <v>15</v>
      </c>
      <c r="G42734">
        <v>39260.930561000001</v>
      </c>
    </row>
    <row r="42735" spans="1:7">
      <c r="A42735" t="s">
        <v>71</v>
      </c>
      <c r="B42735" t="s">
        <v>72</v>
      </c>
      <c r="C42735" t="s">
        <v>20</v>
      </c>
      <c r="D42735">
        <v>2011</v>
      </c>
      <c r="E42735">
        <v>0</v>
      </c>
      <c r="F42735" t="s">
        <v>156</v>
      </c>
      <c r="G42735">
        <v>1153499.0751370001</v>
      </c>
    </row>
    <row r="42736" spans="1:7">
      <c r="A42736" t="s">
        <v>71</v>
      </c>
      <c r="B42736" t="s">
        <v>72</v>
      </c>
      <c r="C42736" t="s">
        <v>21</v>
      </c>
      <c r="D42736">
        <v>2011</v>
      </c>
      <c r="E42736">
        <v>0</v>
      </c>
      <c r="F42736" t="s">
        <v>4</v>
      </c>
      <c r="G42736">
        <v>816928.02809735178</v>
      </c>
    </row>
    <row r="42737" spans="1:7">
      <c r="A42737" t="s">
        <v>71</v>
      </c>
      <c r="B42737" t="s">
        <v>72</v>
      </c>
      <c r="C42737" t="s">
        <v>21</v>
      </c>
      <c r="D42737">
        <v>2011</v>
      </c>
      <c r="E42737">
        <v>0</v>
      </c>
      <c r="F42737" t="s">
        <v>5</v>
      </c>
      <c r="G42737">
        <v>26949.57233975382</v>
      </c>
    </row>
    <row r="42738" spans="1:7">
      <c r="A42738" t="s">
        <v>71</v>
      </c>
      <c r="B42738" t="s">
        <v>72</v>
      </c>
      <c r="C42738" t="s">
        <v>21</v>
      </c>
      <c r="D42738">
        <v>2011</v>
      </c>
      <c r="E42738">
        <v>0</v>
      </c>
      <c r="F42738" t="s">
        <v>6</v>
      </c>
      <c r="G42738">
        <v>265704.51704252668</v>
      </c>
    </row>
    <row r="42739" spans="1:7">
      <c r="A42739" t="s">
        <v>71</v>
      </c>
      <c r="B42739" t="s">
        <v>72</v>
      </c>
      <c r="C42739" t="s">
        <v>21</v>
      </c>
      <c r="D42739">
        <v>2011</v>
      </c>
      <c r="E42739">
        <v>0</v>
      </c>
      <c r="F42739" t="s">
        <v>7</v>
      </c>
      <c r="G42739">
        <v>36520.787256569471</v>
      </c>
    </row>
    <row r="42740" spans="1:7">
      <c r="A42740" t="s">
        <v>71</v>
      </c>
      <c r="B42740" t="s">
        <v>72</v>
      </c>
      <c r="C42740" t="s">
        <v>21</v>
      </c>
      <c r="D42740">
        <v>2011</v>
      </c>
      <c r="E42740">
        <v>0</v>
      </c>
      <c r="F42740" t="s">
        <v>8</v>
      </c>
      <c r="G42740">
        <v>81114.163534967549</v>
      </c>
    </row>
    <row r="42741" spans="1:7">
      <c r="A42741" t="s">
        <v>71</v>
      </c>
      <c r="B42741" t="s">
        <v>72</v>
      </c>
      <c r="C42741" t="s">
        <v>21</v>
      </c>
      <c r="D42741">
        <v>2011</v>
      </c>
      <c r="E42741">
        <v>0</v>
      </c>
      <c r="F42741" t="s">
        <v>9</v>
      </c>
      <c r="G42741">
        <v>469503.78396302671</v>
      </c>
    </row>
    <row r="42742" spans="1:7">
      <c r="A42742" t="s">
        <v>71</v>
      </c>
      <c r="B42742" t="s">
        <v>72</v>
      </c>
      <c r="C42742" t="s">
        <v>21</v>
      </c>
      <c r="D42742">
        <v>2011</v>
      </c>
      <c r="E42742">
        <v>0</v>
      </c>
      <c r="F42742" t="s">
        <v>10</v>
      </c>
      <c r="G42742">
        <v>71705.948979278881</v>
      </c>
    </row>
    <row r="42743" spans="1:7">
      <c r="A42743" t="s">
        <v>71</v>
      </c>
      <c r="B42743" t="s">
        <v>72</v>
      </c>
      <c r="C42743" t="s">
        <v>21</v>
      </c>
      <c r="D42743">
        <v>2011</v>
      </c>
      <c r="E42743">
        <v>0</v>
      </c>
      <c r="F42743" t="s">
        <v>11</v>
      </c>
      <c r="G42743">
        <v>109235.7819112608</v>
      </c>
    </row>
    <row r="42744" spans="1:7">
      <c r="A42744" t="s">
        <v>71</v>
      </c>
      <c r="B42744" t="s">
        <v>72</v>
      </c>
      <c r="C42744" t="s">
        <v>21</v>
      </c>
      <c r="D42744">
        <v>2011</v>
      </c>
      <c r="E42744">
        <v>0</v>
      </c>
      <c r="F42744" t="s">
        <v>12</v>
      </c>
      <c r="G42744">
        <v>131924.25918786021</v>
      </c>
    </row>
    <row r="42745" spans="1:7">
      <c r="A42745" t="s">
        <v>71</v>
      </c>
      <c r="B42745" t="s">
        <v>72</v>
      </c>
      <c r="C42745" t="s">
        <v>21</v>
      </c>
      <c r="D42745">
        <v>2011</v>
      </c>
      <c r="E42745">
        <v>0</v>
      </c>
      <c r="F42745" t="s">
        <v>13</v>
      </c>
      <c r="G42745">
        <v>218058.00806459921</v>
      </c>
    </row>
    <row r="42746" spans="1:7">
      <c r="A42746" t="s">
        <v>71</v>
      </c>
      <c r="B42746" t="s">
        <v>72</v>
      </c>
      <c r="C42746" t="s">
        <v>21</v>
      </c>
      <c r="D42746">
        <v>2011</v>
      </c>
      <c r="E42746">
        <v>0</v>
      </c>
      <c r="F42746" t="s">
        <v>14</v>
      </c>
      <c r="G42746">
        <v>235941.8493989975</v>
      </c>
    </row>
    <row r="42747" spans="1:7">
      <c r="A42747" t="s">
        <v>71</v>
      </c>
      <c r="B42747" t="s">
        <v>72</v>
      </c>
      <c r="C42747" t="s">
        <v>21</v>
      </c>
      <c r="D42747">
        <v>2011</v>
      </c>
      <c r="E42747">
        <v>0</v>
      </c>
      <c r="F42747" t="s">
        <v>15</v>
      </c>
      <c r="G42747">
        <v>97211.706738669527</v>
      </c>
    </row>
    <row r="42748" spans="1:7">
      <c r="A42748" t="s">
        <v>71</v>
      </c>
      <c r="B42748" t="s">
        <v>72</v>
      </c>
      <c r="C42748" t="s">
        <v>21</v>
      </c>
      <c r="D42748">
        <v>2011</v>
      </c>
      <c r="E42748">
        <v>0</v>
      </c>
      <c r="F42748" t="s">
        <v>156</v>
      </c>
      <c r="G42748">
        <v>2560798.4065148616</v>
      </c>
    </row>
    <row r="42749" spans="1:7">
      <c r="A42749" t="s">
        <v>71</v>
      </c>
      <c r="B42749" t="s">
        <v>72</v>
      </c>
      <c r="C42749" t="s">
        <v>22</v>
      </c>
      <c r="D42749">
        <v>2011</v>
      </c>
      <c r="E42749">
        <v>0</v>
      </c>
      <c r="F42749" t="s">
        <v>4</v>
      </c>
      <c r="G42749">
        <v>3540.003106949121</v>
      </c>
    </row>
    <row r="42750" spans="1:7">
      <c r="A42750" t="s">
        <v>71</v>
      </c>
      <c r="B42750" t="s">
        <v>72</v>
      </c>
      <c r="C42750" t="s">
        <v>22</v>
      </c>
      <c r="D42750">
        <v>2011</v>
      </c>
      <c r="E42750">
        <v>0</v>
      </c>
      <c r="F42750" t="s">
        <v>5</v>
      </c>
      <c r="G42750">
        <v>8.0341073964795928</v>
      </c>
    </row>
    <row r="42751" spans="1:7">
      <c r="A42751" t="s">
        <v>71</v>
      </c>
      <c r="B42751" t="s">
        <v>72</v>
      </c>
      <c r="C42751" t="s">
        <v>22</v>
      </c>
      <c r="D42751">
        <v>2011</v>
      </c>
      <c r="E42751">
        <v>0</v>
      </c>
      <c r="F42751" t="s">
        <v>6</v>
      </c>
      <c r="G42751">
        <v>230.10705687962661</v>
      </c>
    </row>
    <row r="42752" spans="1:7">
      <c r="A42752" t="s">
        <v>71</v>
      </c>
      <c r="B42752" t="s">
        <v>72</v>
      </c>
      <c r="C42752" t="s">
        <v>22</v>
      </c>
      <c r="D42752">
        <v>2011</v>
      </c>
      <c r="E42752">
        <v>0</v>
      </c>
      <c r="F42752" t="s">
        <v>7</v>
      </c>
      <c r="G42752">
        <v>15.25081560809889</v>
      </c>
    </row>
    <row r="42753" spans="1:7">
      <c r="A42753" t="s">
        <v>71</v>
      </c>
      <c r="B42753" t="s">
        <v>72</v>
      </c>
      <c r="C42753" t="s">
        <v>22</v>
      </c>
      <c r="D42753">
        <v>2011</v>
      </c>
      <c r="E42753">
        <v>0</v>
      </c>
      <c r="F42753" t="s">
        <v>8</v>
      </c>
      <c r="G42753">
        <v>182.32766990825121</v>
      </c>
    </row>
    <row r="42754" spans="1:7">
      <c r="A42754" t="s">
        <v>71</v>
      </c>
      <c r="B42754" t="s">
        <v>72</v>
      </c>
      <c r="C42754" t="s">
        <v>22</v>
      </c>
      <c r="D42754">
        <v>2011</v>
      </c>
      <c r="E42754">
        <v>0</v>
      </c>
      <c r="F42754" t="s">
        <v>9</v>
      </c>
      <c r="G42754">
        <v>707.88773455636124</v>
      </c>
    </row>
    <row r="42755" spans="1:7">
      <c r="A42755" t="s">
        <v>71</v>
      </c>
      <c r="B42755" t="s">
        <v>72</v>
      </c>
      <c r="C42755" t="s">
        <v>22</v>
      </c>
      <c r="D42755">
        <v>2011</v>
      </c>
      <c r="E42755">
        <v>0</v>
      </c>
      <c r="F42755" t="s">
        <v>10</v>
      </c>
      <c r="G42755">
        <v>55.329511266348867</v>
      </c>
    </row>
    <row r="42756" spans="1:7">
      <c r="A42756" t="s">
        <v>71</v>
      </c>
      <c r="B42756" t="s">
        <v>72</v>
      </c>
      <c r="C42756" t="s">
        <v>22</v>
      </c>
      <c r="D42756">
        <v>2011</v>
      </c>
      <c r="E42756">
        <v>0</v>
      </c>
      <c r="F42756" t="s">
        <v>11</v>
      </c>
      <c r="G42756">
        <v>81.996379649829279</v>
      </c>
    </row>
    <row r="42757" spans="1:7">
      <c r="A42757" t="s">
        <v>71</v>
      </c>
      <c r="B42757" t="s">
        <v>72</v>
      </c>
      <c r="C42757" t="s">
        <v>22</v>
      </c>
      <c r="D42757">
        <v>2011</v>
      </c>
      <c r="E42757">
        <v>0</v>
      </c>
      <c r="F42757" t="s">
        <v>12</v>
      </c>
      <c r="G42757">
        <v>12.4116989698017</v>
      </c>
    </row>
    <row r="42758" spans="1:7">
      <c r="A42758" t="s">
        <v>71</v>
      </c>
      <c r="B42758" t="s">
        <v>72</v>
      </c>
      <c r="C42758" t="s">
        <v>22</v>
      </c>
      <c r="D42758">
        <v>2011</v>
      </c>
      <c r="E42758">
        <v>0</v>
      </c>
      <c r="F42758" t="s">
        <v>13</v>
      </c>
      <c r="G42758">
        <v>5.1433621939924157</v>
      </c>
    </row>
    <row r="42759" spans="1:7">
      <c r="A42759" t="s">
        <v>71</v>
      </c>
      <c r="B42759" t="s">
        <v>72</v>
      </c>
      <c r="C42759" t="s">
        <v>22</v>
      </c>
      <c r="D42759">
        <v>2011</v>
      </c>
      <c r="E42759">
        <v>0</v>
      </c>
      <c r="F42759" t="s">
        <v>14</v>
      </c>
      <c r="G42759">
        <v>286.01545706112739</v>
      </c>
    </row>
    <row r="42760" spans="1:7">
      <c r="A42760" t="s">
        <v>71</v>
      </c>
      <c r="B42760" t="s">
        <v>72</v>
      </c>
      <c r="C42760" t="s">
        <v>22</v>
      </c>
      <c r="D42760">
        <v>2011</v>
      </c>
      <c r="E42760">
        <v>0</v>
      </c>
      <c r="F42760" t="s">
        <v>15</v>
      </c>
      <c r="G42760">
        <v>114.21370189022311</v>
      </c>
    </row>
    <row r="42761" spans="1:7">
      <c r="A42761" t="s">
        <v>71</v>
      </c>
      <c r="B42761" t="s">
        <v>72</v>
      </c>
      <c r="C42761" t="s">
        <v>22</v>
      </c>
      <c r="D42761">
        <v>2011</v>
      </c>
      <c r="E42761">
        <v>0</v>
      </c>
      <c r="F42761" t="s">
        <v>156</v>
      </c>
      <c r="G42761">
        <v>5238.720602329262</v>
      </c>
    </row>
    <row r="42762" spans="1:7">
      <c r="A42762" t="s">
        <v>73</v>
      </c>
      <c r="B42762" t="s">
        <v>74</v>
      </c>
      <c r="C42762" t="s">
        <v>20</v>
      </c>
      <c r="D42762">
        <v>2011</v>
      </c>
      <c r="E42762">
        <v>0</v>
      </c>
      <c r="F42762" t="s">
        <v>4</v>
      </c>
      <c r="G42762">
        <v>104424.10460000001</v>
      </c>
    </row>
    <row r="42763" spans="1:7">
      <c r="A42763" t="s">
        <v>73</v>
      </c>
      <c r="B42763" t="s">
        <v>74</v>
      </c>
      <c r="C42763" t="s">
        <v>20</v>
      </c>
      <c r="D42763">
        <v>2011</v>
      </c>
      <c r="E42763">
        <v>0</v>
      </c>
      <c r="F42763" t="s">
        <v>5</v>
      </c>
      <c r="G42763">
        <v>95905.096059999996</v>
      </c>
    </row>
    <row r="42764" spans="1:7">
      <c r="A42764" t="s">
        <v>73</v>
      </c>
      <c r="B42764" t="s">
        <v>74</v>
      </c>
      <c r="C42764" t="s">
        <v>20</v>
      </c>
      <c r="D42764">
        <v>2011</v>
      </c>
      <c r="E42764">
        <v>0</v>
      </c>
      <c r="F42764" t="s">
        <v>6</v>
      </c>
      <c r="G42764">
        <v>212618.21299999999</v>
      </c>
    </row>
    <row r="42765" spans="1:7">
      <c r="A42765" t="s">
        <v>73</v>
      </c>
      <c r="B42765" t="s">
        <v>74</v>
      </c>
      <c r="C42765" t="s">
        <v>20</v>
      </c>
      <c r="D42765">
        <v>2011</v>
      </c>
      <c r="E42765">
        <v>0</v>
      </c>
      <c r="F42765" t="s">
        <v>7</v>
      </c>
      <c r="G42765">
        <v>23676.023710000001</v>
      </c>
    </row>
    <row r="42766" spans="1:7">
      <c r="A42766" t="s">
        <v>73</v>
      </c>
      <c r="B42766" t="s">
        <v>74</v>
      </c>
      <c r="C42766" t="s">
        <v>20</v>
      </c>
      <c r="D42766">
        <v>2011</v>
      </c>
      <c r="E42766">
        <v>0</v>
      </c>
      <c r="F42766" t="s">
        <v>8</v>
      </c>
      <c r="G42766">
        <v>30892.030940000001</v>
      </c>
    </row>
    <row r="42767" spans="1:7">
      <c r="A42767" t="s">
        <v>73</v>
      </c>
      <c r="B42767" t="s">
        <v>74</v>
      </c>
      <c r="C42767" t="s">
        <v>20</v>
      </c>
      <c r="D42767">
        <v>2011</v>
      </c>
      <c r="E42767">
        <v>0</v>
      </c>
      <c r="F42767" t="s">
        <v>9</v>
      </c>
      <c r="G42767">
        <v>151000.15119999999</v>
      </c>
    </row>
    <row r="42768" spans="1:7">
      <c r="A42768" t="s">
        <v>73</v>
      </c>
      <c r="B42768" t="s">
        <v>74</v>
      </c>
      <c r="C42768" t="s">
        <v>20</v>
      </c>
      <c r="D42768">
        <v>2011</v>
      </c>
      <c r="E42768">
        <v>0</v>
      </c>
      <c r="F42768" t="s">
        <v>10</v>
      </c>
      <c r="G42768">
        <v>31034.031080000001</v>
      </c>
    </row>
    <row r="42769" spans="1:7">
      <c r="A42769" t="s">
        <v>73</v>
      </c>
      <c r="B42769" t="s">
        <v>74</v>
      </c>
      <c r="C42769" t="s">
        <v>20</v>
      </c>
      <c r="D42769">
        <v>2011</v>
      </c>
      <c r="E42769">
        <v>0</v>
      </c>
      <c r="F42769" t="s">
        <v>11</v>
      </c>
      <c r="G42769">
        <v>64906.065009999998</v>
      </c>
    </row>
    <row r="42770" spans="1:7">
      <c r="A42770" t="s">
        <v>73</v>
      </c>
      <c r="B42770" t="s">
        <v>74</v>
      </c>
      <c r="C42770" t="s">
        <v>20</v>
      </c>
      <c r="D42770">
        <v>2011</v>
      </c>
      <c r="E42770">
        <v>0</v>
      </c>
      <c r="F42770" t="s">
        <v>12</v>
      </c>
      <c r="G42770">
        <v>64342.064440000002</v>
      </c>
    </row>
    <row r="42771" spans="1:7">
      <c r="A42771" t="s">
        <v>73</v>
      </c>
      <c r="B42771" t="s">
        <v>74</v>
      </c>
      <c r="C42771" t="s">
        <v>20</v>
      </c>
      <c r="D42771">
        <v>2011</v>
      </c>
      <c r="E42771">
        <v>0</v>
      </c>
      <c r="F42771" t="s">
        <v>13</v>
      </c>
      <c r="G42771">
        <v>12537.09857</v>
      </c>
    </row>
    <row r="42772" spans="1:7">
      <c r="A42772" t="s">
        <v>73</v>
      </c>
      <c r="B42772" t="s">
        <v>74</v>
      </c>
      <c r="C42772" t="s">
        <v>20</v>
      </c>
      <c r="D42772">
        <v>2011</v>
      </c>
      <c r="E42772">
        <v>0</v>
      </c>
      <c r="F42772" t="s">
        <v>14</v>
      </c>
      <c r="G42772">
        <v>84552.084690000003</v>
      </c>
    </row>
    <row r="42773" spans="1:7">
      <c r="A42773" t="s">
        <v>73</v>
      </c>
      <c r="B42773" t="s">
        <v>74</v>
      </c>
      <c r="C42773" t="s">
        <v>20</v>
      </c>
      <c r="D42773">
        <v>2011</v>
      </c>
      <c r="E42773">
        <v>0</v>
      </c>
      <c r="F42773" t="s">
        <v>15</v>
      </c>
      <c r="G42773">
        <v>27135.027180000001</v>
      </c>
    </row>
    <row r="42774" spans="1:7">
      <c r="A42774" t="s">
        <v>73</v>
      </c>
      <c r="B42774" t="s">
        <v>74</v>
      </c>
      <c r="C42774" t="s">
        <v>20</v>
      </c>
      <c r="D42774">
        <v>2011</v>
      </c>
      <c r="E42774">
        <v>0</v>
      </c>
      <c r="F42774" t="s">
        <v>156</v>
      </c>
      <c r="G42774">
        <v>903021.99048000004</v>
      </c>
    </row>
    <row r="42775" spans="1:7">
      <c r="A42775" t="s">
        <v>73</v>
      </c>
      <c r="B42775" t="s">
        <v>74</v>
      </c>
      <c r="C42775" t="s">
        <v>21</v>
      </c>
      <c r="D42775">
        <v>2011</v>
      </c>
      <c r="E42775">
        <v>0</v>
      </c>
      <c r="F42775" t="s">
        <v>4</v>
      </c>
      <c r="G42775">
        <v>91999.77794</v>
      </c>
    </row>
    <row r="42776" spans="1:7">
      <c r="A42776" t="s">
        <v>73</v>
      </c>
      <c r="B42776" t="s">
        <v>74</v>
      </c>
      <c r="C42776" t="s">
        <v>21</v>
      </c>
      <c r="D42776">
        <v>2011</v>
      </c>
      <c r="E42776">
        <v>0</v>
      </c>
      <c r="F42776" t="s">
        <v>5</v>
      </c>
      <c r="G42776">
        <v>92528.514970000004</v>
      </c>
    </row>
    <row r="42777" spans="1:7">
      <c r="A42777" t="s">
        <v>73</v>
      </c>
      <c r="B42777" t="s">
        <v>74</v>
      </c>
      <c r="C42777" t="s">
        <v>21</v>
      </c>
      <c r="D42777">
        <v>2011</v>
      </c>
      <c r="E42777">
        <v>0</v>
      </c>
      <c r="F42777" t="s">
        <v>6</v>
      </c>
      <c r="G42777">
        <v>218706.78769999999</v>
      </c>
    </row>
    <row r="42778" spans="1:7">
      <c r="A42778" t="s">
        <v>73</v>
      </c>
      <c r="B42778" t="s">
        <v>74</v>
      </c>
      <c r="C42778" t="s">
        <v>21</v>
      </c>
      <c r="D42778">
        <v>2011</v>
      </c>
      <c r="E42778">
        <v>0</v>
      </c>
      <c r="F42778" t="s">
        <v>7</v>
      </c>
      <c r="G42778">
        <v>26682.657899999998</v>
      </c>
    </row>
    <row r="42779" spans="1:7">
      <c r="A42779" t="s">
        <v>73</v>
      </c>
      <c r="B42779" t="s">
        <v>74</v>
      </c>
      <c r="C42779" t="s">
        <v>21</v>
      </c>
      <c r="D42779">
        <v>2011</v>
      </c>
      <c r="E42779">
        <v>0</v>
      </c>
      <c r="F42779" t="s">
        <v>8</v>
      </c>
      <c r="G42779">
        <v>34262.587899999999</v>
      </c>
    </row>
    <row r="42780" spans="1:7">
      <c r="A42780" t="s">
        <v>73</v>
      </c>
      <c r="B42780" t="s">
        <v>74</v>
      </c>
      <c r="C42780" t="s">
        <v>21</v>
      </c>
      <c r="D42780">
        <v>2011</v>
      </c>
      <c r="E42780">
        <v>0</v>
      </c>
      <c r="F42780" t="s">
        <v>9</v>
      </c>
      <c r="G42780">
        <v>168163.38029999999</v>
      </c>
    </row>
    <row r="42781" spans="1:7">
      <c r="A42781" t="s">
        <v>73</v>
      </c>
      <c r="B42781" t="s">
        <v>74</v>
      </c>
      <c r="C42781" t="s">
        <v>21</v>
      </c>
      <c r="D42781">
        <v>2011</v>
      </c>
      <c r="E42781">
        <v>0</v>
      </c>
      <c r="F42781" t="s">
        <v>10</v>
      </c>
      <c r="G42781">
        <v>32734.651040000001</v>
      </c>
    </row>
    <row r="42782" spans="1:7">
      <c r="A42782" t="s">
        <v>73</v>
      </c>
      <c r="B42782" t="s">
        <v>74</v>
      </c>
      <c r="C42782" t="s">
        <v>21</v>
      </c>
      <c r="D42782">
        <v>2011</v>
      </c>
      <c r="E42782">
        <v>0</v>
      </c>
      <c r="F42782" t="s">
        <v>11</v>
      </c>
      <c r="G42782">
        <v>66991.94515</v>
      </c>
    </row>
    <row r="42783" spans="1:7">
      <c r="A42783" t="s">
        <v>73</v>
      </c>
      <c r="B42783" t="s">
        <v>74</v>
      </c>
      <c r="C42783" t="s">
        <v>21</v>
      </c>
      <c r="D42783">
        <v>2011</v>
      </c>
      <c r="E42783">
        <v>0</v>
      </c>
      <c r="F42783" t="s">
        <v>12</v>
      </c>
      <c r="G42783">
        <v>68148.209220000004</v>
      </c>
    </row>
    <row r="42784" spans="1:7">
      <c r="A42784" t="s">
        <v>73</v>
      </c>
      <c r="B42784" t="s">
        <v>74</v>
      </c>
      <c r="C42784" t="s">
        <v>21</v>
      </c>
      <c r="D42784">
        <v>2011</v>
      </c>
      <c r="E42784">
        <v>0</v>
      </c>
      <c r="F42784" t="s">
        <v>13</v>
      </c>
      <c r="G42784">
        <v>13952.411099999999</v>
      </c>
    </row>
    <row r="42785" spans="1:7">
      <c r="A42785" t="s">
        <v>73</v>
      </c>
      <c r="B42785" t="s">
        <v>74</v>
      </c>
      <c r="C42785" t="s">
        <v>21</v>
      </c>
      <c r="D42785">
        <v>2011</v>
      </c>
      <c r="E42785">
        <v>0</v>
      </c>
      <c r="F42785" t="s">
        <v>14</v>
      </c>
      <c r="G42785">
        <v>88104.908960000001</v>
      </c>
    </row>
    <row r="42786" spans="1:7">
      <c r="A42786" t="s">
        <v>73</v>
      </c>
      <c r="B42786" t="s">
        <v>74</v>
      </c>
      <c r="C42786" t="s">
        <v>21</v>
      </c>
      <c r="D42786">
        <v>2011</v>
      </c>
      <c r="E42786">
        <v>0</v>
      </c>
      <c r="F42786" t="s">
        <v>15</v>
      </c>
      <c r="G42786">
        <v>28007.063010000002</v>
      </c>
    </row>
    <row r="42787" spans="1:7">
      <c r="A42787" t="s">
        <v>73</v>
      </c>
      <c r="B42787" t="s">
        <v>74</v>
      </c>
      <c r="C42787" t="s">
        <v>21</v>
      </c>
      <c r="D42787">
        <v>2011</v>
      </c>
      <c r="E42787">
        <v>0</v>
      </c>
      <c r="F42787" t="s">
        <v>156</v>
      </c>
      <c r="G42787">
        <v>930282.89519000007</v>
      </c>
    </row>
    <row r="42788" spans="1:7">
      <c r="A42788" t="s">
        <v>73</v>
      </c>
      <c r="B42788" t="s">
        <v>74</v>
      </c>
      <c r="C42788" t="s">
        <v>22</v>
      </c>
      <c r="D42788">
        <v>2011</v>
      </c>
      <c r="E42788">
        <v>0</v>
      </c>
      <c r="F42788" t="s">
        <v>4</v>
      </c>
      <c r="G42788">
        <v>1446.4749999999999</v>
      </c>
    </row>
    <row r="42789" spans="1:7">
      <c r="A42789" t="s">
        <v>73</v>
      </c>
      <c r="B42789" t="s">
        <v>74</v>
      </c>
      <c r="C42789" t="s">
        <v>22</v>
      </c>
      <c r="D42789">
        <v>2011</v>
      </c>
      <c r="E42789">
        <v>0</v>
      </c>
      <c r="F42789" t="s">
        <v>5</v>
      </c>
      <c r="G42789">
        <v>73.325000000000003</v>
      </c>
    </row>
    <row r="42790" spans="1:7">
      <c r="A42790" t="s">
        <v>73</v>
      </c>
      <c r="B42790" t="s">
        <v>74</v>
      </c>
      <c r="C42790" t="s">
        <v>22</v>
      </c>
      <c r="D42790">
        <v>2011</v>
      </c>
      <c r="E42790">
        <v>0</v>
      </c>
      <c r="F42790" t="s">
        <v>6</v>
      </c>
      <c r="G42790">
        <v>2216.6</v>
      </c>
    </row>
    <row r="42791" spans="1:7">
      <c r="A42791" t="s">
        <v>73</v>
      </c>
      <c r="B42791" t="s">
        <v>74</v>
      </c>
      <c r="C42791" t="s">
        <v>22</v>
      </c>
      <c r="D42791">
        <v>2011</v>
      </c>
      <c r="E42791">
        <v>0</v>
      </c>
      <c r="F42791" t="s">
        <v>7</v>
      </c>
      <c r="G42791">
        <v>121.075</v>
      </c>
    </row>
    <row r="42792" spans="1:7">
      <c r="A42792" t="s">
        <v>73</v>
      </c>
      <c r="B42792" t="s">
        <v>74</v>
      </c>
      <c r="C42792" t="s">
        <v>22</v>
      </c>
      <c r="D42792">
        <v>2011</v>
      </c>
      <c r="E42792">
        <v>0</v>
      </c>
      <c r="F42792" t="s">
        <v>8</v>
      </c>
      <c r="G42792">
        <v>1188.2750000000001</v>
      </c>
    </row>
    <row r="42793" spans="1:7">
      <c r="A42793" t="s">
        <v>73</v>
      </c>
      <c r="B42793" t="s">
        <v>74</v>
      </c>
      <c r="C42793" t="s">
        <v>22</v>
      </c>
      <c r="D42793">
        <v>2011</v>
      </c>
      <c r="E42793">
        <v>0</v>
      </c>
      <c r="F42793" t="s">
        <v>9</v>
      </c>
      <c r="G42793">
        <v>2928.125</v>
      </c>
    </row>
    <row r="42794" spans="1:7">
      <c r="A42794" t="s">
        <v>73</v>
      </c>
      <c r="B42794" t="s">
        <v>74</v>
      </c>
      <c r="C42794" t="s">
        <v>22</v>
      </c>
      <c r="D42794">
        <v>2011</v>
      </c>
      <c r="E42794">
        <v>0</v>
      </c>
      <c r="F42794" t="s">
        <v>10</v>
      </c>
      <c r="G42794">
        <v>588.22500000000002</v>
      </c>
    </row>
    <row r="42795" spans="1:7">
      <c r="A42795" t="s">
        <v>73</v>
      </c>
      <c r="B42795" t="s">
        <v>74</v>
      </c>
      <c r="C42795" t="s">
        <v>22</v>
      </c>
      <c r="D42795">
        <v>2011</v>
      </c>
      <c r="E42795">
        <v>0</v>
      </c>
      <c r="F42795" t="s">
        <v>11</v>
      </c>
      <c r="G42795">
        <v>946.32500000000005</v>
      </c>
    </row>
    <row r="42796" spans="1:7">
      <c r="A42796" t="s">
        <v>73</v>
      </c>
      <c r="B42796" t="s">
        <v>74</v>
      </c>
      <c r="C42796" t="s">
        <v>22</v>
      </c>
      <c r="D42796">
        <v>2011</v>
      </c>
      <c r="E42796">
        <v>0</v>
      </c>
      <c r="F42796" t="s">
        <v>12</v>
      </c>
      <c r="G42796">
        <v>300.32499999999999</v>
      </c>
    </row>
    <row r="42797" spans="1:7">
      <c r="A42797" t="s">
        <v>73</v>
      </c>
      <c r="B42797" t="s">
        <v>74</v>
      </c>
      <c r="C42797" t="s">
        <v>22</v>
      </c>
      <c r="D42797">
        <v>2011</v>
      </c>
      <c r="E42797">
        <v>0</v>
      </c>
      <c r="F42797" t="s">
        <v>13</v>
      </c>
      <c r="G42797">
        <v>58.65</v>
      </c>
    </row>
    <row r="42798" spans="1:7">
      <c r="A42798" t="s">
        <v>73</v>
      </c>
      <c r="B42798" t="s">
        <v>74</v>
      </c>
      <c r="C42798" t="s">
        <v>22</v>
      </c>
      <c r="D42798">
        <v>2011</v>
      </c>
      <c r="E42798">
        <v>0</v>
      </c>
      <c r="F42798" t="s">
        <v>14</v>
      </c>
      <c r="G42798">
        <v>1918.3</v>
      </c>
    </row>
    <row r="42799" spans="1:7">
      <c r="A42799" t="s">
        <v>73</v>
      </c>
      <c r="B42799" t="s">
        <v>74</v>
      </c>
      <c r="C42799" t="s">
        <v>22</v>
      </c>
      <c r="D42799">
        <v>2011</v>
      </c>
      <c r="E42799">
        <v>0</v>
      </c>
      <c r="F42799" t="s">
        <v>15</v>
      </c>
      <c r="G42799">
        <v>527.85</v>
      </c>
    </row>
    <row r="42800" spans="1:7">
      <c r="A42800" t="s">
        <v>73</v>
      </c>
      <c r="B42800" t="s">
        <v>74</v>
      </c>
      <c r="C42800" t="s">
        <v>22</v>
      </c>
      <c r="D42800">
        <v>2011</v>
      </c>
      <c r="E42800">
        <v>0</v>
      </c>
      <c r="F42800" t="s">
        <v>156</v>
      </c>
      <c r="G42800">
        <v>12313.550000000001</v>
      </c>
    </row>
    <row r="42801" spans="1:7">
      <c r="A42801" t="s">
        <v>75</v>
      </c>
      <c r="B42801" t="s">
        <v>76</v>
      </c>
      <c r="C42801" t="s">
        <v>20</v>
      </c>
      <c r="D42801">
        <v>2011</v>
      </c>
      <c r="E42801">
        <v>0</v>
      </c>
      <c r="F42801" t="s">
        <v>4</v>
      </c>
      <c r="G42801">
        <v>12246.04185</v>
      </c>
    </row>
    <row r="42802" spans="1:7">
      <c r="A42802" t="s">
        <v>75</v>
      </c>
      <c r="B42802" t="s">
        <v>76</v>
      </c>
      <c r="C42802" t="s">
        <v>20</v>
      </c>
      <c r="D42802">
        <v>2011</v>
      </c>
      <c r="E42802">
        <v>0</v>
      </c>
      <c r="F42802" t="s">
        <v>5</v>
      </c>
      <c r="G42802">
        <v>1041.0035580000001</v>
      </c>
    </row>
    <row r="42803" spans="1:7">
      <c r="A42803" t="s">
        <v>75</v>
      </c>
      <c r="B42803" t="s">
        <v>76</v>
      </c>
      <c r="C42803" t="s">
        <v>20</v>
      </c>
      <c r="D42803">
        <v>2011</v>
      </c>
      <c r="E42803">
        <v>0</v>
      </c>
      <c r="F42803" t="s">
        <v>6</v>
      </c>
      <c r="G42803">
        <v>45847.856679999997</v>
      </c>
    </row>
    <row r="42804" spans="1:7">
      <c r="A42804" t="s">
        <v>75</v>
      </c>
      <c r="B42804" t="s">
        <v>76</v>
      </c>
      <c r="C42804" t="s">
        <v>20</v>
      </c>
      <c r="D42804">
        <v>2011</v>
      </c>
      <c r="E42804">
        <v>0</v>
      </c>
      <c r="F42804" t="s">
        <v>7</v>
      </c>
      <c r="G42804">
        <v>5603.3191489999999</v>
      </c>
    </row>
    <row r="42805" spans="1:7">
      <c r="A42805" t="s">
        <v>75</v>
      </c>
      <c r="B42805" t="s">
        <v>76</v>
      </c>
      <c r="C42805" t="s">
        <v>20</v>
      </c>
      <c r="D42805">
        <v>2011</v>
      </c>
      <c r="E42805">
        <v>0</v>
      </c>
      <c r="F42805" t="s">
        <v>8</v>
      </c>
      <c r="G42805">
        <v>18927.064679999999</v>
      </c>
    </row>
    <row r="42806" spans="1:7">
      <c r="A42806" t="s">
        <v>75</v>
      </c>
      <c r="B42806" t="s">
        <v>76</v>
      </c>
      <c r="C42806" t="s">
        <v>20</v>
      </c>
      <c r="D42806">
        <v>2011</v>
      </c>
      <c r="E42806">
        <v>0</v>
      </c>
      <c r="F42806" t="s">
        <v>9</v>
      </c>
      <c r="G42806">
        <v>53394.18247</v>
      </c>
    </row>
    <row r="42807" spans="1:7">
      <c r="A42807" t="s">
        <v>75</v>
      </c>
      <c r="B42807" t="s">
        <v>76</v>
      </c>
      <c r="C42807" t="s">
        <v>20</v>
      </c>
      <c r="D42807">
        <v>2011</v>
      </c>
      <c r="E42807">
        <v>0</v>
      </c>
      <c r="F42807" t="s">
        <v>10</v>
      </c>
      <c r="G42807">
        <v>18144.062010000001</v>
      </c>
    </row>
    <row r="42808" spans="1:7">
      <c r="A42808" t="s">
        <v>75</v>
      </c>
      <c r="B42808" t="s">
        <v>76</v>
      </c>
      <c r="C42808" t="s">
        <v>20</v>
      </c>
      <c r="D42808">
        <v>2011</v>
      </c>
      <c r="E42808">
        <v>0</v>
      </c>
      <c r="F42808" t="s">
        <v>11</v>
      </c>
      <c r="G42808">
        <v>32421.110799999999</v>
      </c>
    </row>
    <row r="42809" spans="1:7">
      <c r="A42809" t="s">
        <v>75</v>
      </c>
      <c r="B42809" t="s">
        <v>76</v>
      </c>
      <c r="C42809" t="s">
        <v>20</v>
      </c>
      <c r="D42809">
        <v>2011</v>
      </c>
      <c r="E42809">
        <v>0</v>
      </c>
      <c r="F42809" t="s">
        <v>12</v>
      </c>
      <c r="G42809">
        <v>34201.116880000001</v>
      </c>
    </row>
    <row r="42810" spans="1:7">
      <c r="A42810" t="s">
        <v>75</v>
      </c>
      <c r="B42810" t="s">
        <v>76</v>
      </c>
      <c r="C42810" t="s">
        <v>20</v>
      </c>
      <c r="D42810">
        <v>2011</v>
      </c>
      <c r="E42810">
        <v>0</v>
      </c>
      <c r="F42810" t="s">
        <v>13</v>
      </c>
      <c r="G42810">
        <v>18235.062320000001</v>
      </c>
    </row>
    <row r="42811" spans="1:7">
      <c r="A42811" t="s">
        <v>75</v>
      </c>
      <c r="B42811" t="s">
        <v>76</v>
      </c>
      <c r="C42811" t="s">
        <v>20</v>
      </c>
      <c r="D42811">
        <v>2011</v>
      </c>
      <c r="E42811">
        <v>0</v>
      </c>
      <c r="F42811" t="s">
        <v>14</v>
      </c>
      <c r="G42811">
        <v>39589.135289999998</v>
      </c>
    </row>
    <row r="42812" spans="1:7">
      <c r="A42812" t="s">
        <v>75</v>
      </c>
      <c r="B42812" t="s">
        <v>76</v>
      </c>
      <c r="C42812" t="s">
        <v>20</v>
      </c>
      <c r="D42812">
        <v>2011</v>
      </c>
      <c r="E42812">
        <v>0</v>
      </c>
      <c r="F42812" t="s">
        <v>15</v>
      </c>
      <c r="G42812">
        <v>12967.044309999999</v>
      </c>
    </row>
    <row r="42813" spans="1:7">
      <c r="A42813" t="s">
        <v>75</v>
      </c>
      <c r="B42813" t="s">
        <v>76</v>
      </c>
      <c r="C42813" t="s">
        <v>20</v>
      </c>
      <c r="D42813">
        <v>2011</v>
      </c>
      <c r="E42813">
        <v>0</v>
      </c>
      <c r="F42813" t="s">
        <v>156</v>
      </c>
      <c r="G42813">
        <v>292616.99999699998</v>
      </c>
    </row>
    <row r="42814" spans="1:7">
      <c r="A42814" t="s">
        <v>75</v>
      </c>
      <c r="B42814" t="s">
        <v>76</v>
      </c>
      <c r="C42814" t="s">
        <v>21</v>
      </c>
      <c r="D42814">
        <v>2011</v>
      </c>
      <c r="E42814">
        <v>0</v>
      </c>
      <c r="F42814" t="s">
        <v>4</v>
      </c>
      <c r="G42814">
        <v>12180.90849804921</v>
      </c>
    </row>
    <row r="42815" spans="1:7">
      <c r="A42815" t="s">
        <v>75</v>
      </c>
      <c r="B42815" t="s">
        <v>76</v>
      </c>
      <c r="C42815" t="s">
        <v>21</v>
      </c>
      <c r="D42815">
        <v>2011</v>
      </c>
      <c r="E42815">
        <v>0</v>
      </c>
      <c r="F42815" t="s">
        <v>5</v>
      </c>
      <c r="G42815">
        <v>1077.6008688789709</v>
      </c>
    </row>
    <row r="42816" spans="1:7">
      <c r="A42816" t="s">
        <v>75</v>
      </c>
      <c r="B42816" t="s">
        <v>76</v>
      </c>
      <c r="C42816" t="s">
        <v>21</v>
      </c>
      <c r="D42816">
        <v>2011</v>
      </c>
      <c r="E42816">
        <v>0</v>
      </c>
      <c r="F42816" t="s">
        <v>6</v>
      </c>
      <c r="G42816">
        <v>48844.559580917237</v>
      </c>
    </row>
    <row r="42817" spans="1:7">
      <c r="A42817" t="s">
        <v>75</v>
      </c>
      <c r="B42817" t="s">
        <v>76</v>
      </c>
      <c r="C42817" t="s">
        <v>21</v>
      </c>
      <c r="D42817">
        <v>2011</v>
      </c>
      <c r="E42817">
        <v>0</v>
      </c>
      <c r="F42817" t="s">
        <v>7</v>
      </c>
      <c r="G42817">
        <v>7282.6250081952157</v>
      </c>
    </row>
    <row r="42818" spans="1:7">
      <c r="A42818" t="s">
        <v>75</v>
      </c>
      <c r="B42818" t="s">
        <v>76</v>
      </c>
      <c r="C42818" t="s">
        <v>21</v>
      </c>
      <c r="D42818">
        <v>2011</v>
      </c>
      <c r="E42818">
        <v>0</v>
      </c>
      <c r="F42818" t="s">
        <v>8</v>
      </c>
      <c r="G42818">
        <v>20583.429813847852</v>
      </c>
    </row>
    <row r="42819" spans="1:7">
      <c r="A42819" t="s">
        <v>75</v>
      </c>
      <c r="B42819" t="s">
        <v>76</v>
      </c>
      <c r="C42819" t="s">
        <v>21</v>
      </c>
      <c r="D42819">
        <v>2011</v>
      </c>
      <c r="E42819">
        <v>0</v>
      </c>
      <c r="F42819" t="s">
        <v>9</v>
      </c>
      <c r="G42819">
        <v>58236.375384065133</v>
      </c>
    </row>
    <row r="42820" spans="1:7">
      <c r="A42820" t="s">
        <v>75</v>
      </c>
      <c r="B42820" t="s">
        <v>76</v>
      </c>
      <c r="C42820" t="s">
        <v>21</v>
      </c>
      <c r="D42820">
        <v>2011</v>
      </c>
      <c r="E42820">
        <v>0</v>
      </c>
      <c r="F42820" t="s">
        <v>10</v>
      </c>
      <c r="G42820">
        <v>20091.052277943229</v>
      </c>
    </row>
    <row r="42821" spans="1:7">
      <c r="A42821" t="s">
        <v>75</v>
      </c>
      <c r="B42821" t="s">
        <v>76</v>
      </c>
      <c r="C42821" t="s">
        <v>21</v>
      </c>
      <c r="D42821">
        <v>2011</v>
      </c>
      <c r="E42821">
        <v>0</v>
      </c>
      <c r="F42821" t="s">
        <v>11</v>
      </c>
      <c r="G42821">
        <v>34998.728686671137</v>
      </c>
    </row>
    <row r="42822" spans="1:7">
      <c r="A42822" t="s">
        <v>75</v>
      </c>
      <c r="B42822" t="s">
        <v>76</v>
      </c>
      <c r="C42822" t="s">
        <v>21</v>
      </c>
      <c r="D42822">
        <v>2011</v>
      </c>
      <c r="E42822">
        <v>0</v>
      </c>
      <c r="F42822" t="s">
        <v>12</v>
      </c>
      <c r="G42822">
        <v>35053.79300911248</v>
      </c>
    </row>
    <row r="42823" spans="1:7">
      <c r="A42823" t="s">
        <v>75</v>
      </c>
      <c r="B42823" t="s">
        <v>76</v>
      </c>
      <c r="C42823" t="s">
        <v>21</v>
      </c>
      <c r="D42823">
        <v>2011</v>
      </c>
      <c r="E42823">
        <v>0</v>
      </c>
      <c r="F42823" t="s">
        <v>13</v>
      </c>
      <c r="G42823">
        <v>17516.419353649719</v>
      </c>
    </row>
    <row r="42824" spans="1:7">
      <c r="A42824" t="s">
        <v>75</v>
      </c>
      <c r="B42824" t="s">
        <v>76</v>
      </c>
      <c r="C42824" t="s">
        <v>21</v>
      </c>
      <c r="D42824">
        <v>2011</v>
      </c>
      <c r="E42824">
        <v>0</v>
      </c>
      <c r="F42824" t="s">
        <v>14</v>
      </c>
      <c r="G42824">
        <v>47661.26042635944</v>
      </c>
    </row>
    <row r="42825" spans="1:7">
      <c r="A42825" t="s">
        <v>75</v>
      </c>
      <c r="B42825" t="s">
        <v>76</v>
      </c>
      <c r="C42825" t="s">
        <v>21</v>
      </c>
      <c r="D42825">
        <v>2011</v>
      </c>
      <c r="E42825">
        <v>0</v>
      </c>
      <c r="F42825" t="s">
        <v>15</v>
      </c>
      <c r="G42825">
        <v>13997.98015784619</v>
      </c>
    </row>
    <row r="42826" spans="1:7">
      <c r="A42826" t="s">
        <v>75</v>
      </c>
      <c r="B42826" t="s">
        <v>76</v>
      </c>
      <c r="C42826" t="s">
        <v>21</v>
      </c>
      <c r="D42826">
        <v>2011</v>
      </c>
      <c r="E42826">
        <v>0</v>
      </c>
      <c r="F42826" t="s">
        <v>156</v>
      </c>
      <c r="G42826">
        <v>317524.73306553578</v>
      </c>
    </row>
    <row r="42827" spans="1:7">
      <c r="A42827" t="s">
        <v>75</v>
      </c>
      <c r="B42827" t="s">
        <v>76</v>
      </c>
      <c r="C42827" t="s">
        <v>22</v>
      </c>
      <c r="D42827">
        <v>2011</v>
      </c>
      <c r="E42827">
        <v>0</v>
      </c>
      <c r="F42827" t="s">
        <v>4</v>
      </c>
      <c r="G42827">
        <v>36.648000000000003</v>
      </c>
    </row>
    <row r="42828" spans="1:7">
      <c r="A42828" t="s">
        <v>75</v>
      </c>
      <c r="B42828" t="s">
        <v>76</v>
      </c>
      <c r="C42828" t="s">
        <v>22</v>
      </c>
      <c r="D42828">
        <v>2011</v>
      </c>
      <c r="E42828">
        <v>0</v>
      </c>
      <c r="F42828" t="s">
        <v>5</v>
      </c>
      <c r="G42828">
        <v>1.1200000000000001</v>
      </c>
    </row>
    <row r="42829" spans="1:7">
      <c r="A42829" t="s">
        <v>75</v>
      </c>
      <c r="B42829" t="s">
        <v>76</v>
      </c>
      <c r="C42829" t="s">
        <v>22</v>
      </c>
      <c r="D42829">
        <v>2011</v>
      </c>
      <c r="E42829">
        <v>0</v>
      </c>
      <c r="F42829" t="s">
        <v>6</v>
      </c>
      <c r="G42829">
        <v>94.131</v>
      </c>
    </row>
    <row r="42830" spans="1:7">
      <c r="A42830" t="s">
        <v>75</v>
      </c>
      <c r="B42830" t="s">
        <v>76</v>
      </c>
      <c r="C42830" t="s">
        <v>22</v>
      </c>
      <c r="D42830">
        <v>2011</v>
      </c>
      <c r="E42830">
        <v>0</v>
      </c>
      <c r="F42830" t="s">
        <v>7</v>
      </c>
      <c r="G42830">
        <v>5.4779999999999998</v>
      </c>
    </row>
    <row r="42831" spans="1:7">
      <c r="A42831" t="s">
        <v>75</v>
      </c>
      <c r="B42831" t="s">
        <v>76</v>
      </c>
      <c r="C42831" t="s">
        <v>22</v>
      </c>
      <c r="D42831">
        <v>2011</v>
      </c>
      <c r="E42831">
        <v>0</v>
      </c>
      <c r="F42831" t="s">
        <v>8</v>
      </c>
      <c r="G42831">
        <v>52.975999999999999</v>
      </c>
    </row>
    <row r="42832" spans="1:7">
      <c r="A42832" t="s">
        <v>75</v>
      </c>
      <c r="B42832" t="s">
        <v>76</v>
      </c>
      <c r="C42832" t="s">
        <v>22</v>
      </c>
      <c r="D42832">
        <v>2011</v>
      </c>
      <c r="E42832">
        <v>0</v>
      </c>
      <c r="F42832" t="s">
        <v>9</v>
      </c>
      <c r="G42832">
        <v>112.815</v>
      </c>
    </row>
    <row r="42833" spans="1:7">
      <c r="A42833" t="s">
        <v>75</v>
      </c>
      <c r="B42833" t="s">
        <v>76</v>
      </c>
      <c r="C42833" t="s">
        <v>22</v>
      </c>
      <c r="D42833">
        <v>2011</v>
      </c>
      <c r="E42833">
        <v>0</v>
      </c>
      <c r="F42833" t="s">
        <v>10</v>
      </c>
      <c r="G42833">
        <v>31.86</v>
      </c>
    </row>
    <row r="42834" spans="1:7">
      <c r="A42834" t="s">
        <v>75</v>
      </c>
      <c r="B42834" t="s">
        <v>76</v>
      </c>
      <c r="C42834" t="s">
        <v>22</v>
      </c>
      <c r="D42834">
        <v>2011</v>
      </c>
      <c r="E42834">
        <v>0</v>
      </c>
      <c r="F42834" t="s">
        <v>11</v>
      </c>
      <c r="G42834">
        <v>49.478000000000002</v>
      </c>
    </row>
    <row r="42835" spans="1:7">
      <c r="A42835" t="s">
        <v>75</v>
      </c>
      <c r="B42835" t="s">
        <v>76</v>
      </c>
      <c r="C42835" t="s">
        <v>22</v>
      </c>
      <c r="D42835">
        <v>2011</v>
      </c>
      <c r="E42835">
        <v>0</v>
      </c>
      <c r="F42835" t="s">
        <v>12</v>
      </c>
      <c r="G42835">
        <v>14.273</v>
      </c>
    </row>
    <row r="42836" spans="1:7">
      <c r="A42836" t="s">
        <v>75</v>
      </c>
      <c r="B42836" t="s">
        <v>76</v>
      </c>
      <c r="C42836" t="s">
        <v>22</v>
      </c>
      <c r="D42836">
        <v>2011</v>
      </c>
      <c r="E42836">
        <v>0</v>
      </c>
      <c r="F42836" t="s">
        <v>13</v>
      </c>
      <c r="G42836">
        <v>1.5860000000000001</v>
      </c>
    </row>
    <row r="42837" spans="1:7">
      <c r="A42837" t="s">
        <v>75</v>
      </c>
      <c r="B42837" t="s">
        <v>76</v>
      </c>
      <c r="C42837" t="s">
        <v>22</v>
      </c>
      <c r="D42837">
        <v>2011</v>
      </c>
      <c r="E42837">
        <v>0</v>
      </c>
      <c r="F42837" t="s">
        <v>14</v>
      </c>
      <c r="G42837">
        <v>86.698999999999998</v>
      </c>
    </row>
    <row r="42838" spans="1:7">
      <c r="A42838" t="s">
        <v>75</v>
      </c>
      <c r="B42838" t="s">
        <v>76</v>
      </c>
      <c r="C42838" t="s">
        <v>22</v>
      </c>
      <c r="D42838">
        <v>2011</v>
      </c>
      <c r="E42838">
        <v>0</v>
      </c>
      <c r="F42838" t="s">
        <v>15</v>
      </c>
      <c r="G42838">
        <v>34.090000000000003</v>
      </c>
    </row>
    <row r="42839" spans="1:7">
      <c r="A42839" t="s">
        <v>75</v>
      </c>
      <c r="B42839" t="s">
        <v>76</v>
      </c>
      <c r="C42839" t="s">
        <v>22</v>
      </c>
      <c r="D42839">
        <v>2011</v>
      </c>
      <c r="E42839">
        <v>0</v>
      </c>
      <c r="F42839" t="s">
        <v>156</v>
      </c>
      <c r="G42839">
        <v>521.15400000000011</v>
      </c>
    </row>
    <row r="42840" spans="1:7">
      <c r="A42840" t="s">
        <v>77</v>
      </c>
      <c r="B42840" t="s">
        <v>78</v>
      </c>
      <c r="C42840" t="s">
        <v>20</v>
      </c>
      <c r="D42840">
        <v>2011</v>
      </c>
      <c r="E42840">
        <v>0</v>
      </c>
      <c r="F42840" t="s">
        <v>4</v>
      </c>
      <c r="G42840">
        <v>452940.69099999999</v>
      </c>
    </row>
    <row r="42841" spans="1:7">
      <c r="A42841" t="s">
        <v>77</v>
      </c>
      <c r="B42841" t="s">
        <v>78</v>
      </c>
      <c r="C42841" t="s">
        <v>20</v>
      </c>
      <c r="D42841">
        <v>2011</v>
      </c>
      <c r="E42841">
        <v>0</v>
      </c>
      <c r="F42841" t="s">
        <v>5</v>
      </c>
      <c r="G42841">
        <v>1280325.095</v>
      </c>
    </row>
    <row r="42842" spans="1:7">
      <c r="A42842" t="s">
        <v>77</v>
      </c>
      <c r="B42842" t="s">
        <v>78</v>
      </c>
      <c r="C42842" t="s">
        <v>20</v>
      </c>
      <c r="D42842">
        <v>2011</v>
      </c>
      <c r="E42842">
        <v>0</v>
      </c>
      <c r="F42842" t="s">
        <v>6</v>
      </c>
      <c r="G42842">
        <v>2251354.3390000002</v>
      </c>
    </row>
    <row r="42843" spans="1:7">
      <c r="A42843" t="s">
        <v>77</v>
      </c>
      <c r="B42843" t="s">
        <v>78</v>
      </c>
      <c r="C42843" t="s">
        <v>20</v>
      </c>
      <c r="D42843">
        <v>2011</v>
      </c>
      <c r="E42843">
        <v>0</v>
      </c>
      <c r="F42843" t="s">
        <v>7</v>
      </c>
      <c r="G42843">
        <v>232305.78400000001</v>
      </c>
    </row>
    <row r="42844" spans="1:7">
      <c r="A42844" t="s">
        <v>77</v>
      </c>
      <c r="B42844" t="s">
        <v>78</v>
      </c>
      <c r="C42844" t="s">
        <v>20</v>
      </c>
      <c r="D42844">
        <v>2011</v>
      </c>
      <c r="E42844">
        <v>0</v>
      </c>
      <c r="F42844" t="s">
        <v>8</v>
      </c>
      <c r="G42844">
        <v>1157313.108</v>
      </c>
    </row>
    <row r="42845" spans="1:7">
      <c r="A42845" t="s">
        <v>77</v>
      </c>
      <c r="B42845" t="s">
        <v>78</v>
      </c>
      <c r="C42845" t="s">
        <v>20</v>
      </c>
      <c r="D42845">
        <v>2011</v>
      </c>
      <c r="E42845">
        <v>0</v>
      </c>
      <c r="F42845" t="s">
        <v>9</v>
      </c>
      <c r="G42845">
        <v>2724175.8289999999</v>
      </c>
    </row>
    <row r="42846" spans="1:7">
      <c r="A42846" t="s">
        <v>77</v>
      </c>
      <c r="B42846" t="s">
        <v>78</v>
      </c>
      <c r="C42846" t="s">
        <v>20</v>
      </c>
      <c r="D42846">
        <v>2011</v>
      </c>
      <c r="E42846">
        <v>0</v>
      </c>
      <c r="F42846" t="s">
        <v>10</v>
      </c>
      <c r="G42846">
        <v>869045.77099999995</v>
      </c>
    </row>
    <row r="42847" spans="1:7">
      <c r="A42847" t="s">
        <v>77</v>
      </c>
      <c r="B42847" t="s">
        <v>78</v>
      </c>
      <c r="C42847" t="s">
        <v>20</v>
      </c>
      <c r="D42847">
        <v>2011</v>
      </c>
      <c r="E42847">
        <v>0</v>
      </c>
      <c r="F42847" t="s">
        <v>11</v>
      </c>
      <c r="G42847">
        <v>1232879.9939999999</v>
      </c>
    </row>
    <row r="42848" spans="1:7">
      <c r="A42848" t="s">
        <v>77</v>
      </c>
      <c r="B42848" t="s">
        <v>78</v>
      </c>
      <c r="C42848" t="s">
        <v>20</v>
      </c>
      <c r="D42848">
        <v>2011</v>
      </c>
      <c r="E42848">
        <v>0</v>
      </c>
      <c r="F42848" t="s">
        <v>12</v>
      </c>
      <c r="G42848">
        <v>457519.95199999999</v>
      </c>
    </row>
    <row r="42849" spans="1:7">
      <c r="A42849" t="s">
        <v>77</v>
      </c>
      <c r="B42849" t="s">
        <v>78</v>
      </c>
      <c r="C42849" t="s">
        <v>20</v>
      </c>
      <c r="D42849">
        <v>2011</v>
      </c>
      <c r="E42849">
        <v>0</v>
      </c>
      <c r="F42849" t="s">
        <v>13</v>
      </c>
      <c r="G42849">
        <v>1638732.71</v>
      </c>
    </row>
    <row r="42850" spans="1:7">
      <c r="A42850" t="s">
        <v>77</v>
      </c>
      <c r="B42850" t="s">
        <v>78</v>
      </c>
      <c r="C42850" t="s">
        <v>20</v>
      </c>
      <c r="D42850">
        <v>2011</v>
      </c>
      <c r="E42850">
        <v>0</v>
      </c>
      <c r="F42850" t="s">
        <v>14</v>
      </c>
      <c r="G42850">
        <v>1496768.362</v>
      </c>
    </row>
    <row r="42851" spans="1:7">
      <c r="A42851" t="s">
        <v>77</v>
      </c>
      <c r="B42851" t="s">
        <v>78</v>
      </c>
      <c r="C42851" t="s">
        <v>20</v>
      </c>
      <c r="D42851">
        <v>2011</v>
      </c>
      <c r="E42851">
        <v>0</v>
      </c>
      <c r="F42851" t="s">
        <v>15</v>
      </c>
      <c r="G42851">
        <v>367386.21100000001</v>
      </c>
    </row>
    <row r="42852" spans="1:7">
      <c r="A42852" t="s">
        <v>77</v>
      </c>
      <c r="B42852" t="s">
        <v>78</v>
      </c>
      <c r="C42852" t="s">
        <v>20</v>
      </c>
      <c r="D42852">
        <v>2011</v>
      </c>
      <c r="E42852">
        <v>0</v>
      </c>
      <c r="F42852" t="s">
        <v>156</v>
      </c>
      <c r="G42852">
        <v>14160747.846000001</v>
      </c>
    </row>
    <row r="42853" spans="1:7">
      <c r="A42853" t="s">
        <v>77</v>
      </c>
      <c r="B42853" t="s">
        <v>78</v>
      </c>
      <c r="C42853" t="s">
        <v>21</v>
      </c>
      <c r="D42853">
        <v>2011</v>
      </c>
      <c r="E42853">
        <v>0</v>
      </c>
      <c r="F42853" t="s">
        <v>4</v>
      </c>
      <c r="G42853">
        <v>514609.61388859223</v>
      </c>
    </row>
    <row r="42854" spans="1:7">
      <c r="A42854" t="s">
        <v>77</v>
      </c>
      <c r="B42854" t="s">
        <v>78</v>
      </c>
      <c r="C42854" t="s">
        <v>21</v>
      </c>
      <c r="D42854">
        <v>2011</v>
      </c>
      <c r="E42854">
        <v>0</v>
      </c>
      <c r="F42854" t="s">
        <v>5</v>
      </c>
      <c r="G42854">
        <v>777718.89703735942</v>
      </c>
    </row>
    <row r="42855" spans="1:7">
      <c r="A42855" t="s">
        <v>77</v>
      </c>
      <c r="B42855" t="s">
        <v>78</v>
      </c>
      <c r="C42855" t="s">
        <v>21</v>
      </c>
      <c r="D42855">
        <v>2011</v>
      </c>
      <c r="E42855">
        <v>0</v>
      </c>
      <c r="F42855" t="s">
        <v>6</v>
      </c>
      <c r="G42855">
        <v>2849062.2312820698</v>
      </c>
    </row>
    <row r="42856" spans="1:7">
      <c r="A42856" t="s">
        <v>77</v>
      </c>
      <c r="B42856" t="s">
        <v>78</v>
      </c>
      <c r="C42856" t="s">
        <v>21</v>
      </c>
      <c r="D42856">
        <v>2011</v>
      </c>
      <c r="E42856">
        <v>0</v>
      </c>
      <c r="F42856" t="s">
        <v>7</v>
      </c>
      <c r="G42856">
        <v>253987.81174917569</v>
      </c>
    </row>
    <row r="42857" spans="1:7">
      <c r="A42857" t="s">
        <v>77</v>
      </c>
      <c r="B42857" t="s">
        <v>78</v>
      </c>
      <c r="C42857" t="s">
        <v>21</v>
      </c>
      <c r="D42857">
        <v>2011</v>
      </c>
      <c r="E42857">
        <v>0</v>
      </c>
      <c r="F42857" t="s">
        <v>8</v>
      </c>
      <c r="G42857">
        <v>1290195.9500078449</v>
      </c>
    </row>
    <row r="42858" spans="1:7">
      <c r="A42858" t="s">
        <v>77</v>
      </c>
      <c r="B42858" t="s">
        <v>78</v>
      </c>
      <c r="C42858" t="s">
        <v>21</v>
      </c>
      <c r="D42858">
        <v>2011</v>
      </c>
      <c r="E42858">
        <v>0</v>
      </c>
      <c r="F42858" t="s">
        <v>9</v>
      </c>
      <c r="G42858">
        <v>3257889.1936193742</v>
      </c>
    </row>
    <row r="42859" spans="1:7">
      <c r="A42859" t="s">
        <v>77</v>
      </c>
      <c r="B42859" t="s">
        <v>78</v>
      </c>
      <c r="C42859" t="s">
        <v>21</v>
      </c>
      <c r="D42859">
        <v>2011</v>
      </c>
      <c r="E42859">
        <v>0</v>
      </c>
      <c r="F42859" t="s">
        <v>10</v>
      </c>
      <c r="G42859">
        <v>998287.43793484895</v>
      </c>
    </row>
    <row r="42860" spans="1:7">
      <c r="A42860" t="s">
        <v>77</v>
      </c>
      <c r="B42860" t="s">
        <v>78</v>
      </c>
      <c r="C42860" t="s">
        <v>21</v>
      </c>
      <c r="D42860">
        <v>2011</v>
      </c>
      <c r="E42860">
        <v>0</v>
      </c>
      <c r="F42860" t="s">
        <v>11</v>
      </c>
      <c r="G42860">
        <v>1269791.4001124131</v>
      </c>
    </row>
    <row r="42861" spans="1:7">
      <c r="A42861" t="s">
        <v>77</v>
      </c>
      <c r="B42861" t="s">
        <v>78</v>
      </c>
      <c r="C42861" t="s">
        <v>21</v>
      </c>
      <c r="D42861">
        <v>2011</v>
      </c>
      <c r="E42861">
        <v>0</v>
      </c>
      <c r="F42861" t="s">
        <v>12</v>
      </c>
      <c r="G42861">
        <v>380917.01498464087</v>
      </c>
    </row>
    <row r="42862" spans="1:7">
      <c r="A42862" t="s">
        <v>77</v>
      </c>
      <c r="B42862" t="s">
        <v>78</v>
      </c>
      <c r="C42862" t="s">
        <v>21</v>
      </c>
      <c r="D42862">
        <v>2011</v>
      </c>
      <c r="E42862">
        <v>0</v>
      </c>
      <c r="F42862" t="s">
        <v>13</v>
      </c>
      <c r="G42862">
        <v>1807418.0382684639</v>
      </c>
    </row>
    <row r="42863" spans="1:7">
      <c r="A42863" t="s">
        <v>77</v>
      </c>
      <c r="B42863" t="s">
        <v>78</v>
      </c>
      <c r="C42863" t="s">
        <v>21</v>
      </c>
      <c r="D42863">
        <v>2011</v>
      </c>
      <c r="E42863">
        <v>0</v>
      </c>
      <c r="F42863" t="s">
        <v>14</v>
      </c>
      <c r="G42863">
        <v>1856327.817291219</v>
      </c>
    </row>
    <row r="42864" spans="1:7">
      <c r="A42864" t="s">
        <v>77</v>
      </c>
      <c r="B42864" t="s">
        <v>78</v>
      </c>
      <c r="C42864" t="s">
        <v>21</v>
      </c>
      <c r="D42864">
        <v>2011</v>
      </c>
      <c r="E42864">
        <v>0</v>
      </c>
      <c r="F42864" t="s">
        <v>15</v>
      </c>
      <c r="G42864">
        <v>418329.7238152466</v>
      </c>
    </row>
    <row r="42865" spans="1:7">
      <c r="A42865" t="s">
        <v>77</v>
      </c>
      <c r="B42865" t="s">
        <v>78</v>
      </c>
      <c r="C42865" t="s">
        <v>21</v>
      </c>
      <c r="D42865">
        <v>2011</v>
      </c>
      <c r="E42865">
        <v>0</v>
      </c>
      <c r="F42865" t="s">
        <v>156</v>
      </c>
      <c r="G42865">
        <v>15674535.12999125</v>
      </c>
    </row>
    <row r="42866" spans="1:7">
      <c r="A42866" t="s">
        <v>77</v>
      </c>
      <c r="B42866" t="s">
        <v>78</v>
      </c>
      <c r="C42866" t="s">
        <v>22</v>
      </c>
      <c r="D42866">
        <v>2011</v>
      </c>
      <c r="E42866">
        <v>0</v>
      </c>
      <c r="F42866" t="s">
        <v>4</v>
      </c>
      <c r="G42866">
        <v>6394.4832500000002</v>
      </c>
    </row>
    <row r="42867" spans="1:7">
      <c r="A42867" t="s">
        <v>77</v>
      </c>
      <c r="B42867" t="s">
        <v>78</v>
      </c>
      <c r="C42867" t="s">
        <v>22</v>
      </c>
      <c r="D42867">
        <v>2011</v>
      </c>
      <c r="E42867">
        <v>0</v>
      </c>
      <c r="F42867" t="s">
        <v>5</v>
      </c>
      <c r="G42867">
        <v>182.59774999999999</v>
      </c>
    </row>
    <row r="42868" spans="1:7">
      <c r="A42868" t="s">
        <v>77</v>
      </c>
      <c r="B42868" t="s">
        <v>78</v>
      </c>
      <c r="C42868" t="s">
        <v>22</v>
      </c>
      <c r="D42868">
        <v>2011</v>
      </c>
      <c r="E42868">
        <v>0</v>
      </c>
      <c r="F42868" t="s">
        <v>6</v>
      </c>
      <c r="G42868">
        <v>7212.16075</v>
      </c>
    </row>
    <row r="42869" spans="1:7">
      <c r="A42869" t="s">
        <v>77</v>
      </c>
      <c r="B42869" t="s">
        <v>78</v>
      </c>
      <c r="C42869" t="s">
        <v>22</v>
      </c>
      <c r="D42869">
        <v>2011</v>
      </c>
      <c r="E42869">
        <v>0</v>
      </c>
      <c r="F42869" t="s">
        <v>7</v>
      </c>
      <c r="G42869">
        <v>178.79249999999999</v>
      </c>
    </row>
    <row r="42870" spans="1:7">
      <c r="A42870" t="s">
        <v>77</v>
      </c>
      <c r="B42870" t="s">
        <v>78</v>
      </c>
      <c r="C42870" t="s">
        <v>22</v>
      </c>
      <c r="D42870">
        <v>2011</v>
      </c>
      <c r="E42870">
        <v>0</v>
      </c>
      <c r="F42870" t="s">
        <v>8</v>
      </c>
      <c r="G42870">
        <v>3663.4479999999999</v>
      </c>
    </row>
    <row r="42871" spans="1:7">
      <c r="A42871" t="s">
        <v>77</v>
      </c>
      <c r="B42871" t="s">
        <v>78</v>
      </c>
      <c r="C42871" t="s">
        <v>22</v>
      </c>
      <c r="D42871">
        <v>2011</v>
      </c>
      <c r="E42871">
        <v>0</v>
      </c>
      <c r="F42871" t="s">
        <v>9</v>
      </c>
      <c r="G42871">
        <v>12494.688749999999</v>
      </c>
    </row>
    <row r="42872" spans="1:7">
      <c r="A42872" t="s">
        <v>77</v>
      </c>
      <c r="B42872" t="s">
        <v>78</v>
      </c>
      <c r="C42872" t="s">
        <v>22</v>
      </c>
      <c r="D42872">
        <v>2011</v>
      </c>
      <c r="E42872">
        <v>0</v>
      </c>
      <c r="F42872" t="s">
        <v>10</v>
      </c>
      <c r="G42872">
        <v>1891.4635000000001</v>
      </c>
    </row>
    <row r="42873" spans="1:7">
      <c r="A42873" t="s">
        <v>77</v>
      </c>
      <c r="B42873" t="s">
        <v>78</v>
      </c>
      <c r="C42873" t="s">
        <v>22</v>
      </c>
      <c r="D42873">
        <v>2011</v>
      </c>
      <c r="E42873">
        <v>0</v>
      </c>
      <c r="F42873" t="s">
        <v>11</v>
      </c>
      <c r="G42873">
        <v>2795.4549999999999</v>
      </c>
    </row>
    <row r="42874" spans="1:7">
      <c r="A42874" t="s">
        <v>77</v>
      </c>
      <c r="B42874" t="s">
        <v>78</v>
      </c>
      <c r="C42874" t="s">
        <v>22</v>
      </c>
      <c r="D42874">
        <v>2011</v>
      </c>
      <c r="E42874">
        <v>0</v>
      </c>
      <c r="F42874" t="s">
        <v>12</v>
      </c>
      <c r="G42874">
        <v>441.41025000000002</v>
      </c>
    </row>
    <row r="42875" spans="1:7">
      <c r="A42875" t="s">
        <v>77</v>
      </c>
      <c r="B42875" t="s">
        <v>78</v>
      </c>
      <c r="C42875" t="s">
        <v>22</v>
      </c>
      <c r="D42875">
        <v>2011</v>
      </c>
      <c r="E42875">
        <v>0</v>
      </c>
      <c r="F42875" t="s">
        <v>13</v>
      </c>
      <c r="G42875">
        <v>267.99725000000001</v>
      </c>
    </row>
    <row r="42876" spans="1:7">
      <c r="A42876" t="s">
        <v>77</v>
      </c>
      <c r="B42876" t="s">
        <v>78</v>
      </c>
      <c r="C42876" t="s">
        <v>22</v>
      </c>
      <c r="D42876">
        <v>2011</v>
      </c>
      <c r="E42876">
        <v>0</v>
      </c>
      <c r="F42876" t="s">
        <v>14</v>
      </c>
      <c r="G42876">
        <v>6252.6157499999999</v>
      </c>
    </row>
    <row r="42877" spans="1:7">
      <c r="A42877" t="s">
        <v>77</v>
      </c>
      <c r="B42877" t="s">
        <v>78</v>
      </c>
      <c r="C42877" t="s">
        <v>22</v>
      </c>
      <c r="D42877">
        <v>2011</v>
      </c>
      <c r="E42877">
        <v>0</v>
      </c>
      <c r="F42877" t="s">
        <v>15</v>
      </c>
      <c r="G42877">
        <v>5363.7745000000004</v>
      </c>
    </row>
    <row r="42878" spans="1:7">
      <c r="A42878" t="s">
        <v>77</v>
      </c>
      <c r="B42878" t="s">
        <v>78</v>
      </c>
      <c r="C42878" t="s">
        <v>22</v>
      </c>
      <c r="D42878">
        <v>2011</v>
      </c>
      <c r="E42878">
        <v>0</v>
      </c>
      <c r="F42878" t="s">
        <v>156</v>
      </c>
      <c r="G42878">
        <v>47138.88725</v>
      </c>
    </row>
    <row r="42879" spans="1:7">
      <c r="A42879" t="s">
        <v>79</v>
      </c>
      <c r="B42879" t="s">
        <v>80</v>
      </c>
      <c r="C42879" t="s">
        <v>20</v>
      </c>
      <c r="D42879">
        <v>2011</v>
      </c>
      <c r="E42879">
        <v>0</v>
      </c>
      <c r="F42879" t="s">
        <v>4</v>
      </c>
      <c r="G42879">
        <v>107594</v>
      </c>
    </row>
    <row r="42880" spans="1:7">
      <c r="A42880" t="s">
        <v>79</v>
      </c>
      <c r="B42880" t="s">
        <v>80</v>
      </c>
      <c r="C42880" t="s">
        <v>20</v>
      </c>
      <c r="D42880">
        <v>2011</v>
      </c>
      <c r="E42880">
        <v>0</v>
      </c>
      <c r="F42880" t="s">
        <v>5</v>
      </c>
      <c r="G42880">
        <v>31650</v>
      </c>
    </row>
    <row r="42881" spans="1:7">
      <c r="A42881" t="s">
        <v>79</v>
      </c>
      <c r="B42881" t="s">
        <v>80</v>
      </c>
      <c r="C42881" t="s">
        <v>20</v>
      </c>
      <c r="D42881">
        <v>2011</v>
      </c>
      <c r="E42881">
        <v>0</v>
      </c>
      <c r="F42881" t="s">
        <v>6</v>
      </c>
      <c r="G42881">
        <v>127057</v>
      </c>
    </row>
    <row r="42882" spans="1:7">
      <c r="A42882" t="s">
        <v>79</v>
      </c>
      <c r="B42882" t="s">
        <v>80</v>
      </c>
      <c r="C42882" t="s">
        <v>20</v>
      </c>
      <c r="D42882">
        <v>2011</v>
      </c>
      <c r="E42882">
        <v>0</v>
      </c>
      <c r="F42882" t="s">
        <v>7</v>
      </c>
      <c r="G42882">
        <v>13930</v>
      </c>
    </row>
    <row r="42883" spans="1:7">
      <c r="A42883" t="s">
        <v>79</v>
      </c>
      <c r="B42883" t="s">
        <v>80</v>
      </c>
      <c r="C42883" t="s">
        <v>20</v>
      </c>
      <c r="D42883">
        <v>2011</v>
      </c>
      <c r="E42883">
        <v>0</v>
      </c>
      <c r="F42883" t="s">
        <v>8</v>
      </c>
      <c r="G42883">
        <v>45603</v>
      </c>
    </row>
    <row r="42884" spans="1:7">
      <c r="A42884" t="s">
        <v>79</v>
      </c>
      <c r="B42884" t="s">
        <v>80</v>
      </c>
      <c r="C42884" t="s">
        <v>20</v>
      </c>
      <c r="D42884">
        <v>2011</v>
      </c>
      <c r="E42884">
        <v>0</v>
      </c>
      <c r="F42884" t="s">
        <v>9</v>
      </c>
      <c r="G42884">
        <v>89460</v>
      </c>
    </row>
    <row r="42885" spans="1:7">
      <c r="A42885" t="s">
        <v>79</v>
      </c>
      <c r="B42885" t="s">
        <v>80</v>
      </c>
      <c r="C42885" t="s">
        <v>20</v>
      </c>
      <c r="D42885">
        <v>2011</v>
      </c>
      <c r="E42885">
        <v>0</v>
      </c>
      <c r="F42885" t="s">
        <v>10</v>
      </c>
      <c r="G42885">
        <v>27901</v>
      </c>
    </row>
    <row r="42886" spans="1:7">
      <c r="A42886" t="s">
        <v>79</v>
      </c>
      <c r="B42886" t="s">
        <v>80</v>
      </c>
      <c r="C42886" t="s">
        <v>20</v>
      </c>
      <c r="D42886">
        <v>2011</v>
      </c>
      <c r="E42886">
        <v>0</v>
      </c>
      <c r="F42886" t="s">
        <v>11</v>
      </c>
      <c r="G42886">
        <v>49001.039281953403</v>
      </c>
    </row>
    <row r="42887" spans="1:7">
      <c r="A42887" t="s">
        <v>79</v>
      </c>
      <c r="B42887" t="s">
        <v>80</v>
      </c>
      <c r="C42887" t="s">
        <v>20</v>
      </c>
      <c r="D42887">
        <v>2011</v>
      </c>
      <c r="E42887">
        <v>0</v>
      </c>
      <c r="F42887" t="s">
        <v>12</v>
      </c>
      <c r="G42887">
        <v>41088</v>
      </c>
    </row>
    <row r="42888" spans="1:7">
      <c r="A42888" t="s">
        <v>79</v>
      </c>
      <c r="B42888" t="s">
        <v>80</v>
      </c>
      <c r="C42888" t="s">
        <v>20</v>
      </c>
      <c r="D42888">
        <v>2011</v>
      </c>
      <c r="E42888">
        <v>0</v>
      </c>
      <c r="F42888" t="s">
        <v>13</v>
      </c>
      <c r="G42888">
        <v>67207.960718046612</v>
      </c>
    </row>
    <row r="42889" spans="1:7">
      <c r="A42889" t="s">
        <v>79</v>
      </c>
      <c r="B42889" t="s">
        <v>80</v>
      </c>
      <c r="C42889" t="s">
        <v>20</v>
      </c>
      <c r="D42889">
        <v>2011</v>
      </c>
      <c r="E42889">
        <v>0</v>
      </c>
      <c r="F42889" t="s">
        <v>14</v>
      </c>
      <c r="G42889">
        <v>143180</v>
      </c>
    </row>
    <row r="42890" spans="1:7">
      <c r="A42890" t="s">
        <v>79</v>
      </c>
      <c r="B42890" t="s">
        <v>80</v>
      </c>
      <c r="C42890" t="s">
        <v>20</v>
      </c>
      <c r="D42890">
        <v>2011</v>
      </c>
      <c r="E42890">
        <v>0</v>
      </c>
      <c r="F42890" t="s">
        <v>15</v>
      </c>
      <c r="G42890">
        <v>11637</v>
      </c>
    </row>
    <row r="42891" spans="1:7">
      <c r="A42891" t="s">
        <v>79</v>
      </c>
      <c r="B42891" t="s">
        <v>80</v>
      </c>
      <c r="C42891" t="s">
        <v>20</v>
      </c>
      <c r="D42891">
        <v>2011</v>
      </c>
      <c r="E42891">
        <v>0</v>
      </c>
      <c r="F42891" t="s">
        <v>156</v>
      </c>
      <c r="G42891">
        <v>755309</v>
      </c>
    </row>
    <row r="42892" spans="1:7">
      <c r="A42892" t="s">
        <v>79</v>
      </c>
      <c r="B42892" t="s">
        <v>80</v>
      </c>
      <c r="C42892" t="s">
        <v>21</v>
      </c>
      <c r="D42892">
        <v>2011</v>
      </c>
      <c r="E42892">
        <v>0</v>
      </c>
      <c r="F42892" t="s">
        <v>4</v>
      </c>
      <c r="G42892">
        <v>112335.15983109181</v>
      </c>
    </row>
    <row r="42893" spans="1:7">
      <c r="A42893" t="s">
        <v>79</v>
      </c>
      <c r="B42893" t="s">
        <v>80</v>
      </c>
      <c r="C42893" t="s">
        <v>21</v>
      </c>
      <c r="D42893">
        <v>2011</v>
      </c>
      <c r="E42893">
        <v>0</v>
      </c>
      <c r="F42893" t="s">
        <v>5</v>
      </c>
      <c r="G42893">
        <v>24270.529491220172</v>
      </c>
    </row>
    <row r="42894" spans="1:7">
      <c r="A42894" t="s">
        <v>79</v>
      </c>
      <c r="B42894" t="s">
        <v>80</v>
      </c>
      <c r="C42894" t="s">
        <v>21</v>
      </c>
      <c r="D42894">
        <v>2011</v>
      </c>
      <c r="E42894">
        <v>0</v>
      </c>
      <c r="F42894" t="s">
        <v>6</v>
      </c>
      <c r="G42894">
        <v>133400.63810231409</v>
      </c>
    </row>
    <row r="42895" spans="1:7">
      <c r="A42895" t="s">
        <v>79</v>
      </c>
      <c r="B42895" t="s">
        <v>80</v>
      </c>
      <c r="C42895" t="s">
        <v>21</v>
      </c>
      <c r="D42895">
        <v>2011</v>
      </c>
      <c r="E42895">
        <v>0</v>
      </c>
      <c r="F42895" t="s">
        <v>7</v>
      </c>
      <c r="G42895">
        <v>19737.49768518519</v>
      </c>
    </row>
    <row r="42896" spans="1:7">
      <c r="A42896" t="s">
        <v>79</v>
      </c>
      <c r="B42896" t="s">
        <v>80</v>
      </c>
      <c r="C42896" t="s">
        <v>21</v>
      </c>
      <c r="D42896">
        <v>2011</v>
      </c>
      <c r="E42896">
        <v>0</v>
      </c>
      <c r="F42896" t="s">
        <v>8</v>
      </c>
      <c r="G42896">
        <v>43966.81732035234</v>
      </c>
    </row>
    <row r="42897" spans="1:7">
      <c r="A42897" t="s">
        <v>79</v>
      </c>
      <c r="B42897" t="s">
        <v>80</v>
      </c>
      <c r="C42897" t="s">
        <v>21</v>
      </c>
      <c r="D42897">
        <v>2011</v>
      </c>
      <c r="E42897">
        <v>0</v>
      </c>
      <c r="F42897" t="s">
        <v>9</v>
      </c>
      <c r="G42897">
        <v>87879.594883640471</v>
      </c>
    </row>
    <row r="42898" spans="1:7">
      <c r="A42898" t="s">
        <v>79</v>
      </c>
      <c r="B42898" t="s">
        <v>80</v>
      </c>
      <c r="C42898" t="s">
        <v>21</v>
      </c>
      <c r="D42898">
        <v>2011</v>
      </c>
      <c r="E42898">
        <v>0</v>
      </c>
      <c r="F42898" t="s">
        <v>10</v>
      </c>
      <c r="G42898">
        <v>32309.445334282489</v>
      </c>
    </row>
    <row r="42899" spans="1:7">
      <c r="A42899" t="s">
        <v>79</v>
      </c>
      <c r="B42899" t="s">
        <v>80</v>
      </c>
      <c r="C42899" t="s">
        <v>21</v>
      </c>
      <c r="D42899">
        <v>2011</v>
      </c>
      <c r="E42899">
        <v>0</v>
      </c>
      <c r="F42899" t="s">
        <v>11</v>
      </c>
      <c r="G42899">
        <v>49011.612409533722</v>
      </c>
    </row>
    <row r="42900" spans="1:7">
      <c r="A42900" t="s">
        <v>79</v>
      </c>
      <c r="B42900" t="s">
        <v>80</v>
      </c>
      <c r="C42900" t="s">
        <v>21</v>
      </c>
      <c r="D42900">
        <v>2011</v>
      </c>
      <c r="E42900">
        <v>0</v>
      </c>
      <c r="F42900" t="s">
        <v>12</v>
      </c>
      <c r="G42900">
        <v>44220.207723153959</v>
      </c>
    </row>
    <row r="42901" spans="1:7">
      <c r="A42901" t="s">
        <v>79</v>
      </c>
      <c r="B42901" t="s">
        <v>80</v>
      </c>
      <c r="C42901" t="s">
        <v>21</v>
      </c>
      <c r="D42901">
        <v>2011</v>
      </c>
      <c r="E42901">
        <v>0</v>
      </c>
      <c r="F42901" t="s">
        <v>13</v>
      </c>
      <c r="G42901">
        <v>67222.46241746968</v>
      </c>
    </row>
    <row r="42902" spans="1:7">
      <c r="A42902" t="s">
        <v>79</v>
      </c>
      <c r="B42902" t="s">
        <v>80</v>
      </c>
      <c r="C42902" t="s">
        <v>21</v>
      </c>
      <c r="D42902">
        <v>2011</v>
      </c>
      <c r="E42902">
        <v>0</v>
      </c>
      <c r="F42902" t="s">
        <v>14</v>
      </c>
      <c r="G42902">
        <v>137937.68858025421</v>
      </c>
    </row>
    <row r="42903" spans="1:7">
      <c r="A42903" t="s">
        <v>79</v>
      </c>
      <c r="B42903" t="s">
        <v>80</v>
      </c>
      <c r="C42903" t="s">
        <v>21</v>
      </c>
      <c r="D42903">
        <v>2011</v>
      </c>
      <c r="E42903">
        <v>0</v>
      </c>
      <c r="F42903" t="s">
        <v>15</v>
      </c>
      <c r="G42903">
        <v>11554.379937629939</v>
      </c>
    </row>
    <row r="42904" spans="1:7">
      <c r="A42904" t="s">
        <v>79</v>
      </c>
      <c r="B42904" t="s">
        <v>80</v>
      </c>
      <c r="C42904" t="s">
        <v>21</v>
      </c>
      <c r="D42904">
        <v>2011</v>
      </c>
      <c r="E42904">
        <v>0</v>
      </c>
      <c r="F42904" t="s">
        <v>156</v>
      </c>
      <c r="G42904">
        <v>763846.03371612809</v>
      </c>
    </row>
    <row r="42905" spans="1:7">
      <c r="A42905" t="s">
        <v>79</v>
      </c>
      <c r="B42905" t="s">
        <v>80</v>
      </c>
      <c r="C42905" t="s">
        <v>22</v>
      </c>
      <c r="D42905">
        <v>2011</v>
      </c>
      <c r="E42905">
        <v>0</v>
      </c>
      <c r="F42905" t="s">
        <v>4</v>
      </c>
      <c r="G42905">
        <v>4241.8360000000002</v>
      </c>
    </row>
    <row r="42906" spans="1:7">
      <c r="A42906" t="s">
        <v>79</v>
      </c>
      <c r="B42906" t="s">
        <v>80</v>
      </c>
      <c r="C42906" t="s">
        <v>22</v>
      </c>
      <c r="D42906">
        <v>2011</v>
      </c>
      <c r="E42906">
        <v>0</v>
      </c>
      <c r="F42906" t="s">
        <v>5</v>
      </c>
      <c r="G42906">
        <v>53.478999999999999</v>
      </c>
    </row>
    <row r="42907" spans="1:7">
      <c r="A42907" t="s">
        <v>79</v>
      </c>
      <c r="B42907" t="s">
        <v>80</v>
      </c>
      <c r="C42907" t="s">
        <v>22</v>
      </c>
      <c r="D42907">
        <v>2011</v>
      </c>
      <c r="E42907">
        <v>0</v>
      </c>
      <c r="F42907" t="s">
        <v>6</v>
      </c>
      <c r="G42907">
        <v>1241.739</v>
      </c>
    </row>
    <row r="42908" spans="1:7">
      <c r="A42908" t="s">
        <v>79</v>
      </c>
      <c r="B42908" t="s">
        <v>80</v>
      </c>
      <c r="C42908" t="s">
        <v>22</v>
      </c>
      <c r="D42908">
        <v>2011</v>
      </c>
      <c r="E42908">
        <v>0</v>
      </c>
      <c r="F42908" t="s">
        <v>7</v>
      </c>
      <c r="G42908">
        <v>39.773000000000003</v>
      </c>
    </row>
    <row r="42909" spans="1:7">
      <c r="A42909" t="s">
        <v>79</v>
      </c>
      <c r="B42909" t="s">
        <v>80</v>
      </c>
      <c r="C42909" t="s">
        <v>22</v>
      </c>
      <c r="D42909">
        <v>2011</v>
      </c>
      <c r="E42909">
        <v>0</v>
      </c>
      <c r="F42909" t="s">
        <v>8</v>
      </c>
      <c r="G42909">
        <v>1167.3689999999999</v>
      </c>
    </row>
    <row r="42910" spans="1:7">
      <c r="A42910" t="s">
        <v>79</v>
      </c>
      <c r="B42910" t="s">
        <v>80</v>
      </c>
      <c r="C42910" t="s">
        <v>22</v>
      </c>
      <c r="D42910">
        <v>2011</v>
      </c>
      <c r="E42910">
        <v>0</v>
      </c>
      <c r="F42910" t="s">
        <v>9</v>
      </c>
      <c r="G42910">
        <v>1930.82</v>
      </c>
    </row>
    <row r="42911" spans="1:7">
      <c r="A42911" t="s">
        <v>79</v>
      </c>
      <c r="B42911" t="s">
        <v>80</v>
      </c>
      <c r="C42911" t="s">
        <v>22</v>
      </c>
      <c r="D42911">
        <v>2011</v>
      </c>
      <c r="E42911">
        <v>0</v>
      </c>
      <c r="F42911" t="s">
        <v>10</v>
      </c>
      <c r="G42911">
        <v>438.12036763550662</v>
      </c>
    </row>
    <row r="42912" spans="1:7">
      <c r="A42912" t="s">
        <v>79</v>
      </c>
      <c r="B42912" t="s">
        <v>80</v>
      </c>
      <c r="C42912" t="s">
        <v>22</v>
      </c>
      <c r="D42912">
        <v>2011</v>
      </c>
      <c r="E42912">
        <v>0</v>
      </c>
      <c r="F42912" t="s">
        <v>11</v>
      </c>
      <c r="G42912">
        <v>239.92000909061531</v>
      </c>
    </row>
    <row r="42913" spans="1:7">
      <c r="A42913" t="s">
        <v>79</v>
      </c>
      <c r="B42913" t="s">
        <v>80</v>
      </c>
      <c r="C42913" t="s">
        <v>22</v>
      </c>
      <c r="D42913">
        <v>2011</v>
      </c>
      <c r="E42913">
        <v>0</v>
      </c>
      <c r="F42913" t="s">
        <v>12</v>
      </c>
      <c r="G42913">
        <v>85.1775586881473</v>
      </c>
    </row>
    <row r="42914" spans="1:7">
      <c r="A42914" t="s">
        <v>79</v>
      </c>
      <c r="B42914" t="s">
        <v>80</v>
      </c>
      <c r="C42914" t="s">
        <v>22</v>
      </c>
      <c r="D42914">
        <v>2011</v>
      </c>
      <c r="E42914">
        <v>0</v>
      </c>
      <c r="F42914" t="s">
        <v>13</v>
      </c>
      <c r="G42914">
        <v>21.745064585730731</v>
      </c>
    </row>
    <row r="42915" spans="1:7">
      <c r="A42915" t="s">
        <v>79</v>
      </c>
      <c r="B42915" t="s">
        <v>80</v>
      </c>
      <c r="C42915" t="s">
        <v>22</v>
      </c>
      <c r="D42915">
        <v>2011</v>
      </c>
      <c r="E42915">
        <v>0</v>
      </c>
      <c r="F42915" t="s">
        <v>14</v>
      </c>
      <c r="G42915">
        <v>1047.7270000000001</v>
      </c>
    </row>
    <row r="42916" spans="1:7">
      <c r="A42916" t="s">
        <v>79</v>
      </c>
      <c r="B42916" t="s">
        <v>80</v>
      </c>
      <c r="C42916" t="s">
        <v>22</v>
      </c>
      <c r="D42916">
        <v>2011</v>
      </c>
      <c r="E42916">
        <v>0</v>
      </c>
      <c r="F42916" t="s">
        <v>15</v>
      </c>
      <c r="G42916">
        <v>479.90100000000001</v>
      </c>
    </row>
    <row r="42917" spans="1:7">
      <c r="A42917" t="s">
        <v>79</v>
      </c>
      <c r="B42917" t="s">
        <v>80</v>
      </c>
      <c r="C42917" t="s">
        <v>22</v>
      </c>
      <c r="D42917">
        <v>2011</v>
      </c>
      <c r="E42917">
        <v>0</v>
      </c>
      <c r="F42917" t="s">
        <v>156</v>
      </c>
      <c r="G42917">
        <v>10987.607000000002</v>
      </c>
    </row>
    <row r="42918" spans="1:7">
      <c r="A42918" t="s">
        <v>81</v>
      </c>
      <c r="B42918" t="s">
        <v>82</v>
      </c>
      <c r="C42918" t="s">
        <v>20</v>
      </c>
      <c r="D42918">
        <v>2011</v>
      </c>
      <c r="E42918">
        <v>0</v>
      </c>
      <c r="F42918" t="s">
        <v>4</v>
      </c>
      <c r="G42918">
        <v>107650.9754139196</v>
      </c>
    </row>
    <row r="42919" spans="1:7">
      <c r="A42919" t="s">
        <v>81</v>
      </c>
      <c r="B42919" t="s">
        <v>82</v>
      </c>
      <c r="C42919" t="s">
        <v>20</v>
      </c>
      <c r="D42919">
        <v>2011</v>
      </c>
      <c r="E42919">
        <v>0</v>
      </c>
      <c r="F42919" t="s">
        <v>5</v>
      </c>
      <c r="G42919">
        <v>7611.7280606556078</v>
      </c>
    </row>
    <row r="42920" spans="1:7">
      <c r="A42920" t="s">
        <v>81</v>
      </c>
      <c r="B42920" t="s">
        <v>82</v>
      </c>
      <c r="C42920" t="s">
        <v>20</v>
      </c>
      <c r="D42920">
        <v>2011</v>
      </c>
      <c r="E42920">
        <v>0</v>
      </c>
      <c r="F42920" t="s">
        <v>6</v>
      </c>
      <c r="G42920">
        <v>41004.287327424106</v>
      </c>
    </row>
    <row r="42921" spans="1:7">
      <c r="A42921" t="s">
        <v>81</v>
      </c>
      <c r="B42921" t="s">
        <v>82</v>
      </c>
      <c r="C42921" t="s">
        <v>20</v>
      </c>
      <c r="D42921">
        <v>2011</v>
      </c>
      <c r="E42921">
        <v>0</v>
      </c>
      <c r="F42921" t="s">
        <v>7</v>
      </c>
      <c r="G42921">
        <v>12376.91393275158</v>
      </c>
    </row>
    <row r="42922" spans="1:7">
      <c r="A42922" t="s">
        <v>81</v>
      </c>
      <c r="B42922" t="s">
        <v>82</v>
      </c>
      <c r="C42922" t="s">
        <v>20</v>
      </c>
      <c r="D42922">
        <v>2011</v>
      </c>
      <c r="E42922">
        <v>0</v>
      </c>
      <c r="F42922" t="s">
        <v>8</v>
      </c>
      <c r="G42922">
        <v>8094.3738458472717</v>
      </c>
    </row>
    <row r="42923" spans="1:7">
      <c r="A42923" t="s">
        <v>81</v>
      </c>
      <c r="B42923" t="s">
        <v>82</v>
      </c>
      <c r="C42923" t="s">
        <v>20</v>
      </c>
      <c r="D42923">
        <v>2011</v>
      </c>
      <c r="E42923">
        <v>0</v>
      </c>
      <c r="F42923" t="s">
        <v>9</v>
      </c>
      <c r="G42923">
        <v>52027.543045984508</v>
      </c>
    </row>
    <row r="42924" spans="1:7">
      <c r="A42924" t="s">
        <v>81</v>
      </c>
      <c r="B42924" t="s">
        <v>82</v>
      </c>
      <c r="C42924" t="s">
        <v>20</v>
      </c>
      <c r="D42924">
        <v>2011</v>
      </c>
      <c r="E42924">
        <v>0</v>
      </c>
      <c r="F42924" t="s">
        <v>10</v>
      </c>
      <c r="G42924">
        <v>31241.43873525623</v>
      </c>
    </row>
    <row r="42925" spans="1:7">
      <c r="A42925" t="s">
        <v>81</v>
      </c>
      <c r="B42925" t="s">
        <v>82</v>
      </c>
      <c r="C42925" t="s">
        <v>20</v>
      </c>
      <c r="D42925">
        <v>2011</v>
      </c>
      <c r="E42925">
        <v>0</v>
      </c>
      <c r="F42925" t="s">
        <v>11</v>
      </c>
      <c r="G42925">
        <v>21472.292610961409</v>
      </c>
    </row>
    <row r="42926" spans="1:7">
      <c r="A42926" t="s">
        <v>81</v>
      </c>
      <c r="B42926" t="s">
        <v>82</v>
      </c>
      <c r="C42926" t="s">
        <v>20</v>
      </c>
      <c r="D42926">
        <v>2011</v>
      </c>
      <c r="E42926">
        <v>0</v>
      </c>
      <c r="F42926" t="s">
        <v>12</v>
      </c>
      <c r="G42926">
        <v>17775.356059778471</v>
      </c>
    </row>
    <row r="42927" spans="1:7">
      <c r="A42927" t="s">
        <v>81</v>
      </c>
      <c r="B42927" t="s">
        <v>82</v>
      </c>
      <c r="C42927" t="s">
        <v>20</v>
      </c>
      <c r="D42927">
        <v>2011</v>
      </c>
      <c r="E42927">
        <v>0</v>
      </c>
      <c r="F42927" t="s">
        <v>13</v>
      </c>
      <c r="G42927">
        <v>19539.080664877631</v>
      </c>
    </row>
    <row r="42928" spans="1:7">
      <c r="A42928" t="s">
        <v>81</v>
      </c>
      <c r="B42928" t="s">
        <v>82</v>
      </c>
      <c r="C42928" t="s">
        <v>20</v>
      </c>
      <c r="D42928">
        <v>2011</v>
      </c>
      <c r="E42928">
        <v>0</v>
      </c>
      <c r="F42928" t="s">
        <v>14</v>
      </c>
      <c r="G42928">
        <v>52049.360595703132</v>
      </c>
    </row>
    <row r="42929" spans="1:7">
      <c r="A42929" t="s">
        <v>81</v>
      </c>
      <c r="B42929" t="s">
        <v>82</v>
      </c>
      <c r="C42929" t="s">
        <v>20</v>
      </c>
      <c r="D42929">
        <v>2011</v>
      </c>
      <c r="E42929">
        <v>0</v>
      </c>
      <c r="F42929" t="s">
        <v>15</v>
      </c>
      <c r="G42929">
        <v>4086.7264862060551</v>
      </c>
    </row>
    <row r="42930" spans="1:7">
      <c r="A42930" t="s">
        <v>81</v>
      </c>
      <c r="B42930" t="s">
        <v>82</v>
      </c>
      <c r="C42930" t="s">
        <v>20</v>
      </c>
      <c r="D42930">
        <v>2011</v>
      </c>
      <c r="E42930">
        <v>0</v>
      </c>
      <c r="F42930" t="s">
        <v>156</v>
      </c>
      <c r="G42930">
        <v>374930.07677936554</v>
      </c>
    </row>
    <row r="42931" spans="1:7">
      <c r="A42931" t="s">
        <v>81</v>
      </c>
      <c r="B42931" t="s">
        <v>82</v>
      </c>
      <c r="C42931" t="s">
        <v>21</v>
      </c>
      <c r="D42931">
        <v>2011</v>
      </c>
      <c r="E42931">
        <v>0</v>
      </c>
      <c r="F42931" t="s">
        <v>4</v>
      </c>
      <c r="G42931">
        <v>131562.45668868619</v>
      </c>
    </row>
    <row r="42932" spans="1:7">
      <c r="A42932" t="s">
        <v>81</v>
      </c>
      <c r="B42932" t="s">
        <v>82</v>
      </c>
      <c r="C42932" t="s">
        <v>21</v>
      </c>
      <c r="D42932">
        <v>2011</v>
      </c>
      <c r="E42932">
        <v>0</v>
      </c>
      <c r="F42932" t="s">
        <v>5</v>
      </c>
      <c r="G42932">
        <v>15644.34088124588</v>
      </c>
    </row>
    <row r="42933" spans="1:7">
      <c r="A42933" t="s">
        <v>81</v>
      </c>
      <c r="B42933" t="s">
        <v>82</v>
      </c>
      <c r="C42933" t="s">
        <v>21</v>
      </c>
      <c r="D42933">
        <v>2011</v>
      </c>
      <c r="E42933">
        <v>0</v>
      </c>
      <c r="F42933" t="s">
        <v>6</v>
      </c>
      <c r="G42933">
        <v>44610.77783624157</v>
      </c>
    </row>
    <row r="42934" spans="1:7">
      <c r="A42934" t="s">
        <v>81</v>
      </c>
      <c r="B42934" t="s">
        <v>82</v>
      </c>
      <c r="C42934" t="s">
        <v>21</v>
      </c>
      <c r="D42934">
        <v>2011</v>
      </c>
      <c r="E42934">
        <v>0</v>
      </c>
      <c r="F42934" t="s">
        <v>7</v>
      </c>
      <c r="G42934">
        <v>15772.450155849279</v>
      </c>
    </row>
    <row r="42935" spans="1:7">
      <c r="A42935" t="s">
        <v>81</v>
      </c>
      <c r="B42935" t="s">
        <v>82</v>
      </c>
      <c r="C42935" t="s">
        <v>21</v>
      </c>
      <c r="D42935">
        <v>2011</v>
      </c>
      <c r="E42935">
        <v>0</v>
      </c>
      <c r="F42935" t="s">
        <v>8</v>
      </c>
      <c r="G42935">
        <v>9799.7182683327101</v>
      </c>
    </row>
    <row r="42936" spans="1:7">
      <c r="A42936" t="s">
        <v>81</v>
      </c>
      <c r="B42936" t="s">
        <v>82</v>
      </c>
      <c r="C42936" t="s">
        <v>21</v>
      </c>
      <c r="D42936">
        <v>2011</v>
      </c>
      <c r="E42936">
        <v>0</v>
      </c>
      <c r="F42936" t="s">
        <v>9</v>
      </c>
      <c r="G42936">
        <v>54755.193354019153</v>
      </c>
    </row>
    <row r="42937" spans="1:7">
      <c r="A42937" t="s">
        <v>81</v>
      </c>
      <c r="B42937" t="s">
        <v>82</v>
      </c>
      <c r="C42937" t="s">
        <v>21</v>
      </c>
      <c r="D42937">
        <v>2011</v>
      </c>
      <c r="E42937">
        <v>0</v>
      </c>
      <c r="F42937" t="s">
        <v>10</v>
      </c>
      <c r="G42937">
        <v>32241.174322192721</v>
      </c>
    </row>
    <row r="42938" spans="1:7">
      <c r="A42938" t="s">
        <v>81</v>
      </c>
      <c r="B42938" t="s">
        <v>82</v>
      </c>
      <c r="C42938" t="s">
        <v>21</v>
      </c>
      <c r="D42938">
        <v>2011</v>
      </c>
      <c r="E42938">
        <v>0</v>
      </c>
      <c r="F42938" t="s">
        <v>11</v>
      </c>
      <c r="G42938">
        <v>23261.756838096389</v>
      </c>
    </row>
    <row r="42939" spans="1:7">
      <c r="A42939" t="s">
        <v>81</v>
      </c>
      <c r="B42939" t="s">
        <v>82</v>
      </c>
      <c r="C42939" t="s">
        <v>21</v>
      </c>
      <c r="D42939">
        <v>2011</v>
      </c>
      <c r="E42939">
        <v>0</v>
      </c>
      <c r="F42939" t="s">
        <v>12</v>
      </c>
      <c r="G42939">
        <v>17483.207409300481</v>
      </c>
    </row>
    <row r="42940" spans="1:7">
      <c r="A42940" t="s">
        <v>81</v>
      </c>
      <c r="B42940" t="s">
        <v>82</v>
      </c>
      <c r="C42940" t="s">
        <v>21</v>
      </c>
      <c r="D42940">
        <v>2011</v>
      </c>
      <c r="E42940">
        <v>0</v>
      </c>
      <c r="F42940" t="s">
        <v>13</v>
      </c>
      <c r="G42940">
        <v>19070.907480919999</v>
      </c>
    </row>
    <row r="42941" spans="1:7">
      <c r="A42941" t="s">
        <v>81</v>
      </c>
      <c r="B42941" t="s">
        <v>82</v>
      </c>
      <c r="C42941" t="s">
        <v>21</v>
      </c>
      <c r="D42941">
        <v>2011</v>
      </c>
      <c r="E42941">
        <v>0</v>
      </c>
      <c r="F42941" t="s">
        <v>14</v>
      </c>
      <c r="G42941">
        <v>64646.041894233444</v>
      </c>
    </row>
    <row r="42942" spans="1:7">
      <c r="A42942" t="s">
        <v>81</v>
      </c>
      <c r="B42942" t="s">
        <v>82</v>
      </c>
      <c r="C42942" t="s">
        <v>21</v>
      </c>
      <c r="D42942">
        <v>2011</v>
      </c>
      <c r="E42942">
        <v>0</v>
      </c>
      <c r="F42942" t="s">
        <v>15</v>
      </c>
      <c r="G42942">
        <v>4061.7909771627401</v>
      </c>
    </row>
    <row r="42943" spans="1:7">
      <c r="A42943" t="s">
        <v>81</v>
      </c>
      <c r="B42943" t="s">
        <v>82</v>
      </c>
      <c r="C42943" t="s">
        <v>21</v>
      </c>
      <c r="D42943">
        <v>2011</v>
      </c>
      <c r="E42943">
        <v>0</v>
      </c>
      <c r="F42943" t="s">
        <v>156</v>
      </c>
      <c r="G42943">
        <v>432909.81610628054</v>
      </c>
    </row>
    <row r="42944" spans="1:7">
      <c r="A42944" t="s">
        <v>81</v>
      </c>
      <c r="B42944" t="s">
        <v>82</v>
      </c>
      <c r="C42944" t="s">
        <v>22</v>
      </c>
      <c r="D42944">
        <v>2011</v>
      </c>
      <c r="E42944">
        <v>0</v>
      </c>
      <c r="F42944" t="s">
        <v>4</v>
      </c>
      <c r="G42944">
        <v>6720.4896094902106</v>
      </c>
    </row>
    <row r="42945" spans="1:7">
      <c r="A42945" t="s">
        <v>81</v>
      </c>
      <c r="B42945" t="s">
        <v>82</v>
      </c>
      <c r="C42945" t="s">
        <v>22</v>
      </c>
      <c r="D42945">
        <v>2011</v>
      </c>
      <c r="E42945">
        <v>0</v>
      </c>
      <c r="F42945" t="s">
        <v>5</v>
      </c>
      <c r="G42945">
        <v>60.372276528356693</v>
      </c>
    </row>
    <row r="42946" spans="1:7">
      <c r="A42946" t="s">
        <v>81</v>
      </c>
      <c r="B42946" t="s">
        <v>82</v>
      </c>
      <c r="C42946" t="s">
        <v>22</v>
      </c>
      <c r="D42946">
        <v>2011</v>
      </c>
      <c r="E42946">
        <v>0</v>
      </c>
      <c r="F42946" t="s">
        <v>6</v>
      </c>
      <c r="G42946">
        <v>242.15138908748719</v>
      </c>
    </row>
    <row r="42947" spans="1:7">
      <c r="A42947" t="s">
        <v>81</v>
      </c>
      <c r="B42947" t="s">
        <v>82</v>
      </c>
      <c r="C42947" t="s">
        <v>22</v>
      </c>
      <c r="D42947">
        <v>2011</v>
      </c>
      <c r="E42947">
        <v>0</v>
      </c>
      <c r="F42947" t="s">
        <v>7</v>
      </c>
      <c r="G42947">
        <v>10.14670127717253</v>
      </c>
    </row>
    <row r="42948" spans="1:7">
      <c r="A42948" t="s">
        <v>81</v>
      </c>
      <c r="B42948" t="s">
        <v>82</v>
      </c>
      <c r="C42948" t="s">
        <v>22</v>
      </c>
      <c r="D42948">
        <v>2011</v>
      </c>
      <c r="E42948">
        <v>0</v>
      </c>
      <c r="F42948" t="s">
        <v>8</v>
      </c>
      <c r="G42948">
        <v>184.11661200601301</v>
      </c>
    </row>
    <row r="42949" spans="1:7">
      <c r="A42949" t="s">
        <v>81</v>
      </c>
      <c r="B42949" t="s">
        <v>82</v>
      </c>
      <c r="C42949" t="s">
        <v>22</v>
      </c>
      <c r="D42949">
        <v>2011</v>
      </c>
      <c r="E42949">
        <v>0</v>
      </c>
      <c r="F42949" t="s">
        <v>9</v>
      </c>
      <c r="G42949">
        <v>753.82661582459468</v>
      </c>
    </row>
    <row r="42950" spans="1:7">
      <c r="A42950" t="s">
        <v>81</v>
      </c>
      <c r="B42950" t="s">
        <v>82</v>
      </c>
      <c r="C42950" t="s">
        <v>22</v>
      </c>
      <c r="D42950">
        <v>2011</v>
      </c>
      <c r="E42950">
        <v>0</v>
      </c>
      <c r="F42950" t="s">
        <v>10</v>
      </c>
      <c r="G42950">
        <v>42.42932526411937</v>
      </c>
    </row>
    <row r="42951" spans="1:7">
      <c r="A42951" t="s">
        <v>81</v>
      </c>
      <c r="B42951" t="s">
        <v>82</v>
      </c>
      <c r="C42951" t="s">
        <v>22</v>
      </c>
      <c r="D42951">
        <v>2011</v>
      </c>
      <c r="E42951">
        <v>0</v>
      </c>
      <c r="F42951" t="s">
        <v>11</v>
      </c>
      <c r="G42951">
        <v>91.032591122025181</v>
      </c>
    </row>
    <row r="42952" spans="1:7">
      <c r="A42952" t="s">
        <v>81</v>
      </c>
      <c r="B42952" t="s">
        <v>82</v>
      </c>
      <c r="C42952" t="s">
        <v>22</v>
      </c>
      <c r="D42952">
        <v>2011</v>
      </c>
      <c r="E42952">
        <v>0</v>
      </c>
      <c r="F42952" t="s">
        <v>12</v>
      </c>
      <c r="G42952">
        <v>9.7242032080501168</v>
      </c>
    </row>
    <row r="42953" spans="1:7">
      <c r="A42953" t="s">
        <v>81</v>
      </c>
      <c r="B42953" t="s">
        <v>82</v>
      </c>
      <c r="C42953" t="s">
        <v>22</v>
      </c>
      <c r="D42953">
        <v>2011</v>
      </c>
      <c r="E42953">
        <v>0</v>
      </c>
      <c r="F42953" t="s">
        <v>13</v>
      </c>
      <c r="G42953">
        <v>1.254829201157488</v>
      </c>
    </row>
    <row r="42954" spans="1:7">
      <c r="A42954" t="s">
        <v>81</v>
      </c>
      <c r="B42954" t="s">
        <v>82</v>
      </c>
      <c r="C42954" t="s">
        <v>22</v>
      </c>
      <c r="D42954">
        <v>2011</v>
      </c>
      <c r="E42954">
        <v>0</v>
      </c>
      <c r="F42954" t="s">
        <v>14</v>
      </c>
      <c r="G42954">
        <v>445.42719421784801</v>
      </c>
    </row>
    <row r="42955" spans="1:7">
      <c r="A42955" t="s">
        <v>81</v>
      </c>
      <c r="B42955" t="s">
        <v>82</v>
      </c>
      <c r="C42955" t="s">
        <v>22</v>
      </c>
      <c r="D42955">
        <v>2011</v>
      </c>
      <c r="E42955">
        <v>0</v>
      </c>
      <c r="F42955" t="s">
        <v>15</v>
      </c>
      <c r="G42955">
        <v>283.83739023275422</v>
      </c>
    </row>
    <row r="42956" spans="1:7">
      <c r="A42956" t="s">
        <v>81</v>
      </c>
      <c r="B42956" t="s">
        <v>82</v>
      </c>
      <c r="C42956" t="s">
        <v>22</v>
      </c>
      <c r="D42956">
        <v>2011</v>
      </c>
      <c r="E42956">
        <v>0</v>
      </c>
      <c r="F42956" t="s">
        <v>156</v>
      </c>
      <c r="G42956">
        <v>8844.8087374597908</v>
      </c>
    </row>
    <row r="42957" spans="1:7">
      <c r="A42957" t="s">
        <v>83</v>
      </c>
      <c r="B42957" t="s">
        <v>84</v>
      </c>
      <c r="C42957" t="s">
        <v>20</v>
      </c>
      <c r="D42957">
        <v>2011</v>
      </c>
      <c r="E42957">
        <v>0</v>
      </c>
      <c r="F42957" t="s">
        <v>4</v>
      </c>
      <c r="G42957">
        <v>15048295.699999999</v>
      </c>
    </row>
    <row r="42958" spans="1:7">
      <c r="A42958" t="s">
        <v>83</v>
      </c>
      <c r="B42958" t="s">
        <v>84</v>
      </c>
      <c r="C42958" t="s">
        <v>20</v>
      </c>
      <c r="D42958">
        <v>2011</v>
      </c>
      <c r="E42958">
        <v>0</v>
      </c>
      <c r="F42958" t="s">
        <v>5</v>
      </c>
      <c r="G42958">
        <v>2710693.1</v>
      </c>
    </row>
    <row r="42959" spans="1:7">
      <c r="A42959" t="s">
        <v>83</v>
      </c>
      <c r="B42959" t="s">
        <v>84</v>
      </c>
      <c r="C42959" t="s">
        <v>20</v>
      </c>
      <c r="D42959">
        <v>2011</v>
      </c>
      <c r="E42959">
        <v>0</v>
      </c>
      <c r="F42959" t="s">
        <v>6</v>
      </c>
      <c r="G42959">
        <v>9132523</v>
      </c>
    </row>
    <row r="42960" spans="1:7">
      <c r="A42960" t="s">
        <v>83</v>
      </c>
      <c r="B42960" t="s">
        <v>84</v>
      </c>
      <c r="C42960" t="s">
        <v>20</v>
      </c>
      <c r="D42960">
        <v>2011</v>
      </c>
      <c r="E42960">
        <v>0</v>
      </c>
      <c r="F42960" t="s">
        <v>7</v>
      </c>
      <c r="G42960">
        <v>481449.4</v>
      </c>
    </row>
    <row r="42961" spans="1:7">
      <c r="A42961" t="s">
        <v>83</v>
      </c>
      <c r="B42961" t="s">
        <v>84</v>
      </c>
      <c r="C42961" t="s">
        <v>20</v>
      </c>
      <c r="D42961">
        <v>2011</v>
      </c>
      <c r="E42961">
        <v>0</v>
      </c>
      <c r="F42961" t="s">
        <v>8</v>
      </c>
      <c r="G42961">
        <v>2165836.1</v>
      </c>
    </row>
    <row r="42962" spans="1:7">
      <c r="A42962" t="s">
        <v>83</v>
      </c>
      <c r="B42962" t="s">
        <v>84</v>
      </c>
      <c r="C42962" t="s">
        <v>20</v>
      </c>
      <c r="D42962">
        <v>2011</v>
      </c>
      <c r="E42962">
        <v>0</v>
      </c>
      <c r="F42962" t="s">
        <v>9</v>
      </c>
      <c r="G42962">
        <v>8918160</v>
      </c>
    </row>
    <row r="42963" spans="1:7">
      <c r="A42963" t="s">
        <v>83</v>
      </c>
      <c r="B42963" t="s">
        <v>84</v>
      </c>
      <c r="C42963" t="s">
        <v>20</v>
      </c>
      <c r="D42963">
        <v>2011</v>
      </c>
      <c r="E42963">
        <v>0</v>
      </c>
      <c r="F42963" t="s">
        <v>10</v>
      </c>
      <c r="G42963">
        <v>5511332.4000000004</v>
      </c>
    </row>
    <row r="42964" spans="1:7">
      <c r="A42964" t="s">
        <v>83</v>
      </c>
      <c r="B42964" t="s">
        <v>84</v>
      </c>
      <c r="C42964" t="s">
        <v>20</v>
      </c>
      <c r="D42964">
        <v>2011</v>
      </c>
      <c r="E42964">
        <v>0</v>
      </c>
      <c r="F42964" t="s">
        <v>11</v>
      </c>
      <c r="G42964">
        <v>904273.47900000005</v>
      </c>
    </row>
    <row r="42965" spans="1:7">
      <c r="A42965" t="s">
        <v>83</v>
      </c>
      <c r="B42965" t="s">
        <v>84</v>
      </c>
      <c r="C42965" t="s">
        <v>20</v>
      </c>
      <c r="D42965">
        <v>2011</v>
      </c>
      <c r="E42965">
        <v>0</v>
      </c>
      <c r="F42965" t="s">
        <v>12</v>
      </c>
      <c r="G42965">
        <v>65318.2</v>
      </c>
    </row>
    <row r="42966" spans="1:7">
      <c r="A42966" t="s">
        <v>83</v>
      </c>
      <c r="B42966" t="s">
        <v>84</v>
      </c>
      <c r="C42966" t="s">
        <v>20</v>
      </c>
      <c r="D42966">
        <v>2011</v>
      </c>
      <c r="E42966">
        <v>0</v>
      </c>
      <c r="F42966" t="s">
        <v>13</v>
      </c>
      <c r="G42966">
        <v>381000.52100000001</v>
      </c>
    </row>
    <row r="42967" spans="1:7">
      <c r="A42967" t="s">
        <v>83</v>
      </c>
      <c r="B42967" t="s">
        <v>84</v>
      </c>
      <c r="C42967" t="s">
        <v>20</v>
      </c>
      <c r="D42967">
        <v>2011</v>
      </c>
      <c r="E42967">
        <v>0</v>
      </c>
      <c r="F42967" t="s">
        <v>14</v>
      </c>
      <c r="G42967">
        <v>854487.74780000001</v>
      </c>
    </row>
    <row r="42968" spans="1:7">
      <c r="A42968" t="s">
        <v>83</v>
      </c>
      <c r="B42968" t="s">
        <v>84</v>
      </c>
      <c r="C42968" t="s">
        <v>20</v>
      </c>
      <c r="D42968">
        <v>2011</v>
      </c>
      <c r="E42968">
        <v>0</v>
      </c>
      <c r="F42968" t="s">
        <v>15</v>
      </c>
      <c r="G42968">
        <v>134518.05220000001</v>
      </c>
    </row>
    <row r="42969" spans="1:7">
      <c r="A42969" t="s">
        <v>83</v>
      </c>
      <c r="B42969" t="s">
        <v>84</v>
      </c>
      <c r="C42969" t="s">
        <v>20</v>
      </c>
      <c r="D42969">
        <v>2011</v>
      </c>
      <c r="E42969">
        <v>0</v>
      </c>
      <c r="F42969" t="s">
        <v>156</v>
      </c>
      <c r="G42969">
        <v>46307887.699999996</v>
      </c>
    </row>
    <row r="42970" spans="1:7">
      <c r="A42970" t="s">
        <v>83</v>
      </c>
      <c r="B42970" t="s">
        <v>84</v>
      </c>
      <c r="C42970" t="s">
        <v>21</v>
      </c>
      <c r="D42970">
        <v>2011</v>
      </c>
      <c r="E42970">
        <v>0</v>
      </c>
      <c r="F42970" t="s">
        <v>4</v>
      </c>
      <c r="G42970">
        <v>17851596.899999999</v>
      </c>
    </row>
    <row r="42971" spans="1:7">
      <c r="A42971" t="s">
        <v>83</v>
      </c>
      <c r="B42971" t="s">
        <v>84</v>
      </c>
      <c r="C42971" t="s">
        <v>21</v>
      </c>
      <c r="D42971">
        <v>2011</v>
      </c>
      <c r="E42971">
        <v>0</v>
      </c>
      <c r="F42971" t="s">
        <v>5</v>
      </c>
      <c r="G42971">
        <v>3050867.807</v>
      </c>
    </row>
    <row r="42972" spans="1:7">
      <c r="A42972" t="s">
        <v>83</v>
      </c>
      <c r="B42972" t="s">
        <v>84</v>
      </c>
      <c r="C42972" t="s">
        <v>21</v>
      </c>
      <c r="D42972">
        <v>2011</v>
      </c>
      <c r="E42972">
        <v>0</v>
      </c>
      <c r="F42972" t="s">
        <v>6</v>
      </c>
      <c r="G42972">
        <v>10884763.01</v>
      </c>
    </row>
    <row r="42973" spans="1:7">
      <c r="A42973" t="s">
        <v>83</v>
      </c>
      <c r="B42973" t="s">
        <v>84</v>
      </c>
      <c r="C42973" t="s">
        <v>21</v>
      </c>
      <c r="D42973">
        <v>2011</v>
      </c>
      <c r="E42973">
        <v>0</v>
      </c>
      <c r="F42973" t="s">
        <v>7</v>
      </c>
      <c r="G42973">
        <v>656114.06530000002</v>
      </c>
    </row>
    <row r="42974" spans="1:7">
      <c r="A42974" t="s">
        <v>83</v>
      </c>
      <c r="B42974" t="s">
        <v>84</v>
      </c>
      <c r="C42974" t="s">
        <v>21</v>
      </c>
      <c r="D42974">
        <v>2011</v>
      </c>
      <c r="E42974">
        <v>0</v>
      </c>
      <c r="F42974" t="s">
        <v>8</v>
      </c>
      <c r="G42974">
        <v>2911829.2230000002</v>
      </c>
    </row>
    <row r="42975" spans="1:7">
      <c r="A42975" t="s">
        <v>83</v>
      </c>
      <c r="B42975" t="s">
        <v>84</v>
      </c>
      <c r="C42975" t="s">
        <v>21</v>
      </c>
      <c r="D42975">
        <v>2011</v>
      </c>
      <c r="E42975">
        <v>0</v>
      </c>
      <c r="F42975" t="s">
        <v>9</v>
      </c>
      <c r="G42975">
        <v>11457041.76</v>
      </c>
    </row>
    <row r="42976" spans="1:7">
      <c r="A42976" t="s">
        <v>83</v>
      </c>
      <c r="B42976" t="s">
        <v>84</v>
      </c>
      <c r="C42976" t="s">
        <v>21</v>
      </c>
      <c r="D42976">
        <v>2011</v>
      </c>
      <c r="E42976">
        <v>0</v>
      </c>
      <c r="F42976" t="s">
        <v>10</v>
      </c>
      <c r="G42976">
        <v>5783242.8159999996</v>
      </c>
    </row>
    <row r="42977" spans="1:7">
      <c r="A42977" t="s">
        <v>83</v>
      </c>
      <c r="B42977" t="s">
        <v>84</v>
      </c>
      <c r="C42977" t="s">
        <v>21</v>
      </c>
      <c r="D42977">
        <v>2011</v>
      </c>
      <c r="E42977">
        <v>0</v>
      </c>
      <c r="F42977" t="s">
        <v>11</v>
      </c>
      <c r="G42977">
        <v>653838.23360000004</v>
      </c>
    </row>
    <row r="42978" spans="1:7">
      <c r="A42978" t="s">
        <v>83</v>
      </c>
      <c r="B42978" t="s">
        <v>84</v>
      </c>
      <c r="C42978" t="s">
        <v>21</v>
      </c>
      <c r="D42978">
        <v>2011</v>
      </c>
      <c r="E42978">
        <v>0</v>
      </c>
      <c r="F42978" t="s">
        <v>12</v>
      </c>
      <c r="G42978">
        <v>62029.948689999997</v>
      </c>
    </row>
    <row r="42979" spans="1:7">
      <c r="A42979" t="s">
        <v>83</v>
      </c>
      <c r="B42979" t="s">
        <v>84</v>
      </c>
      <c r="C42979" t="s">
        <v>21</v>
      </c>
      <c r="D42979">
        <v>2011</v>
      </c>
      <c r="E42979">
        <v>0</v>
      </c>
      <c r="F42979" t="s">
        <v>13</v>
      </c>
      <c r="G42979">
        <v>361820.17820000002</v>
      </c>
    </row>
    <row r="42980" spans="1:7">
      <c r="A42980" t="s">
        <v>83</v>
      </c>
      <c r="B42980" t="s">
        <v>84</v>
      </c>
      <c r="C42980" t="s">
        <v>21</v>
      </c>
      <c r="D42980">
        <v>2011</v>
      </c>
      <c r="E42980">
        <v>0</v>
      </c>
      <c r="F42980" t="s">
        <v>14</v>
      </c>
      <c r="G42980">
        <v>1292094.9310000001</v>
      </c>
    </row>
    <row r="42981" spans="1:7">
      <c r="A42981" t="s">
        <v>83</v>
      </c>
      <c r="B42981" t="s">
        <v>84</v>
      </c>
      <c r="C42981" t="s">
        <v>21</v>
      </c>
      <c r="D42981">
        <v>2011</v>
      </c>
      <c r="E42981">
        <v>0</v>
      </c>
      <c r="F42981" t="s">
        <v>15</v>
      </c>
      <c r="G42981">
        <v>203408.52600000001</v>
      </c>
    </row>
    <row r="42982" spans="1:7">
      <c r="A42982" t="s">
        <v>83</v>
      </c>
      <c r="B42982" t="s">
        <v>84</v>
      </c>
      <c r="C42982" t="s">
        <v>21</v>
      </c>
      <c r="D42982">
        <v>2011</v>
      </c>
      <c r="E42982">
        <v>0</v>
      </c>
      <c r="F42982" t="s">
        <v>156</v>
      </c>
      <c r="G42982">
        <v>55168647.398789994</v>
      </c>
    </row>
    <row r="42983" spans="1:7">
      <c r="A42983" t="s">
        <v>83</v>
      </c>
      <c r="B42983" t="s">
        <v>84</v>
      </c>
      <c r="C42983" t="s">
        <v>22</v>
      </c>
      <c r="D42983">
        <v>2011</v>
      </c>
      <c r="E42983">
        <v>0</v>
      </c>
      <c r="F42983" t="s">
        <v>4</v>
      </c>
      <c r="G42983">
        <v>11168.332909999999</v>
      </c>
    </row>
    <row r="42984" spans="1:7">
      <c r="A42984" t="s">
        <v>83</v>
      </c>
      <c r="B42984" t="s">
        <v>84</v>
      </c>
      <c r="C42984" t="s">
        <v>22</v>
      </c>
      <c r="D42984">
        <v>2011</v>
      </c>
      <c r="E42984">
        <v>0</v>
      </c>
      <c r="F42984" t="s">
        <v>5</v>
      </c>
      <c r="G42984">
        <v>165.6780291</v>
      </c>
    </row>
    <row r="42985" spans="1:7">
      <c r="A42985" t="s">
        <v>83</v>
      </c>
      <c r="B42985" t="s">
        <v>84</v>
      </c>
      <c r="C42985" t="s">
        <v>22</v>
      </c>
      <c r="D42985">
        <v>2011</v>
      </c>
      <c r="E42985">
        <v>0</v>
      </c>
      <c r="F42985" t="s">
        <v>6</v>
      </c>
      <c r="G42985">
        <v>2143.9572549999998</v>
      </c>
    </row>
    <row r="42986" spans="1:7">
      <c r="A42986" t="s">
        <v>83</v>
      </c>
      <c r="B42986" t="s">
        <v>84</v>
      </c>
      <c r="C42986" t="s">
        <v>22</v>
      </c>
      <c r="D42986">
        <v>2011</v>
      </c>
      <c r="E42986">
        <v>0</v>
      </c>
      <c r="F42986" t="s">
        <v>7</v>
      </c>
      <c r="G42986">
        <v>47.109773410000003</v>
      </c>
    </row>
    <row r="42987" spans="1:7">
      <c r="A42987" t="s">
        <v>83</v>
      </c>
      <c r="B42987" t="s">
        <v>84</v>
      </c>
      <c r="C42987" t="s">
        <v>22</v>
      </c>
      <c r="D42987">
        <v>2011</v>
      </c>
      <c r="E42987">
        <v>0</v>
      </c>
      <c r="F42987" t="s">
        <v>8</v>
      </c>
      <c r="G42987">
        <v>920.85012410000002</v>
      </c>
    </row>
    <row r="42988" spans="1:7">
      <c r="A42988" t="s">
        <v>83</v>
      </c>
      <c r="B42988" t="s">
        <v>84</v>
      </c>
      <c r="C42988" t="s">
        <v>22</v>
      </c>
      <c r="D42988">
        <v>2011</v>
      </c>
      <c r="E42988">
        <v>0</v>
      </c>
      <c r="F42988" t="s">
        <v>9</v>
      </c>
      <c r="G42988">
        <v>2971.1533290000002</v>
      </c>
    </row>
    <row r="42989" spans="1:7">
      <c r="A42989" t="s">
        <v>83</v>
      </c>
      <c r="B42989" t="s">
        <v>84</v>
      </c>
      <c r="C42989" t="s">
        <v>22</v>
      </c>
      <c r="D42989">
        <v>2011</v>
      </c>
      <c r="E42989">
        <v>0</v>
      </c>
      <c r="F42989" t="s">
        <v>10</v>
      </c>
      <c r="G42989">
        <v>830.84580510000001</v>
      </c>
    </row>
    <row r="42990" spans="1:7">
      <c r="A42990" t="s">
        <v>83</v>
      </c>
      <c r="B42990" t="s">
        <v>84</v>
      </c>
      <c r="C42990" t="s">
        <v>22</v>
      </c>
      <c r="D42990">
        <v>2011</v>
      </c>
      <c r="E42990">
        <v>0</v>
      </c>
      <c r="F42990" t="s">
        <v>11</v>
      </c>
      <c r="G42990">
        <v>716.05663040000002</v>
      </c>
    </row>
    <row r="42991" spans="1:7">
      <c r="A42991" t="s">
        <v>83</v>
      </c>
      <c r="B42991" t="s">
        <v>84</v>
      </c>
      <c r="C42991" t="s">
        <v>22</v>
      </c>
      <c r="D42991">
        <v>2011</v>
      </c>
      <c r="E42991">
        <v>0</v>
      </c>
      <c r="F42991" t="s">
        <v>12</v>
      </c>
      <c r="G42991">
        <v>84.450463229999997</v>
      </c>
    </row>
    <row r="42992" spans="1:7">
      <c r="A42992" t="s">
        <v>83</v>
      </c>
      <c r="B42992" t="s">
        <v>84</v>
      </c>
      <c r="C42992" t="s">
        <v>22</v>
      </c>
      <c r="D42992">
        <v>2011</v>
      </c>
      <c r="E42992">
        <v>0</v>
      </c>
      <c r="F42992" t="s">
        <v>13</v>
      </c>
      <c r="G42992">
        <v>31.58760431</v>
      </c>
    </row>
    <row r="42993" spans="1:7">
      <c r="A42993" t="s">
        <v>83</v>
      </c>
      <c r="B42993" t="s">
        <v>84</v>
      </c>
      <c r="C42993" t="s">
        <v>22</v>
      </c>
      <c r="D42993">
        <v>2011</v>
      </c>
      <c r="E42993">
        <v>0</v>
      </c>
      <c r="F42993" t="s">
        <v>14</v>
      </c>
      <c r="G42993">
        <v>714.88520510000001</v>
      </c>
    </row>
    <row r="42994" spans="1:7">
      <c r="A42994" t="s">
        <v>83</v>
      </c>
      <c r="B42994" t="s">
        <v>84</v>
      </c>
      <c r="C42994" t="s">
        <v>22</v>
      </c>
      <c r="D42994">
        <v>2011</v>
      </c>
      <c r="E42994">
        <v>0</v>
      </c>
      <c r="F42994" t="s">
        <v>15</v>
      </c>
      <c r="G42994">
        <v>964.06621489999998</v>
      </c>
    </row>
    <row r="42995" spans="1:7">
      <c r="A42995" t="s">
        <v>83</v>
      </c>
      <c r="B42995" t="s">
        <v>84</v>
      </c>
      <c r="C42995" t="s">
        <v>22</v>
      </c>
      <c r="D42995">
        <v>2011</v>
      </c>
      <c r="E42995">
        <v>0</v>
      </c>
      <c r="F42995" t="s">
        <v>156</v>
      </c>
      <c r="G42995">
        <v>20758.973343649996</v>
      </c>
    </row>
    <row r="42996" spans="1:7">
      <c r="A42996" t="s">
        <v>85</v>
      </c>
      <c r="B42996" t="s">
        <v>86</v>
      </c>
      <c r="C42996" t="s">
        <v>20</v>
      </c>
      <c r="D42996">
        <v>2011</v>
      </c>
      <c r="E42996">
        <v>0</v>
      </c>
      <c r="F42996" t="s">
        <v>4</v>
      </c>
      <c r="G42996">
        <v>7417.5458584136759</v>
      </c>
    </row>
    <row r="42997" spans="1:7">
      <c r="A42997" t="s">
        <v>85</v>
      </c>
      <c r="B42997" t="s">
        <v>86</v>
      </c>
      <c r="C42997" t="s">
        <v>20</v>
      </c>
      <c r="D42997">
        <v>2011</v>
      </c>
      <c r="E42997">
        <v>0</v>
      </c>
      <c r="F42997" t="s">
        <v>5</v>
      </c>
      <c r="G42997">
        <v>7833.4567639811048</v>
      </c>
    </row>
    <row r="42998" spans="1:7">
      <c r="A42998" t="s">
        <v>85</v>
      </c>
      <c r="B42998" t="s">
        <v>86</v>
      </c>
      <c r="C42998" t="s">
        <v>20</v>
      </c>
      <c r="D42998">
        <v>2011</v>
      </c>
      <c r="E42998">
        <v>0</v>
      </c>
      <c r="F42998" t="s">
        <v>6</v>
      </c>
      <c r="G42998">
        <v>12302.7418797233</v>
      </c>
    </row>
    <row r="42999" spans="1:7">
      <c r="A42999" t="s">
        <v>85</v>
      </c>
      <c r="B42999" t="s">
        <v>86</v>
      </c>
      <c r="C42999" t="s">
        <v>20</v>
      </c>
      <c r="D42999">
        <v>2011</v>
      </c>
      <c r="E42999">
        <v>0</v>
      </c>
      <c r="F42999" t="s">
        <v>7</v>
      </c>
      <c r="G42999">
        <v>1795.2522602843151</v>
      </c>
    </row>
    <row r="43000" spans="1:7">
      <c r="A43000" t="s">
        <v>85</v>
      </c>
      <c r="B43000" t="s">
        <v>86</v>
      </c>
      <c r="C43000" t="s">
        <v>20</v>
      </c>
      <c r="D43000">
        <v>2011</v>
      </c>
      <c r="E43000">
        <v>0</v>
      </c>
      <c r="F43000" t="s">
        <v>8</v>
      </c>
      <c r="G43000">
        <v>3126.4097293432269</v>
      </c>
    </row>
    <row r="43001" spans="1:7">
      <c r="A43001" t="s">
        <v>85</v>
      </c>
      <c r="B43001" t="s">
        <v>86</v>
      </c>
      <c r="C43001" t="s">
        <v>20</v>
      </c>
      <c r="D43001">
        <v>2011</v>
      </c>
      <c r="E43001">
        <v>0</v>
      </c>
      <c r="F43001" t="s">
        <v>9</v>
      </c>
      <c r="G43001">
        <v>11894.873390686809</v>
      </c>
    </row>
    <row r="43002" spans="1:7">
      <c r="A43002" t="s">
        <v>85</v>
      </c>
      <c r="B43002" t="s">
        <v>86</v>
      </c>
      <c r="C43002" t="s">
        <v>20</v>
      </c>
      <c r="D43002">
        <v>2011</v>
      </c>
      <c r="E43002">
        <v>0</v>
      </c>
      <c r="F43002" t="s">
        <v>10</v>
      </c>
      <c r="G43002">
        <v>1636.847712191691</v>
      </c>
    </row>
    <row r="43003" spans="1:7">
      <c r="A43003" t="s">
        <v>85</v>
      </c>
      <c r="B43003" t="s">
        <v>86</v>
      </c>
      <c r="C43003" t="s">
        <v>20</v>
      </c>
      <c r="D43003">
        <v>2011</v>
      </c>
      <c r="E43003">
        <v>0</v>
      </c>
      <c r="F43003" t="s">
        <v>11</v>
      </c>
      <c r="G43003">
        <v>4277.4081319965571</v>
      </c>
    </row>
    <row r="43004" spans="1:7">
      <c r="A43004" t="s">
        <v>85</v>
      </c>
      <c r="B43004" t="s">
        <v>86</v>
      </c>
      <c r="C43004" t="s">
        <v>20</v>
      </c>
      <c r="D43004">
        <v>2011</v>
      </c>
      <c r="E43004">
        <v>0</v>
      </c>
      <c r="F43004" t="s">
        <v>12</v>
      </c>
      <c r="G43004">
        <v>4692.2575202818407</v>
      </c>
    </row>
    <row r="43005" spans="1:7">
      <c r="A43005" t="s">
        <v>85</v>
      </c>
      <c r="B43005" t="s">
        <v>86</v>
      </c>
      <c r="C43005" t="s">
        <v>20</v>
      </c>
      <c r="D43005">
        <v>2011</v>
      </c>
      <c r="E43005">
        <v>0</v>
      </c>
      <c r="F43005" t="s">
        <v>13</v>
      </c>
      <c r="G43005">
        <v>5896.382039199495</v>
      </c>
    </row>
    <row r="43006" spans="1:7">
      <c r="A43006" t="s">
        <v>85</v>
      </c>
      <c r="B43006" t="s">
        <v>86</v>
      </c>
      <c r="C43006" t="s">
        <v>20</v>
      </c>
      <c r="D43006">
        <v>2011</v>
      </c>
      <c r="E43006">
        <v>0</v>
      </c>
      <c r="F43006" t="s">
        <v>14</v>
      </c>
      <c r="G43006">
        <v>19096.01549819572</v>
      </c>
    </row>
    <row r="43007" spans="1:7">
      <c r="A43007" t="s">
        <v>85</v>
      </c>
      <c r="B43007" t="s">
        <v>86</v>
      </c>
      <c r="C43007" t="s">
        <v>20</v>
      </c>
      <c r="D43007">
        <v>2011</v>
      </c>
      <c r="E43007">
        <v>0</v>
      </c>
      <c r="F43007" t="s">
        <v>15</v>
      </c>
      <c r="G43007">
        <v>3597.8580508521532</v>
      </c>
    </row>
    <row r="43008" spans="1:7">
      <c r="A43008" t="s">
        <v>85</v>
      </c>
      <c r="B43008" t="s">
        <v>86</v>
      </c>
      <c r="C43008" t="s">
        <v>20</v>
      </c>
      <c r="D43008">
        <v>2011</v>
      </c>
      <c r="E43008">
        <v>0</v>
      </c>
      <c r="F43008" t="s">
        <v>156</v>
      </c>
      <c r="G43008">
        <v>83567.048835149893</v>
      </c>
    </row>
    <row r="43009" spans="1:7">
      <c r="A43009" t="s">
        <v>85</v>
      </c>
      <c r="B43009" t="s">
        <v>86</v>
      </c>
      <c r="C43009" t="s">
        <v>21</v>
      </c>
      <c r="D43009">
        <v>2011</v>
      </c>
      <c r="E43009">
        <v>0</v>
      </c>
      <c r="F43009" t="s">
        <v>4</v>
      </c>
      <c r="G43009">
        <v>9845.1335361113943</v>
      </c>
    </row>
    <row r="43010" spans="1:7">
      <c r="A43010" t="s">
        <v>85</v>
      </c>
      <c r="B43010" t="s">
        <v>86</v>
      </c>
      <c r="C43010" t="s">
        <v>21</v>
      </c>
      <c r="D43010">
        <v>2011</v>
      </c>
      <c r="E43010">
        <v>0</v>
      </c>
      <c r="F43010" t="s">
        <v>5</v>
      </c>
      <c r="G43010">
        <v>15504.670476917599</v>
      </c>
    </row>
    <row r="43011" spans="1:7">
      <c r="A43011" t="s">
        <v>85</v>
      </c>
      <c r="B43011" t="s">
        <v>86</v>
      </c>
      <c r="C43011" t="s">
        <v>21</v>
      </c>
      <c r="D43011">
        <v>2011</v>
      </c>
      <c r="E43011">
        <v>0</v>
      </c>
      <c r="F43011" t="s">
        <v>6</v>
      </c>
      <c r="G43011">
        <v>15695.28507592172</v>
      </c>
    </row>
    <row r="43012" spans="1:7">
      <c r="A43012" t="s">
        <v>85</v>
      </c>
      <c r="B43012" t="s">
        <v>86</v>
      </c>
      <c r="C43012" t="s">
        <v>21</v>
      </c>
      <c r="D43012">
        <v>2011</v>
      </c>
      <c r="E43012">
        <v>0</v>
      </c>
      <c r="F43012" t="s">
        <v>7</v>
      </c>
      <c r="G43012">
        <v>1812.0536411528799</v>
      </c>
    </row>
    <row r="43013" spans="1:7">
      <c r="A43013" t="s">
        <v>85</v>
      </c>
      <c r="B43013" t="s">
        <v>86</v>
      </c>
      <c r="C43013" t="s">
        <v>21</v>
      </c>
      <c r="D43013">
        <v>2011</v>
      </c>
      <c r="E43013">
        <v>0</v>
      </c>
      <c r="F43013" t="s">
        <v>8</v>
      </c>
      <c r="G43013">
        <v>3394.0994325316942</v>
      </c>
    </row>
    <row r="43014" spans="1:7">
      <c r="A43014" t="s">
        <v>85</v>
      </c>
      <c r="B43014" t="s">
        <v>86</v>
      </c>
      <c r="C43014" t="s">
        <v>21</v>
      </c>
      <c r="D43014">
        <v>2011</v>
      </c>
      <c r="E43014">
        <v>0</v>
      </c>
      <c r="F43014" t="s">
        <v>9</v>
      </c>
      <c r="G43014">
        <v>13990.27653055038</v>
      </c>
    </row>
    <row r="43015" spans="1:7">
      <c r="A43015" t="s">
        <v>85</v>
      </c>
      <c r="B43015" t="s">
        <v>86</v>
      </c>
      <c r="C43015" t="s">
        <v>21</v>
      </c>
      <c r="D43015">
        <v>2011</v>
      </c>
      <c r="E43015">
        <v>0</v>
      </c>
      <c r="F43015" t="s">
        <v>10</v>
      </c>
      <c r="G43015">
        <v>2324.4232938708069</v>
      </c>
    </row>
    <row r="43016" spans="1:7">
      <c r="A43016" t="s">
        <v>85</v>
      </c>
      <c r="B43016" t="s">
        <v>86</v>
      </c>
      <c r="C43016" t="s">
        <v>21</v>
      </c>
      <c r="D43016">
        <v>2011</v>
      </c>
      <c r="E43016">
        <v>0</v>
      </c>
      <c r="F43016" t="s">
        <v>11</v>
      </c>
      <c r="G43016">
        <v>5070.4056436066867</v>
      </c>
    </row>
    <row r="43017" spans="1:7">
      <c r="A43017" t="s">
        <v>85</v>
      </c>
      <c r="B43017" t="s">
        <v>86</v>
      </c>
      <c r="C43017" t="s">
        <v>21</v>
      </c>
      <c r="D43017">
        <v>2011</v>
      </c>
      <c r="E43017">
        <v>0</v>
      </c>
      <c r="F43017" t="s">
        <v>12</v>
      </c>
      <c r="G43017">
        <v>7048.9957958408213</v>
      </c>
    </row>
    <row r="43018" spans="1:7">
      <c r="A43018" t="s">
        <v>85</v>
      </c>
      <c r="B43018" t="s">
        <v>86</v>
      </c>
      <c r="C43018" t="s">
        <v>21</v>
      </c>
      <c r="D43018">
        <v>2011</v>
      </c>
      <c r="E43018">
        <v>0</v>
      </c>
      <c r="F43018" t="s">
        <v>13</v>
      </c>
      <c r="G43018">
        <v>6520.4453156494556</v>
      </c>
    </row>
    <row r="43019" spans="1:7">
      <c r="A43019" t="s">
        <v>85</v>
      </c>
      <c r="B43019" t="s">
        <v>86</v>
      </c>
      <c r="C43019" t="s">
        <v>21</v>
      </c>
      <c r="D43019">
        <v>2011</v>
      </c>
      <c r="E43019">
        <v>0</v>
      </c>
      <c r="F43019" t="s">
        <v>14</v>
      </c>
      <c r="G43019">
        <v>28421.579686488021</v>
      </c>
    </row>
    <row r="43020" spans="1:7">
      <c r="A43020" t="s">
        <v>85</v>
      </c>
      <c r="B43020" t="s">
        <v>86</v>
      </c>
      <c r="C43020" t="s">
        <v>21</v>
      </c>
      <c r="D43020">
        <v>2011</v>
      </c>
      <c r="E43020">
        <v>0</v>
      </c>
      <c r="F43020" t="s">
        <v>15</v>
      </c>
      <c r="G43020">
        <v>4517.4735447454541</v>
      </c>
    </row>
    <row r="43021" spans="1:7">
      <c r="A43021" t="s">
        <v>85</v>
      </c>
      <c r="B43021" t="s">
        <v>86</v>
      </c>
      <c r="C43021" t="s">
        <v>21</v>
      </c>
      <c r="D43021">
        <v>2011</v>
      </c>
      <c r="E43021">
        <v>0</v>
      </c>
      <c r="F43021" t="s">
        <v>156</v>
      </c>
      <c r="G43021">
        <v>114144.84197338692</v>
      </c>
    </row>
    <row r="43022" spans="1:7">
      <c r="A43022" t="s">
        <v>85</v>
      </c>
      <c r="B43022" t="s">
        <v>86</v>
      </c>
      <c r="C43022" t="s">
        <v>22</v>
      </c>
      <c r="D43022">
        <v>2011</v>
      </c>
      <c r="E43022">
        <v>0</v>
      </c>
      <c r="F43022" t="s">
        <v>4</v>
      </c>
      <c r="G43022">
        <v>169.54600965432741</v>
      </c>
    </row>
    <row r="43023" spans="1:7">
      <c r="A43023" t="s">
        <v>85</v>
      </c>
      <c r="B43023" t="s">
        <v>86</v>
      </c>
      <c r="C43023" t="s">
        <v>22</v>
      </c>
      <c r="D43023">
        <v>2011</v>
      </c>
      <c r="E43023">
        <v>0</v>
      </c>
      <c r="F43023" t="s">
        <v>5</v>
      </c>
      <c r="G43023">
        <v>11.29945971720632</v>
      </c>
    </row>
    <row r="43024" spans="1:7">
      <c r="A43024" t="s">
        <v>85</v>
      </c>
      <c r="B43024" t="s">
        <v>86</v>
      </c>
      <c r="C43024" t="s">
        <v>22</v>
      </c>
      <c r="D43024">
        <v>2011</v>
      </c>
      <c r="E43024">
        <v>0</v>
      </c>
      <c r="F43024" t="s">
        <v>6</v>
      </c>
      <c r="G43024">
        <v>27.956515535218081</v>
      </c>
    </row>
    <row r="43025" spans="1:7">
      <c r="A43025" t="s">
        <v>85</v>
      </c>
      <c r="B43025" t="s">
        <v>86</v>
      </c>
      <c r="C43025" t="s">
        <v>22</v>
      </c>
      <c r="D43025">
        <v>2011</v>
      </c>
      <c r="E43025">
        <v>0</v>
      </c>
      <c r="F43025" t="s">
        <v>7</v>
      </c>
      <c r="G43025">
        <v>5.0329524805970332</v>
      </c>
    </row>
    <row r="43026" spans="1:7">
      <c r="A43026" t="s">
        <v>85</v>
      </c>
      <c r="B43026" t="s">
        <v>86</v>
      </c>
      <c r="C43026" t="s">
        <v>22</v>
      </c>
      <c r="D43026">
        <v>2011</v>
      </c>
      <c r="E43026">
        <v>0</v>
      </c>
      <c r="F43026" t="s">
        <v>8</v>
      </c>
      <c r="G43026">
        <v>37.908107970655088</v>
      </c>
    </row>
    <row r="43027" spans="1:7">
      <c r="A43027" t="s">
        <v>85</v>
      </c>
      <c r="B43027" t="s">
        <v>86</v>
      </c>
      <c r="C43027" t="s">
        <v>22</v>
      </c>
      <c r="D43027">
        <v>2011</v>
      </c>
      <c r="E43027">
        <v>0</v>
      </c>
      <c r="F43027" t="s">
        <v>9</v>
      </c>
      <c r="G43027">
        <v>107.1336428850465</v>
      </c>
    </row>
    <row r="43028" spans="1:7">
      <c r="A43028" t="s">
        <v>85</v>
      </c>
      <c r="B43028" t="s">
        <v>86</v>
      </c>
      <c r="C43028" t="s">
        <v>22</v>
      </c>
      <c r="D43028">
        <v>2011</v>
      </c>
      <c r="E43028">
        <v>0</v>
      </c>
      <c r="F43028" t="s">
        <v>10</v>
      </c>
      <c r="G43028">
        <v>19.176679337234599</v>
      </c>
    </row>
    <row r="43029" spans="1:7">
      <c r="A43029" t="s">
        <v>85</v>
      </c>
      <c r="B43029" t="s">
        <v>86</v>
      </c>
      <c r="C43029" t="s">
        <v>22</v>
      </c>
      <c r="D43029">
        <v>2011</v>
      </c>
      <c r="E43029">
        <v>0</v>
      </c>
      <c r="F43029" t="s">
        <v>11</v>
      </c>
      <c r="G43029">
        <v>34.397578509389852</v>
      </c>
    </row>
    <row r="43030" spans="1:7">
      <c r="A43030" t="s">
        <v>85</v>
      </c>
      <c r="B43030" t="s">
        <v>86</v>
      </c>
      <c r="C43030" t="s">
        <v>22</v>
      </c>
      <c r="D43030">
        <v>2011</v>
      </c>
      <c r="E43030">
        <v>0</v>
      </c>
      <c r="F43030" t="s">
        <v>12</v>
      </c>
      <c r="G43030">
        <v>11.412932061112681</v>
      </c>
    </row>
    <row r="43031" spans="1:7">
      <c r="A43031" t="s">
        <v>85</v>
      </c>
      <c r="B43031" t="s">
        <v>86</v>
      </c>
      <c r="C43031" t="s">
        <v>22</v>
      </c>
      <c r="D43031">
        <v>2011</v>
      </c>
      <c r="E43031">
        <v>0</v>
      </c>
      <c r="F43031" t="s">
        <v>13</v>
      </c>
      <c r="G43031">
        <v>1.5390120192916581</v>
      </c>
    </row>
    <row r="43032" spans="1:7">
      <c r="A43032" t="s">
        <v>85</v>
      </c>
      <c r="B43032" t="s">
        <v>86</v>
      </c>
      <c r="C43032" t="s">
        <v>22</v>
      </c>
      <c r="D43032">
        <v>2011</v>
      </c>
      <c r="E43032">
        <v>0</v>
      </c>
      <c r="F43032" t="s">
        <v>14</v>
      </c>
      <c r="G43032">
        <v>85.866398936904972</v>
      </c>
    </row>
    <row r="43033" spans="1:7">
      <c r="A43033" t="s">
        <v>85</v>
      </c>
      <c r="B43033" t="s">
        <v>86</v>
      </c>
      <c r="C43033" t="s">
        <v>22</v>
      </c>
      <c r="D43033">
        <v>2011</v>
      </c>
      <c r="E43033">
        <v>0</v>
      </c>
      <c r="F43033" t="s">
        <v>15</v>
      </c>
      <c r="G43033">
        <v>79.603967538747256</v>
      </c>
    </row>
    <row r="43034" spans="1:7">
      <c r="A43034" t="s">
        <v>85</v>
      </c>
      <c r="B43034" t="s">
        <v>86</v>
      </c>
      <c r="C43034" t="s">
        <v>22</v>
      </c>
      <c r="D43034">
        <v>2011</v>
      </c>
      <c r="E43034">
        <v>0</v>
      </c>
      <c r="F43034" t="s">
        <v>156</v>
      </c>
      <c r="G43034">
        <v>590.87325664573143</v>
      </c>
    </row>
    <row r="43035" spans="1:7">
      <c r="A43035" t="s">
        <v>87</v>
      </c>
      <c r="B43035" t="s">
        <v>88</v>
      </c>
      <c r="C43035" t="s">
        <v>20</v>
      </c>
      <c r="D43035">
        <v>2011</v>
      </c>
      <c r="E43035">
        <v>0</v>
      </c>
      <c r="F43035" t="s">
        <v>4</v>
      </c>
      <c r="G43035">
        <v>478149</v>
      </c>
    </row>
    <row r="43036" spans="1:7">
      <c r="A43036" t="s">
        <v>87</v>
      </c>
      <c r="B43036" t="s">
        <v>88</v>
      </c>
      <c r="C43036" t="s">
        <v>20</v>
      </c>
      <c r="D43036">
        <v>2011</v>
      </c>
      <c r="E43036">
        <v>0</v>
      </c>
      <c r="F43036" t="s">
        <v>5</v>
      </c>
      <c r="G43036">
        <v>6956</v>
      </c>
    </row>
    <row r="43037" spans="1:7">
      <c r="A43037" t="s">
        <v>87</v>
      </c>
      <c r="B43037" t="s">
        <v>88</v>
      </c>
      <c r="C43037" t="s">
        <v>20</v>
      </c>
      <c r="D43037">
        <v>2011</v>
      </c>
      <c r="E43037">
        <v>0</v>
      </c>
      <c r="F43037" t="s">
        <v>6</v>
      </c>
      <c r="G43037">
        <v>80531</v>
      </c>
    </row>
    <row r="43038" spans="1:7">
      <c r="A43038" t="s">
        <v>87</v>
      </c>
      <c r="B43038" t="s">
        <v>88</v>
      </c>
      <c r="C43038" t="s">
        <v>20</v>
      </c>
      <c r="D43038">
        <v>2011</v>
      </c>
      <c r="E43038">
        <v>0</v>
      </c>
      <c r="F43038" t="s">
        <v>7</v>
      </c>
      <c r="G43038">
        <v>16001.7</v>
      </c>
    </row>
    <row r="43039" spans="1:7">
      <c r="A43039" t="s">
        <v>87</v>
      </c>
      <c r="B43039" t="s">
        <v>88</v>
      </c>
      <c r="C43039" t="s">
        <v>20</v>
      </c>
      <c r="D43039">
        <v>2011</v>
      </c>
      <c r="E43039">
        <v>0</v>
      </c>
      <c r="F43039" t="s">
        <v>8</v>
      </c>
      <c r="G43039">
        <v>89356</v>
      </c>
    </row>
    <row r="43040" spans="1:7">
      <c r="A43040" t="s">
        <v>87</v>
      </c>
      <c r="B43040" t="s">
        <v>88</v>
      </c>
      <c r="C43040" t="s">
        <v>20</v>
      </c>
      <c r="D43040">
        <v>2011</v>
      </c>
      <c r="E43040">
        <v>0</v>
      </c>
      <c r="F43040" t="s">
        <v>9</v>
      </c>
      <c r="G43040">
        <v>200363</v>
      </c>
    </row>
    <row r="43041" spans="1:7">
      <c r="A43041" t="s">
        <v>87</v>
      </c>
      <c r="B43041" t="s">
        <v>88</v>
      </c>
      <c r="C43041" t="s">
        <v>20</v>
      </c>
      <c r="D43041">
        <v>2011</v>
      </c>
      <c r="E43041">
        <v>0</v>
      </c>
      <c r="F43041" t="s">
        <v>10</v>
      </c>
      <c r="G43041">
        <v>89220</v>
      </c>
    </row>
    <row r="43042" spans="1:7">
      <c r="A43042" t="s">
        <v>87</v>
      </c>
      <c r="B43042" t="s">
        <v>88</v>
      </c>
      <c r="C43042" t="s">
        <v>20</v>
      </c>
      <c r="D43042">
        <v>2011</v>
      </c>
      <c r="E43042">
        <v>0</v>
      </c>
      <c r="F43042" t="s">
        <v>11</v>
      </c>
      <c r="G43042">
        <v>119773.33904149311</v>
      </c>
    </row>
    <row r="43043" spans="1:7">
      <c r="A43043" t="s">
        <v>87</v>
      </c>
      <c r="B43043" t="s">
        <v>88</v>
      </c>
      <c r="C43043" t="s">
        <v>20</v>
      </c>
      <c r="D43043">
        <v>2011</v>
      </c>
      <c r="E43043">
        <v>0</v>
      </c>
      <c r="F43043" t="s">
        <v>12</v>
      </c>
      <c r="G43043">
        <v>50111</v>
      </c>
    </row>
    <row r="43044" spans="1:7">
      <c r="A43044" t="s">
        <v>87</v>
      </c>
      <c r="B43044" t="s">
        <v>88</v>
      </c>
      <c r="C43044" t="s">
        <v>20</v>
      </c>
      <c r="D43044">
        <v>2011</v>
      </c>
      <c r="E43044">
        <v>0</v>
      </c>
      <c r="F43044" t="s">
        <v>13</v>
      </c>
      <c r="G43044">
        <v>3076.6609585068891</v>
      </c>
    </row>
    <row r="43045" spans="1:7">
      <c r="A43045" t="s">
        <v>87</v>
      </c>
      <c r="B43045" t="s">
        <v>88</v>
      </c>
      <c r="C43045" t="s">
        <v>20</v>
      </c>
      <c r="D43045">
        <v>2011</v>
      </c>
      <c r="E43045">
        <v>0</v>
      </c>
      <c r="F43045" t="s">
        <v>14</v>
      </c>
      <c r="G43045">
        <v>109656</v>
      </c>
    </row>
    <row r="43046" spans="1:7">
      <c r="A43046" t="s">
        <v>87</v>
      </c>
      <c r="B43046" t="s">
        <v>88</v>
      </c>
      <c r="C43046" t="s">
        <v>20</v>
      </c>
      <c r="D43046">
        <v>2011</v>
      </c>
      <c r="E43046">
        <v>0</v>
      </c>
      <c r="F43046" t="s">
        <v>15</v>
      </c>
      <c r="G43046">
        <v>46947</v>
      </c>
    </row>
    <row r="43047" spans="1:7">
      <c r="A43047" t="s">
        <v>87</v>
      </c>
      <c r="B43047" t="s">
        <v>88</v>
      </c>
      <c r="C43047" t="s">
        <v>20</v>
      </c>
      <c r="D43047">
        <v>2011</v>
      </c>
      <c r="E43047">
        <v>0</v>
      </c>
      <c r="F43047" t="s">
        <v>156</v>
      </c>
      <c r="G43047">
        <v>1290140.7</v>
      </c>
    </row>
    <row r="43048" spans="1:7">
      <c r="A43048" t="s">
        <v>87</v>
      </c>
      <c r="B43048" t="s">
        <v>88</v>
      </c>
      <c r="C43048" t="s">
        <v>21</v>
      </c>
      <c r="D43048">
        <v>2011</v>
      </c>
      <c r="E43048">
        <v>0</v>
      </c>
      <c r="F43048" t="s">
        <v>4</v>
      </c>
      <c r="G43048">
        <v>534356.48036290077</v>
      </c>
    </row>
    <row r="43049" spans="1:7">
      <c r="A43049" t="s">
        <v>87</v>
      </c>
      <c r="B43049" t="s">
        <v>88</v>
      </c>
      <c r="C43049" t="s">
        <v>21</v>
      </c>
      <c r="D43049">
        <v>2011</v>
      </c>
      <c r="E43049">
        <v>0</v>
      </c>
      <c r="F43049" t="s">
        <v>5</v>
      </c>
      <c r="G43049">
        <v>9684.9064884374729</v>
      </c>
    </row>
    <row r="43050" spans="1:7">
      <c r="A43050" t="s">
        <v>87</v>
      </c>
      <c r="B43050" t="s">
        <v>88</v>
      </c>
      <c r="C43050" t="s">
        <v>21</v>
      </c>
      <c r="D43050">
        <v>2011</v>
      </c>
      <c r="E43050">
        <v>0</v>
      </c>
      <c r="F43050" t="s">
        <v>6</v>
      </c>
      <c r="G43050">
        <v>103771.149087641</v>
      </c>
    </row>
    <row r="43051" spans="1:7">
      <c r="A43051" t="s">
        <v>87</v>
      </c>
      <c r="B43051" t="s">
        <v>88</v>
      </c>
      <c r="C43051" t="s">
        <v>21</v>
      </c>
      <c r="D43051">
        <v>2011</v>
      </c>
      <c r="E43051">
        <v>0</v>
      </c>
      <c r="F43051" t="s">
        <v>7</v>
      </c>
      <c r="G43051">
        <v>19509.475181005801</v>
      </c>
    </row>
    <row r="43052" spans="1:7">
      <c r="A43052" t="s">
        <v>87</v>
      </c>
      <c r="B43052" t="s">
        <v>88</v>
      </c>
      <c r="C43052" t="s">
        <v>21</v>
      </c>
      <c r="D43052">
        <v>2011</v>
      </c>
      <c r="E43052">
        <v>0</v>
      </c>
      <c r="F43052" t="s">
        <v>8</v>
      </c>
      <c r="G43052">
        <v>120918.3708238243</v>
      </c>
    </row>
    <row r="43053" spans="1:7">
      <c r="A43053" t="s">
        <v>87</v>
      </c>
      <c r="B43053" t="s">
        <v>88</v>
      </c>
      <c r="C43053" t="s">
        <v>21</v>
      </c>
      <c r="D43053">
        <v>2011</v>
      </c>
      <c r="E43053">
        <v>0</v>
      </c>
      <c r="F43053" t="s">
        <v>9</v>
      </c>
      <c r="G43053">
        <v>252308.9905263556</v>
      </c>
    </row>
    <row r="43054" spans="1:7">
      <c r="A43054" t="s">
        <v>87</v>
      </c>
      <c r="B43054" t="s">
        <v>88</v>
      </c>
      <c r="C43054" t="s">
        <v>21</v>
      </c>
      <c r="D43054">
        <v>2011</v>
      </c>
      <c r="E43054">
        <v>0</v>
      </c>
      <c r="F43054" t="s">
        <v>10</v>
      </c>
      <c r="G43054">
        <v>111370.3822178418</v>
      </c>
    </row>
    <row r="43055" spans="1:7">
      <c r="A43055" t="s">
        <v>87</v>
      </c>
      <c r="B43055" t="s">
        <v>88</v>
      </c>
      <c r="C43055" t="s">
        <v>21</v>
      </c>
      <c r="D43055">
        <v>2011</v>
      </c>
      <c r="E43055">
        <v>0</v>
      </c>
      <c r="F43055" t="s">
        <v>11</v>
      </c>
      <c r="G43055">
        <v>140707.4760846475</v>
      </c>
    </row>
    <row r="43056" spans="1:7">
      <c r="A43056" t="s">
        <v>87</v>
      </c>
      <c r="B43056" t="s">
        <v>88</v>
      </c>
      <c r="C43056" t="s">
        <v>21</v>
      </c>
      <c r="D43056">
        <v>2011</v>
      </c>
      <c r="E43056">
        <v>0</v>
      </c>
      <c r="F43056" t="s">
        <v>12</v>
      </c>
      <c r="G43056">
        <v>83539.999451557131</v>
      </c>
    </row>
    <row r="43057" spans="1:7">
      <c r="A43057" t="s">
        <v>87</v>
      </c>
      <c r="B43057" t="s">
        <v>88</v>
      </c>
      <c r="C43057" t="s">
        <v>21</v>
      </c>
      <c r="D43057">
        <v>2011</v>
      </c>
      <c r="E43057">
        <v>0</v>
      </c>
      <c r="F43057" t="s">
        <v>13</v>
      </c>
      <c r="G43057">
        <v>3087.672286964158</v>
      </c>
    </row>
    <row r="43058" spans="1:7">
      <c r="A43058" t="s">
        <v>87</v>
      </c>
      <c r="B43058" t="s">
        <v>88</v>
      </c>
      <c r="C43058" t="s">
        <v>21</v>
      </c>
      <c r="D43058">
        <v>2011</v>
      </c>
      <c r="E43058">
        <v>0</v>
      </c>
      <c r="F43058" t="s">
        <v>14</v>
      </c>
      <c r="G43058">
        <v>136605.36175652279</v>
      </c>
    </row>
    <row r="43059" spans="1:7">
      <c r="A43059" t="s">
        <v>87</v>
      </c>
      <c r="B43059" t="s">
        <v>88</v>
      </c>
      <c r="C43059" t="s">
        <v>21</v>
      </c>
      <c r="D43059">
        <v>2011</v>
      </c>
      <c r="E43059">
        <v>0</v>
      </c>
      <c r="F43059" t="s">
        <v>15</v>
      </c>
      <c r="G43059">
        <v>65857.91004734351</v>
      </c>
    </row>
    <row r="43060" spans="1:7">
      <c r="A43060" t="s">
        <v>87</v>
      </c>
      <c r="B43060" t="s">
        <v>88</v>
      </c>
      <c r="C43060" t="s">
        <v>21</v>
      </c>
      <c r="D43060">
        <v>2011</v>
      </c>
      <c r="E43060">
        <v>0</v>
      </c>
      <c r="F43060" t="s">
        <v>156</v>
      </c>
      <c r="G43060">
        <v>1581718.1743150419</v>
      </c>
    </row>
    <row r="43061" spans="1:7">
      <c r="A43061" t="s">
        <v>87</v>
      </c>
      <c r="B43061" t="s">
        <v>88</v>
      </c>
      <c r="C43061" t="s">
        <v>22</v>
      </c>
      <c r="D43061">
        <v>2011</v>
      </c>
      <c r="E43061">
        <v>0</v>
      </c>
      <c r="F43061" t="s">
        <v>4</v>
      </c>
      <c r="G43061">
        <v>8814.8348672298507</v>
      </c>
    </row>
    <row r="43062" spans="1:7">
      <c r="A43062" t="s">
        <v>87</v>
      </c>
      <c r="B43062" t="s">
        <v>88</v>
      </c>
      <c r="C43062" t="s">
        <v>22</v>
      </c>
      <c r="D43062">
        <v>2011</v>
      </c>
      <c r="E43062">
        <v>0</v>
      </c>
      <c r="F43062" t="s">
        <v>5</v>
      </c>
      <c r="G43062">
        <v>33.931723191962661</v>
      </c>
    </row>
    <row r="43063" spans="1:7">
      <c r="A43063" t="s">
        <v>87</v>
      </c>
      <c r="B43063" t="s">
        <v>88</v>
      </c>
      <c r="C43063" t="s">
        <v>22</v>
      </c>
      <c r="D43063">
        <v>2011</v>
      </c>
      <c r="E43063">
        <v>0</v>
      </c>
      <c r="F43063" t="s">
        <v>6</v>
      </c>
      <c r="G43063">
        <v>844.93634297537858</v>
      </c>
    </row>
    <row r="43064" spans="1:7">
      <c r="A43064" t="s">
        <v>87</v>
      </c>
      <c r="B43064" t="s">
        <v>88</v>
      </c>
      <c r="C43064" t="s">
        <v>22</v>
      </c>
      <c r="D43064">
        <v>2011</v>
      </c>
      <c r="E43064">
        <v>0</v>
      </c>
      <c r="F43064" t="s">
        <v>7</v>
      </c>
      <c r="G43064">
        <v>94.43960708785815</v>
      </c>
    </row>
    <row r="43065" spans="1:7">
      <c r="A43065" t="s">
        <v>87</v>
      </c>
      <c r="B43065" t="s">
        <v>88</v>
      </c>
      <c r="C43065" t="s">
        <v>22</v>
      </c>
      <c r="D43065">
        <v>2011</v>
      </c>
      <c r="E43065">
        <v>0</v>
      </c>
      <c r="F43065" t="s">
        <v>8</v>
      </c>
      <c r="G43065">
        <v>490.48404891720122</v>
      </c>
    </row>
    <row r="43066" spans="1:7">
      <c r="A43066" t="s">
        <v>87</v>
      </c>
      <c r="B43066" t="s">
        <v>88</v>
      </c>
      <c r="C43066" t="s">
        <v>22</v>
      </c>
      <c r="D43066">
        <v>2011</v>
      </c>
      <c r="E43066">
        <v>0</v>
      </c>
      <c r="F43066" t="s">
        <v>9</v>
      </c>
      <c r="G43066">
        <v>1050.797934072503</v>
      </c>
    </row>
    <row r="43067" spans="1:7">
      <c r="A43067" t="s">
        <v>87</v>
      </c>
      <c r="B43067" t="s">
        <v>88</v>
      </c>
      <c r="C43067" t="s">
        <v>22</v>
      </c>
      <c r="D43067">
        <v>2011</v>
      </c>
      <c r="E43067">
        <v>0</v>
      </c>
      <c r="F43067" t="s">
        <v>10</v>
      </c>
      <c r="G43067">
        <v>210.3856939812552</v>
      </c>
    </row>
    <row r="43068" spans="1:7">
      <c r="A43068" t="s">
        <v>87</v>
      </c>
      <c r="B43068" t="s">
        <v>88</v>
      </c>
      <c r="C43068" t="s">
        <v>22</v>
      </c>
      <c r="D43068">
        <v>2011</v>
      </c>
      <c r="E43068">
        <v>0</v>
      </c>
      <c r="F43068" t="s">
        <v>11</v>
      </c>
      <c r="G43068">
        <v>98.522415503930432</v>
      </c>
    </row>
    <row r="43069" spans="1:7">
      <c r="A43069" t="s">
        <v>87</v>
      </c>
      <c r="B43069" t="s">
        <v>88</v>
      </c>
      <c r="C43069" t="s">
        <v>22</v>
      </c>
      <c r="D43069">
        <v>2011</v>
      </c>
      <c r="E43069">
        <v>0</v>
      </c>
      <c r="F43069" t="s">
        <v>12</v>
      </c>
      <c r="G43069">
        <v>47.418619948162053</v>
      </c>
    </row>
    <row r="43070" spans="1:7">
      <c r="A43070" t="s">
        <v>87</v>
      </c>
      <c r="B43070" t="s">
        <v>88</v>
      </c>
      <c r="C43070" t="s">
        <v>22</v>
      </c>
      <c r="D43070">
        <v>2011</v>
      </c>
      <c r="E43070">
        <v>0</v>
      </c>
      <c r="F43070" t="s">
        <v>13</v>
      </c>
      <c r="G43070">
        <v>10.161494323152411</v>
      </c>
    </row>
    <row r="43071" spans="1:7">
      <c r="A43071" t="s">
        <v>87</v>
      </c>
      <c r="B43071" t="s">
        <v>88</v>
      </c>
      <c r="C43071" t="s">
        <v>22</v>
      </c>
      <c r="D43071">
        <v>2011</v>
      </c>
      <c r="E43071">
        <v>0</v>
      </c>
      <c r="F43071" t="s">
        <v>14</v>
      </c>
      <c r="G43071">
        <v>529.6796605661865</v>
      </c>
    </row>
    <row r="43072" spans="1:7">
      <c r="A43072" t="s">
        <v>87</v>
      </c>
      <c r="B43072" t="s">
        <v>88</v>
      </c>
      <c r="C43072" t="s">
        <v>22</v>
      </c>
      <c r="D43072">
        <v>2011</v>
      </c>
      <c r="E43072">
        <v>0</v>
      </c>
      <c r="F43072" t="s">
        <v>15</v>
      </c>
      <c r="G43072">
        <v>504.37500000000011</v>
      </c>
    </row>
    <row r="43073" spans="1:7">
      <c r="A43073" t="s">
        <v>87</v>
      </c>
      <c r="B43073" t="s">
        <v>88</v>
      </c>
      <c r="C43073" t="s">
        <v>22</v>
      </c>
      <c r="D43073">
        <v>2011</v>
      </c>
      <c r="E43073">
        <v>0</v>
      </c>
      <c r="F43073" t="s">
        <v>156</v>
      </c>
      <c r="G43073">
        <v>12729.967407797443</v>
      </c>
    </row>
    <row r="43074" spans="1:7">
      <c r="A43074" t="s">
        <v>89</v>
      </c>
      <c r="B43074" t="s">
        <v>90</v>
      </c>
      <c r="C43074" t="s">
        <v>20</v>
      </c>
      <c r="D43074">
        <v>2011</v>
      </c>
      <c r="E43074">
        <v>0</v>
      </c>
      <c r="F43074" t="s">
        <v>4</v>
      </c>
      <c r="G43074">
        <v>14037825.84</v>
      </c>
    </row>
    <row r="43075" spans="1:7">
      <c r="A43075" t="s">
        <v>89</v>
      </c>
      <c r="B43075" t="s">
        <v>90</v>
      </c>
      <c r="C43075" t="s">
        <v>20</v>
      </c>
      <c r="D43075">
        <v>2011</v>
      </c>
      <c r="E43075">
        <v>0</v>
      </c>
      <c r="F43075" t="s">
        <v>5</v>
      </c>
      <c r="G43075">
        <v>11098977.67</v>
      </c>
    </row>
    <row r="43076" spans="1:7">
      <c r="A43076" t="s">
        <v>89</v>
      </c>
      <c r="B43076" t="s">
        <v>90</v>
      </c>
      <c r="C43076" t="s">
        <v>20</v>
      </c>
      <c r="D43076">
        <v>2011</v>
      </c>
      <c r="E43076">
        <v>0</v>
      </c>
      <c r="F43076" t="s">
        <v>6</v>
      </c>
      <c r="G43076">
        <v>4527445.0590000004</v>
      </c>
    </row>
    <row r="43077" spans="1:7">
      <c r="A43077" t="s">
        <v>89</v>
      </c>
      <c r="B43077" t="s">
        <v>90</v>
      </c>
      <c r="C43077" t="s">
        <v>20</v>
      </c>
      <c r="D43077">
        <v>2011</v>
      </c>
      <c r="E43077">
        <v>0</v>
      </c>
      <c r="F43077" t="s">
        <v>7</v>
      </c>
      <c r="G43077">
        <v>321116.35629999998</v>
      </c>
    </row>
    <row r="43078" spans="1:7">
      <c r="A43078" t="s">
        <v>89</v>
      </c>
      <c r="B43078" t="s">
        <v>90</v>
      </c>
      <c r="C43078" t="s">
        <v>20</v>
      </c>
      <c r="D43078">
        <v>2011</v>
      </c>
      <c r="E43078">
        <v>0</v>
      </c>
      <c r="F43078" t="s">
        <v>8</v>
      </c>
      <c r="G43078">
        <v>1905574.9029999999</v>
      </c>
    </row>
    <row r="43079" spans="1:7">
      <c r="A43079" t="s">
        <v>89</v>
      </c>
      <c r="B43079" t="s">
        <v>90</v>
      </c>
      <c r="C43079" t="s">
        <v>20</v>
      </c>
      <c r="D43079">
        <v>2011</v>
      </c>
      <c r="E43079">
        <v>0</v>
      </c>
      <c r="F43079" t="s">
        <v>9</v>
      </c>
      <c r="G43079">
        <v>10608941.73</v>
      </c>
    </row>
    <row r="43080" spans="1:7">
      <c r="A43080" t="s">
        <v>89</v>
      </c>
      <c r="B43080" t="s">
        <v>90</v>
      </c>
      <c r="C43080" t="s">
        <v>20</v>
      </c>
      <c r="D43080">
        <v>2011</v>
      </c>
      <c r="E43080">
        <v>0</v>
      </c>
      <c r="F43080" t="s">
        <v>10</v>
      </c>
      <c r="G43080">
        <v>779353.69799999997</v>
      </c>
    </row>
    <row r="43081" spans="1:7">
      <c r="A43081" t="s">
        <v>89</v>
      </c>
      <c r="B43081" t="s">
        <v>90</v>
      </c>
      <c r="C43081" t="s">
        <v>20</v>
      </c>
      <c r="D43081">
        <v>2011</v>
      </c>
      <c r="E43081">
        <v>0</v>
      </c>
      <c r="F43081" t="s">
        <v>11</v>
      </c>
      <c r="G43081">
        <v>8570099.6099999994</v>
      </c>
    </row>
    <row r="43082" spans="1:7">
      <c r="A43082" t="s">
        <v>89</v>
      </c>
      <c r="B43082" t="s">
        <v>90</v>
      </c>
      <c r="C43082" t="s">
        <v>20</v>
      </c>
      <c r="D43082">
        <v>2011</v>
      </c>
      <c r="E43082">
        <v>0</v>
      </c>
      <c r="F43082" t="s">
        <v>12</v>
      </c>
      <c r="G43082">
        <v>1493742.702</v>
      </c>
    </row>
    <row r="43083" spans="1:7">
      <c r="A43083" t="s">
        <v>89</v>
      </c>
      <c r="B43083" t="s">
        <v>90</v>
      </c>
      <c r="C43083" t="s">
        <v>20</v>
      </c>
      <c r="D43083">
        <v>2011</v>
      </c>
      <c r="E43083">
        <v>0</v>
      </c>
      <c r="F43083" t="s">
        <v>13</v>
      </c>
      <c r="G43083">
        <v>4584964.0070000002</v>
      </c>
    </row>
    <row r="43084" spans="1:7">
      <c r="A43084" t="s">
        <v>89</v>
      </c>
      <c r="B43084" t="s">
        <v>90</v>
      </c>
      <c r="C43084" t="s">
        <v>20</v>
      </c>
      <c r="D43084">
        <v>2011</v>
      </c>
      <c r="E43084">
        <v>0</v>
      </c>
      <c r="F43084" t="s">
        <v>14</v>
      </c>
      <c r="G43084">
        <v>3969154.2949999999</v>
      </c>
    </row>
    <row r="43085" spans="1:7">
      <c r="A43085" t="s">
        <v>89</v>
      </c>
      <c r="B43085" t="s">
        <v>90</v>
      </c>
      <c r="C43085" t="s">
        <v>20</v>
      </c>
      <c r="D43085">
        <v>2011</v>
      </c>
      <c r="E43085">
        <v>0</v>
      </c>
      <c r="F43085" t="s">
        <v>15</v>
      </c>
      <c r="G43085">
        <v>1083201.355</v>
      </c>
    </row>
    <row r="43086" spans="1:7">
      <c r="A43086" t="s">
        <v>89</v>
      </c>
      <c r="B43086" t="s">
        <v>90</v>
      </c>
      <c r="C43086" t="s">
        <v>20</v>
      </c>
      <c r="D43086">
        <v>2011</v>
      </c>
      <c r="E43086">
        <v>0</v>
      </c>
      <c r="F43086" t="s">
        <v>156</v>
      </c>
      <c r="G43086">
        <v>62980397.225299999</v>
      </c>
    </row>
    <row r="43087" spans="1:7">
      <c r="A43087" t="s">
        <v>89</v>
      </c>
      <c r="B43087" t="s">
        <v>90</v>
      </c>
      <c r="C43087" t="s">
        <v>21</v>
      </c>
      <c r="D43087">
        <v>2011</v>
      </c>
      <c r="E43087">
        <v>0</v>
      </c>
      <c r="F43087" t="s">
        <v>4</v>
      </c>
      <c r="G43087">
        <v>16531385.15</v>
      </c>
    </row>
    <row r="43088" spans="1:7">
      <c r="A43088" t="s">
        <v>89</v>
      </c>
      <c r="B43088" t="s">
        <v>90</v>
      </c>
      <c r="C43088" t="s">
        <v>21</v>
      </c>
      <c r="D43088">
        <v>2011</v>
      </c>
      <c r="E43088">
        <v>0</v>
      </c>
      <c r="F43088" t="s">
        <v>5</v>
      </c>
      <c r="G43088">
        <v>7844656.7939999998</v>
      </c>
    </row>
    <row r="43089" spans="1:7">
      <c r="A43089" t="s">
        <v>89</v>
      </c>
      <c r="B43089" t="s">
        <v>90</v>
      </c>
      <c r="C43089" t="s">
        <v>21</v>
      </c>
      <c r="D43089">
        <v>2011</v>
      </c>
      <c r="E43089">
        <v>0</v>
      </c>
      <c r="F43089" t="s">
        <v>6</v>
      </c>
      <c r="G43089">
        <v>5744243.9589999998</v>
      </c>
    </row>
    <row r="43090" spans="1:7">
      <c r="A43090" t="s">
        <v>89</v>
      </c>
      <c r="B43090" t="s">
        <v>90</v>
      </c>
      <c r="C43090" t="s">
        <v>21</v>
      </c>
      <c r="D43090">
        <v>2011</v>
      </c>
      <c r="E43090">
        <v>0</v>
      </c>
      <c r="F43090" t="s">
        <v>7</v>
      </c>
      <c r="G43090">
        <v>533984.86369999999</v>
      </c>
    </row>
    <row r="43091" spans="1:7">
      <c r="A43091" t="s">
        <v>89</v>
      </c>
      <c r="B43091" t="s">
        <v>90</v>
      </c>
      <c r="C43091" t="s">
        <v>21</v>
      </c>
      <c r="D43091">
        <v>2011</v>
      </c>
      <c r="E43091">
        <v>0</v>
      </c>
      <c r="F43091" t="s">
        <v>8</v>
      </c>
      <c r="G43091">
        <v>2355022.4789999998</v>
      </c>
    </row>
    <row r="43092" spans="1:7">
      <c r="A43092" t="s">
        <v>89</v>
      </c>
      <c r="B43092" t="s">
        <v>90</v>
      </c>
      <c r="C43092" t="s">
        <v>21</v>
      </c>
      <c r="D43092">
        <v>2011</v>
      </c>
      <c r="E43092">
        <v>0</v>
      </c>
      <c r="F43092" t="s">
        <v>9</v>
      </c>
      <c r="G43092">
        <v>15209330.5</v>
      </c>
    </row>
    <row r="43093" spans="1:7">
      <c r="A43093" t="s">
        <v>89</v>
      </c>
      <c r="B43093" t="s">
        <v>90</v>
      </c>
      <c r="C43093" t="s">
        <v>21</v>
      </c>
      <c r="D43093">
        <v>2011</v>
      </c>
      <c r="E43093">
        <v>0</v>
      </c>
      <c r="F43093" t="s">
        <v>10</v>
      </c>
      <c r="G43093">
        <v>1244109.469</v>
      </c>
    </row>
    <row r="43094" spans="1:7">
      <c r="A43094" t="s">
        <v>89</v>
      </c>
      <c r="B43094" t="s">
        <v>90</v>
      </c>
      <c r="C43094" t="s">
        <v>21</v>
      </c>
      <c r="D43094">
        <v>2011</v>
      </c>
      <c r="E43094">
        <v>0</v>
      </c>
      <c r="F43094" t="s">
        <v>11</v>
      </c>
      <c r="G43094">
        <v>11727730.08</v>
      </c>
    </row>
    <row r="43095" spans="1:7">
      <c r="A43095" t="s">
        <v>89</v>
      </c>
      <c r="B43095" t="s">
        <v>90</v>
      </c>
      <c r="C43095" t="s">
        <v>21</v>
      </c>
      <c r="D43095">
        <v>2011</v>
      </c>
      <c r="E43095">
        <v>0</v>
      </c>
      <c r="F43095" t="s">
        <v>12</v>
      </c>
      <c r="G43095">
        <v>2141065.8280000002</v>
      </c>
    </row>
    <row r="43096" spans="1:7">
      <c r="A43096" t="s">
        <v>89</v>
      </c>
      <c r="B43096" t="s">
        <v>90</v>
      </c>
      <c r="C43096" t="s">
        <v>21</v>
      </c>
      <c r="D43096">
        <v>2011</v>
      </c>
      <c r="E43096">
        <v>0</v>
      </c>
      <c r="F43096" t="s">
        <v>13</v>
      </c>
      <c r="G43096">
        <v>6447566.8360000001</v>
      </c>
    </row>
    <row r="43097" spans="1:7">
      <c r="A43097" t="s">
        <v>89</v>
      </c>
      <c r="B43097" t="s">
        <v>90</v>
      </c>
      <c r="C43097" t="s">
        <v>21</v>
      </c>
      <c r="D43097">
        <v>2011</v>
      </c>
      <c r="E43097">
        <v>0</v>
      </c>
      <c r="F43097" t="s">
        <v>14</v>
      </c>
      <c r="G43097">
        <v>5626535.4519999996</v>
      </c>
    </row>
    <row r="43098" spans="1:7">
      <c r="A43098" t="s">
        <v>89</v>
      </c>
      <c r="B43098" t="s">
        <v>90</v>
      </c>
      <c r="C43098" t="s">
        <v>21</v>
      </c>
      <c r="D43098">
        <v>2011</v>
      </c>
      <c r="E43098">
        <v>0</v>
      </c>
      <c r="F43098" t="s">
        <v>15</v>
      </c>
      <c r="G43098">
        <v>1546727.294</v>
      </c>
    </row>
    <row r="43099" spans="1:7">
      <c r="A43099" t="s">
        <v>89</v>
      </c>
      <c r="B43099" t="s">
        <v>90</v>
      </c>
      <c r="C43099" t="s">
        <v>21</v>
      </c>
      <c r="D43099">
        <v>2011</v>
      </c>
      <c r="E43099">
        <v>0</v>
      </c>
      <c r="F43099" t="s">
        <v>156</v>
      </c>
      <c r="G43099">
        <v>76952358.704699993</v>
      </c>
    </row>
    <row r="43100" spans="1:7">
      <c r="A43100" t="s">
        <v>89</v>
      </c>
      <c r="B43100" t="s">
        <v>90</v>
      </c>
      <c r="C43100" t="s">
        <v>22</v>
      </c>
      <c r="D43100">
        <v>2011</v>
      </c>
      <c r="E43100">
        <v>0</v>
      </c>
      <c r="F43100" t="s">
        <v>4</v>
      </c>
      <c r="G43100">
        <v>30756.656340000001</v>
      </c>
    </row>
    <row r="43101" spans="1:7">
      <c r="A43101" t="s">
        <v>89</v>
      </c>
      <c r="B43101" t="s">
        <v>90</v>
      </c>
      <c r="C43101" t="s">
        <v>22</v>
      </c>
      <c r="D43101">
        <v>2011</v>
      </c>
      <c r="E43101">
        <v>0</v>
      </c>
      <c r="F43101" t="s">
        <v>5</v>
      </c>
      <c r="G43101">
        <v>114.9156875</v>
      </c>
    </row>
    <row r="43102" spans="1:7">
      <c r="A43102" t="s">
        <v>89</v>
      </c>
      <c r="B43102" t="s">
        <v>90</v>
      </c>
      <c r="C43102" t="s">
        <v>22</v>
      </c>
      <c r="D43102">
        <v>2011</v>
      </c>
      <c r="E43102">
        <v>0</v>
      </c>
      <c r="F43102" t="s">
        <v>6</v>
      </c>
      <c r="G43102">
        <v>2263.5974580000002</v>
      </c>
    </row>
    <row r="43103" spans="1:7">
      <c r="A43103" t="s">
        <v>89</v>
      </c>
      <c r="B43103" t="s">
        <v>90</v>
      </c>
      <c r="C43103" t="s">
        <v>22</v>
      </c>
      <c r="D43103">
        <v>2011</v>
      </c>
      <c r="E43103">
        <v>0</v>
      </c>
      <c r="F43103" t="s">
        <v>7</v>
      </c>
      <c r="G43103">
        <v>122.1359439</v>
      </c>
    </row>
    <row r="43104" spans="1:7">
      <c r="A43104" t="s">
        <v>89</v>
      </c>
      <c r="B43104" t="s">
        <v>90</v>
      </c>
      <c r="C43104" t="s">
        <v>22</v>
      </c>
      <c r="D43104">
        <v>2011</v>
      </c>
      <c r="E43104">
        <v>0</v>
      </c>
      <c r="F43104" t="s">
        <v>8</v>
      </c>
      <c r="G43104">
        <v>1046.3440479999999</v>
      </c>
    </row>
    <row r="43105" spans="1:7">
      <c r="A43105" t="s">
        <v>89</v>
      </c>
      <c r="B43105" t="s">
        <v>90</v>
      </c>
      <c r="C43105" t="s">
        <v>22</v>
      </c>
      <c r="D43105">
        <v>2011</v>
      </c>
      <c r="E43105">
        <v>0</v>
      </c>
      <c r="F43105" t="s">
        <v>9</v>
      </c>
      <c r="G43105">
        <v>9432.7113270000009</v>
      </c>
    </row>
    <row r="43106" spans="1:7">
      <c r="A43106" t="s">
        <v>89</v>
      </c>
      <c r="B43106" t="s">
        <v>90</v>
      </c>
      <c r="C43106" t="s">
        <v>22</v>
      </c>
      <c r="D43106">
        <v>2011</v>
      </c>
      <c r="E43106">
        <v>0</v>
      </c>
      <c r="F43106" t="s">
        <v>10</v>
      </c>
      <c r="G43106">
        <v>1432.6039310000001</v>
      </c>
    </row>
    <row r="43107" spans="1:7">
      <c r="A43107" t="s">
        <v>89</v>
      </c>
      <c r="B43107" t="s">
        <v>90</v>
      </c>
      <c r="C43107" t="s">
        <v>22</v>
      </c>
      <c r="D43107">
        <v>2011</v>
      </c>
      <c r="E43107">
        <v>0</v>
      </c>
      <c r="F43107" t="s">
        <v>11</v>
      </c>
      <c r="G43107">
        <v>1700.142049</v>
      </c>
    </row>
    <row r="43108" spans="1:7">
      <c r="A43108" t="s">
        <v>89</v>
      </c>
      <c r="B43108" t="s">
        <v>90</v>
      </c>
      <c r="C43108" t="s">
        <v>22</v>
      </c>
      <c r="D43108">
        <v>2011</v>
      </c>
      <c r="E43108">
        <v>0</v>
      </c>
      <c r="F43108" t="s">
        <v>12</v>
      </c>
      <c r="G43108">
        <v>178.39189039999999</v>
      </c>
    </row>
    <row r="43109" spans="1:7">
      <c r="A43109" t="s">
        <v>89</v>
      </c>
      <c r="B43109" t="s">
        <v>90</v>
      </c>
      <c r="C43109" t="s">
        <v>22</v>
      </c>
      <c r="D43109">
        <v>2011</v>
      </c>
      <c r="E43109">
        <v>0</v>
      </c>
      <c r="F43109" t="s">
        <v>13</v>
      </c>
      <c r="G43109">
        <v>48.425918690000003</v>
      </c>
    </row>
    <row r="43110" spans="1:7">
      <c r="A43110" t="s">
        <v>89</v>
      </c>
      <c r="B43110" t="s">
        <v>90</v>
      </c>
      <c r="C43110" t="s">
        <v>22</v>
      </c>
      <c r="D43110">
        <v>2011</v>
      </c>
      <c r="E43110">
        <v>0</v>
      </c>
      <c r="F43110" t="s">
        <v>14</v>
      </c>
      <c r="G43110">
        <v>2799.947267</v>
      </c>
    </row>
    <row r="43111" spans="1:7">
      <c r="A43111" t="s">
        <v>89</v>
      </c>
      <c r="B43111" t="s">
        <v>90</v>
      </c>
      <c r="C43111" t="s">
        <v>22</v>
      </c>
      <c r="D43111">
        <v>2011</v>
      </c>
      <c r="E43111">
        <v>0</v>
      </c>
      <c r="F43111" t="s">
        <v>15</v>
      </c>
      <c r="G43111">
        <v>3949.6788110000002</v>
      </c>
    </row>
    <row r="43112" spans="1:7">
      <c r="A43112" t="s">
        <v>89</v>
      </c>
      <c r="B43112" t="s">
        <v>90</v>
      </c>
      <c r="C43112" t="s">
        <v>22</v>
      </c>
      <c r="D43112">
        <v>2011</v>
      </c>
      <c r="E43112">
        <v>0</v>
      </c>
      <c r="F43112" t="s">
        <v>156</v>
      </c>
      <c r="G43112">
        <v>53845.550671490004</v>
      </c>
    </row>
    <row r="43113" spans="1:7">
      <c r="A43113" t="s">
        <v>91</v>
      </c>
      <c r="B43113" t="s">
        <v>92</v>
      </c>
      <c r="C43113" t="s">
        <v>20</v>
      </c>
      <c r="D43113">
        <v>2011</v>
      </c>
      <c r="E43113">
        <v>1</v>
      </c>
      <c r="F43113" t="s">
        <v>4</v>
      </c>
      <c r="G43113">
        <v>4592720</v>
      </c>
    </row>
    <row r="43114" spans="1:7">
      <c r="A43114" t="s">
        <v>91</v>
      </c>
      <c r="B43114" t="s">
        <v>92</v>
      </c>
      <c r="C43114" t="s">
        <v>20</v>
      </c>
      <c r="D43114">
        <v>2011</v>
      </c>
      <c r="E43114">
        <v>1</v>
      </c>
      <c r="F43114" t="s">
        <v>5</v>
      </c>
      <c r="G43114">
        <v>494739</v>
      </c>
    </row>
    <row r="43115" spans="1:7">
      <c r="A43115" t="s">
        <v>91</v>
      </c>
      <c r="B43115" t="s">
        <v>92</v>
      </c>
      <c r="C43115" t="s">
        <v>20</v>
      </c>
      <c r="D43115">
        <v>2011</v>
      </c>
      <c r="E43115">
        <v>1</v>
      </c>
      <c r="F43115" t="s">
        <v>6</v>
      </c>
      <c r="G43115">
        <v>2527651</v>
      </c>
    </row>
    <row r="43116" spans="1:7">
      <c r="A43116" t="s">
        <v>91</v>
      </c>
      <c r="B43116" t="s">
        <v>92</v>
      </c>
      <c r="C43116" t="s">
        <v>20</v>
      </c>
      <c r="D43116">
        <v>2011</v>
      </c>
      <c r="E43116">
        <v>1</v>
      </c>
      <c r="F43116" t="s">
        <v>7</v>
      </c>
      <c r="G43116">
        <v>406156</v>
      </c>
    </row>
    <row r="43117" spans="1:7">
      <c r="A43117" t="s">
        <v>91</v>
      </c>
      <c r="B43117" t="s">
        <v>92</v>
      </c>
      <c r="C43117" t="s">
        <v>20</v>
      </c>
      <c r="D43117">
        <v>2011</v>
      </c>
      <c r="E43117">
        <v>1</v>
      </c>
      <c r="F43117" t="s">
        <v>8</v>
      </c>
      <c r="G43117">
        <v>318451</v>
      </c>
    </row>
    <row r="43118" spans="1:7">
      <c r="A43118" t="s">
        <v>91</v>
      </c>
      <c r="B43118" t="s">
        <v>92</v>
      </c>
      <c r="C43118" t="s">
        <v>20</v>
      </c>
      <c r="D43118">
        <v>2011</v>
      </c>
      <c r="E43118">
        <v>1</v>
      </c>
      <c r="F43118" t="s">
        <v>9</v>
      </c>
      <c r="G43118">
        <v>3568178</v>
      </c>
    </row>
    <row r="43119" spans="1:7">
      <c r="A43119" t="s">
        <v>91</v>
      </c>
      <c r="B43119" t="s">
        <v>92</v>
      </c>
      <c r="C43119" t="s">
        <v>20</v>
      </c>
      <c r="D43119">
        <v>2011</v>
      </c>
      <c r="E43119">
        <v>1</v>
      </c>
      <c r="F43119" t="s">
        <v>10</v>
      </c>
      <c r="G43119">
        <v>1687183</v>
      </c>
    </row>
    <row r="43120" spans="1:7">
      <c r="A43120" t="s">
        <v>91</v>
      </c>
      <c r="B43120" t="s">
        <v>92</v>
      </c>
      <c r="C43120" t="s">
        <v>20</v>
      </c>
      <c r="D43120">
        <v>2011</v>
      </c>
      <c r="E43120">
        <v>1</v>
      </c>
      <c r="F43120" t="s">
        <v>11</v>
      </c>
      <c r="G43120">
        <v>1153513.1320382641</v>
      </c>
    </row>
    <row r="43121" spans="1:7">
      <c r="A43121" t="s">
        <v>91</v>
      </c>
      <c r="B43121" t="s">
        <v>92</v>
      </c>
      <c r="C43121" t="s">
        <v>20</v>
      </c>
      <c r="D43121">
        <v>2011</v>
      </c>
      <c r="E43121">
        <v>1</v>
      </c>
      <c r="F43121" t="s">
        <v>12</v>
      </c>
      <c r="G43121">
        <v>536345</v>
      </c>
    </row>
    <row r="43122" spans="1:7">
      <c r="A43122" t="s">
        <v>91</v>
      </c>
      <c r="B43122" t="s">
        <v>92</v>
      </c>
      <c r="C43122" t="s">
        <v>20</v>
      </c>
      <c r="D43122">
        <v>2011</v>
      </c>
      <c r="E43122">
        <v>1</v>
      </c>
      <c r="F43122" t="s">
        <v>13</v>
      </c>
      <c r="G43122">
        <v>886370</v>
      </c>
    </row>
    <row r="43123" spans="1:7">
      <c r="A43123" t="s">
        <v>91</v>
      </c>
      <c r="B43123" t="s">
        <v>92</v>
      </c>
      <c r="C43123" t="s">
        <v>20</v>
      </c>
      <c r="D43123">
        <v>2011</v>
      </c>
      <c r="E43123">
        <v>1</v>
      </c>
      <c r="F43123" t="s">
        <v>14</v>
      </c>
      <c r="G43123">
        <v>1192374.21943256</v>
      </c>
    </row>
    <row r="43124" spans="1:7">
      <c r="A43124" t="s">
        <v>91</v>
      </c>
      <c r="B43124" t="s">
        <v>92</v>
      </c>
      <c r="C43124" t="s">
        <v>20</v>
      </c>
      <c r="D43124">
        <v>2011</v>
      </c>
      <c r="E43124">
        <v>1</v>
      </c>
      <c r="F43124" t="s">
        <v>15</v>
      </c>
      <c r="G43124">
        <v>283870.41491931898</v>
      </c>
    </row>
    <row r="43125" spans="1:7">
      <c r="A43125" t="s">
        <v>91</v>
      </c>
      <c r="B43125" t="s">
        <v>92</v>
      </c>
      <c r="C43125" t="s">
        <v>20</v>
      </c>
      <c r="D43125">
        <v>2011</v>
      </c>
      <c r="E43125">
        <v>1</v>
      </c>
      <c r="F43125" t="s">
        <v>156</v>
      </c>
      <c r="G43125">
        <v>17647550.766390145</v>
      </c>
    </row>
    <row r="43126" spans="1:7">
      <c r="A43126" t="s">
        <v>91</v>
      </c>
      <c r="B43126" t="s">
        <v>92</v>
      </c>
      <c r="C43126" t="s">
        <v>21</v>
      </c>
      <c r="D43126">
        <v>2011</v>
      </c>
      <c r="E43126">
        <v>1</v>
      </c>
      <c r="F43126" t="s">
        <v>4</v>
      </c>
      <c r="G43126">
        <v>5871559.5257790834</v>
      </c>
    </row>
    <row r="43127" spans="1:7">
      <c r="A43127" t="s">
        <v>91</v>
      </c>
      <c r="B43127" t="s">
        <v>92</v>
      </c>
      <c r="C43127" t="s">
        <v>21</v>
      </c>
      <c r="D43127">
        <v>2011</v>
      </c>
      <c r="E43127">
        <v>1</v>
      </c>
      <c r="F43127" t="s">
        <v>5</v>
      </c>
      <c r="G43127">
        <v>608245.45938726258</v>
      </c>
    </row>
    <row r="43128" spans="1:7">
      <c r="A43128" t="s">
        <v>91</v>
      </c>
      <c r="B43128" t="s">
        <v>92</v>
      </c>
      <c r="C43128" t="s">
        <v>21</v>
      </c>
      <c r="D43128">
        <v>2011</v>
      </c>
      <c r="E43128">
        <v>1</v>
      </c>
      <c r="F43128" t="s">
        <v>6</v>
      </c>
      <c r="G43128">
        <v>2988465.2419813829</v>
      </c>
    </row>
    <row r="43129" spans="1:7">
      <c r="A43129" t="s">
        <v>91</v>
      </c>
      <c r="B43129" t="s">
        <v>92</v>
      </c>
      <c r="C43129" t="s">
        <v>21</v>
      </c>
      <c r="D43129">
        <v>2011</v>
      </c>
      <c r="E43129">
        <v>1</v>
      </c>
      <c r="F43129" t="s">
        <v>7</v>
      </c>
      <c r="G43129">
        <v>571376.01818181819</v>
      </c>
    </row>
    <row r="43130" spans="1:7">
      <c r="A43130" t="s">
        <v>91</v>
      </c>
      <c r="B43130" t="s">
        <v>92</v>
      </c>
      <c r="C43130" t="s">
        <v>21</v>
      </c>
      <c r="D43130">
        <v>2011</v>
      </c>
      <c r="E43130">
        <v>1</v>
      </c>
      <c r="F43130" t="s">
        <v>8</v>
      </c>
      <c r="G43130">
        <v>456720.69535033213</v>
      </c>
    </row>
    <row r="43131" spans="1:7">
      <c r="A43131" t="s">
        <v>91</v>
      </c>
      <c r="B43131" t="s">
        <v>92</v>
      </c>
      <c r="C43131" t="s">
        <v>21</v>
      </c>
      <c r="D43131">
        <v>2011</v>
      </c>
      <c r="E43131">
        <v>1</v>
      </c>
      <c r="F43131" t="s">
        <v>9</v>
      </c>
      <c r="G43131">
        <v>4464288.0346104298</v>
      </c>
    </row>
    <row r="43132" spans="1:7">
      <c r="A43132" t="s">
        <v>91</v>
      </c>
      <c r="B43132" t="s">
        <v>92</v>
      </c>
      <c r="C43132" t="s">
        <v>21</v>
      </c>
      <c r="D43132">
        <v>2011</v>
      </c>
      <c r="E43132">
        <v>1</v>
      </c>
      <c r="F43132" t="s">
        <v>10</v>
      </c>
      <c r="G43132">
        <v>2362836.295205011</v>
      </c>
    </row>
    <row r="43133" spans="1:7">
      <c r="A43133" t="s">
        <v>91</v>
      </c>
      <c r="B43133" t="s">
        <v>92</v>
      </c>
      <c r="C43133" t="s">
        <v>21</v>
      </c>
      <c r="D43133">
        <v>2011</v>
      </c>
      <c r="E43133">
        <v>1</v>
      </c>
      <c r="F43133" t="s">
        <v>11</v>
      </c>
      <c r="G43133">
        <v>1479855.5826287761</v>
      </c>
    </row>
    <row r="43134" spans="1:7">
      <c r="A43134" t="s">
        <v>91</v>
      </c>
      <c r="B43134" t="s">
        <v>92</v>
      </c>
      <c r="C43134" t="s">
        <v>21</v>
      </c>
      <c r="D43134">
        <v>2011</v>
      </c>
      <c r="E43134">
        <v>1</v>
      </c>
      <c r="F43134" t="s">
        <v>12</v>
      </c>
      <c r="G43134">
        <v>487989.17183587322</v>
      </c>
    </row>
    <row r="43135" spans="1:7">
      <c r="A43135" t="s">
        <v>91</v>
      </c>
      <c r="B43135" t="s">
        <v>92</v>
      </c>
      <c r="C43135" t="s">
        <v>21</v>
      </c>
      <c r="D43135">
        <v>2011</v>
      </c>
      <c r="E43135">
        <v>1</v>
      </c>
      <c r="F43135" t="s">
        <v>13</v>
      </c>
      <c r="G43135">
        <v>1172569.3134170519</v>
      </c>
    </row>
    <row r="43136" spans="1:7">
      <c r="A43136" t="s">
        <v>91</v>
      </c>
      <c r="B43136" t="s">
        <v>92</v>
      </c>
      <c r="C43136" t="s">
        <v>21</v>
      </c>
      <c r="D43136">
        <v>2011</v>
      </c>
      <c r="E43136">
        <v>1</v>
      </c>
      <c r="F43136" t="s">
        <v>14</v>
      </c>
      <c r="G43136">
        <v>1628228.9882016261</v>
      </c>
    </row>
    <row r="43137" spans="1:7">
      <c r="A43137" t="s">
        <v>91</v>
      </c>
      <c r="B43137" t="s">
        <v>92</v>
      </c>
      <c r="C43137" t="s">
        <v>21</v>
      </c>
      <c r="D43137">
        <v>2011</v>
      </c>
      <c r="E43137">
        <v>1</v>
      </c>
      <c r="F43137" t="s">
        <v>15</v>
      </c>
      <c r="G43137">
        <v>388763.94062891707</v>
      </c>
    </row>
    <row r="43138" spans="1:7">
      <c r="A43138" t="s">
        <v>91</v>
      </c>
      <c r="B43138" t="s">
        <v>92</v>
      </c>
      <c r="C43138" t="s">
        <v>21</v>
      </c>
      <c r="D43138">
        <v>2011</v>
      </c>
      <c r="E43138">
        <v>1</v>
      </c>
      <c r="F43138" t="s">
        <v>156</v>
      </c>
      <c r="G43138">
        <v>22480898.267207559</v>
      </c>
    </row>
    <row r="43139" spans="1:7">
      <c r="A43139" t="s">
        <v>91</v>
      </c>
      <c r="B43139" t="s">
        <v>92</v>
      </c>
      <c r="C43139" t="s">
        <v>22</v>
      </c>
      <c r="D43139">
        <v>2011</v>
      </c>
      <c r="E43139">
        <v>1</v>
      </c>
      <c r="F43139" t="s">
        <v>4</v>
      </c>
      <c r="G43139">
        <v>24254.92</v>
      </c>
    </row>
    <row r="43140" spans="1:7">
      <c r="A43140" t="s">
        <v>91</v>
      </c>
      <c r="B43140" t="s">
        <v>92</v>
      </c>
      <c r="C43140" t="s">
        <v>22</v>
      </c>
      <c r="D43140">
        <v>2011</v>
      </c>
      <c r="E43140">
        <v>1</v>
      </c>
      <c r="F43140" t="s">
        <v>5</v>
      </c>
      <c r="G43140">
        <v>80.760000000000005</v>
      </c>
    </row>
    <row r="43141" spans="1:7">
      <c r="A43141" t="s">
        <v>91</v>
      </c>
      <c r="B43141" t="s">
        <v>92</v>
      </c>
      <c r="C43141" t="s">
        <v>22</v>
      </c>
      <c r="D43141">
        <v>2011</v>
      </c>
      <c r="E43141">
        <v>1</v>
      </c>
      <c r="F43141" t="s">
        <v>6</v>
      </c>
      <c r="G43141">
        <v>7349.16</v>
      </c>
    </row>
    <row r="43142" spans="1:7">
      <c r="A43142" t="s">
        <v>91</v>
      </c>
      <c r="B43142" t="s">
        <v>92</v>
      </c>
      <c r="C43142" t="s">
        <v>22</v>
      </c>
      <c r="D43142">
        <v>2011</v>
      </c>
      <c r="E43142">
        <v>1</v>
      </c>
      <c r="F43142" t="s">
        <v>7</v>
      </c>
      <c r="G43142">
        <v>258.43200000000002</v>
      </c>
    </row>
    <row r="43143" spans="1:7">
      <c r="A43143" t="s">
        <v>91</v>
      </c>
      <c r="B43143" t="s">
        <v>92</v>
      </c>
      <c r="C43143" t="s">
        <v>22</v>
      </c>
      <c r="D43143">
        <v>2011</v>
      </c>
      <c r="E43143">
        <v>1</v>
      </c>
      <c r="F43143" t="s">
        <v>8</v>
      </c>
      <c r="G43143">
        <v>3741.88</v>
      </c>
    </row>
    <row r="43144" spans="1:7">
      <c r="A43144" t="s">
        <v>91</v>
      </c>
      <c r="B43144" t="s">
        <v>92</v>
      </c>
      <c r="C43144" t="s">
        <v>22</v>
      </c>
      <c r="D43144">
        <v>2011</v>
      </c>
      <c r="E43144">
        <v>1</v>
      </c>
      <c r="F43144" t="s">
        <v>9</v>
      </c>
      <c r="G43144">
        <v>8695.159999999998</v>
      </c>
    </row>
    <row r="43145" spans="1:7">
      <c r="A43145" t="s">
        <v>91</v>
      </c>
      <c r="B43145" t="s">
        <v>92</v>
      </c>
      <c r="C43145" t="s">
        <v>22</v>
      </c>
      <c r="D43145">
        <v>2011</v>
      </c>
      <c r="E43145">
        <v>1</v>
      </c>
      <c r="F43145" t="s">
        <v>10</v>
      </c>
      <c r="G43145">
        <v>2417.896714285715</v>
      </c>
    </row>
    <row r="43146" spans="1:7">
      <c r="A43146" t="s">
        <v>91</v>
      </c>
      <c r="B43146" t="s">
        <v>92</v>
      </c>
      <c r="C43146" t="s">
        <v>22</v>
      </c>
      <c r="D43146">
        <v>2011</v>
      </c>
      <c r="E43146">
        <v>1</v>
      </c>
      <c r="F43146" t="s">
        <v>11</v>
      </c>
      <c r="G43146">
        <v>723.42692857142856</v>
      </c>
    </row>
    <row r="43147" spans="1:7">
      <c r="A43147" t="s">
        <v>91</v>
      </c>
      <c r="B43147" t="s">
        <v>92</v>
      </c>
      <c r="C43147" t="s">
        <v>22</v>
      </c>
      <c r="D43147">
        <v>2011</v>
      </c>
      <c r="E43147">
        <v>1</v>
      </c>
      <c r="F43147" t="s">
        <v>12</v>
      </c>
      <c r="G43147">
        <v>253.048</v>
      </c>
    </row>
    <row r="43148" spans="1:7">
      <c r="A43148" t="s">
        <v>91</v>
      </c>
      <c r="B43148" t="s">
        <v>92</v>
      </c>
      <c r="C43148" t="s">
        <v>22</v>
      </c>
      <c r="D43148">
        <v>2011</v>
      </c>
      <c r="E43148">
        <v>1</v>
      </c>
      <c r="F43148" t="s">
        <v>13</v>
      </c>
      <c r="G43148">
        <v>121.38035714285709</v>
      </c>
    </row>
    <row r="43149" spans="1:7">
      <c r="A43149" t="s">
        <v>91</v>
      </c>
      <c r="B43149" t="s">
        <v>92</v>
      </c>
      <c r="C43149" t="s">
        <v>22</v>
      </c>
      <c r="D43149">
        <v>2011</v>
      </c>
      <c r="E43149">
        <v>1</v>
      </c>
      <c r="F43149" t="s">
        <v>14</v>
      </c>
      <c r="G43149">
        <v>4339.503999999999</v>
      </c>
    </row>
    <row r="43150" spans="1:7">
      <c r="A43150" t="s">
        <v>91</v>
      </c>
      <c r="B43150" t="s">
        <v>92</v>
      </c>
      <c r="C43150" t="s">
        <v>22</v>
      </c>
      <c r="D43150">
        <v>2011</v>
      </c>
      <c r="E43150">
        <v>1</v>
      </c>
      <c r="F43150" t="s">
        <v>15</v>
      </c>
      <c r="G43150">
        <v>1599.048</v>
      </c>
    </row>
    <row r="43151" spans="1:7">
      <c r="A43151" t="s">
        <v>91</v>
      </c>
      <c r="B43151" t="s">
        <v>92</v>
      </c>
      <c r="C43151" t="s">
        <v>22</v>
      </c>
      <c r="D43151">
        <v>2011</v>
      </c>
      <c r="E43151">
        <v>1</v>
      </c>
      <c r="F43151" t="s">
        <v>156</v>
      </c>
      <c r="G43151">
        <v>53834.615999999995</v>
      </c>
    </row>
    <row r="43152" spans="1:7">
      <c r="A43152" t="s">
        <v>93</v>
      </c>
      <c r="B43152" t="s">
        <v>94</v>
      </c>
      <c r="C43152" t="s">
        <v>20</v>
      </c>
      <c r="D43152">
        <v>2011</v>
      </c>
      <c r="E43152">
        <v>0</v>
      </c>
      <c r="F43152" t="s">
        <v>4</v>
      </c>
      <c r="G43152">
        <v>33587</v>
      </c>
    </row>
    <row r="43153" spans="1:7">
      <c r="A43153" t="s">
        <v>93</v>
      </c>
      <c r="B43153" t="s">
        <v>94</v>
      </c>
      <c r="C43153" t="s">
        <v>20</v>
      </c>
      <c r="D43153">
        <v>2011</v>
      </c>
      <c r="E43153">
        <v>0</v>
      </c>
      <c r="F43153" t="s">
        <v>5</v>
      </c>
      <c r="G43153">
        <v>69294</v>
      </c>
    </row>
    <row r="43154" spans="1:7">
      <c r="A43154" t="s">
        <v>93</v>
      </c>
      <c r="B43154" t="s">
        <v>94</v>
      </c>
      <c r="C43154" t="s">
        <v>20</v>
      </c>
      <c r="D43154">
        <v>2011</v>
      </c>
      <c r="E43154">
        <v>0</v>
      </c>
      <c r="F43154" t="s">
        <v>6</v>
      </c>
      <c r="G43154">
        <v>71390</v>
      </c>
    </row>
    <row r="43155" spans="1:7">
      <c r="A43155" t="s">
        <v>93</v>
      </c>
      <c r="B43155" t="s">
        <v>94</v>
      </c>
      <c r="C43155" t="s">
        <v>20</v>
      </c>
      <c r="D43155">
        <v>2011</v>
      </c>
      <c r="E43155">
        <v>0</v>
      </c>
      <c r="F43155" t="s">
        <v>7</v>
      </c>
      <c r="G43155">
        <v>7812</v>
      </c>
    </row>
    <row r="43156" spans="1:7">
      <c r="A43156" t="s">
        <v>93</v>
      </c>
      <c r="B43156" t="s">
        <v>94</v>
      </c>
      <c r="C43156" t="s">
        <v>20</v>
      </c>
      <c r="D43156">
        <v>2011</v>
      </c>
      <c r="E43156">
        <v>0</v>
      </c>
      <c r="F43156" t="s">
        <v>8</v>
      </c>
      <c r="G43156">
        <v>27649</v>
      </c>
    </row>
    <row r="43157" spans="1:7">
      <c r="A43157" t="s">
        <v>93</v>
      </c>
      <c r="B43157" t="s">
        <v>94</v>
      </c>
      <c r="C43157" t="s">
        <v>20</v>
      </c>
      <c r="D43157">
        <v>2011</v>
      </c>
      <c r="E43157">
        <v>0</v>
      </c>
      <c r="F43157" t="s">
        <v>9</v>
      </c>
      <c r="G43157">
        <v>67172</v>
      </c>
    </row>
    <row r="43158" spans="1:7">
      <c r="A43158" t="s">
        <v>93</v>
      </c>
      <c r="B43158" t="s">
        <v>94</v>
      </c>
      <c r="C43158" t="s">
        <v>20</v>
      </c>
      <c r="D43158">
        <v>2011</v>
      </c>
      <c r="E43158">
        <v>0</v>
      </c>
      <c r="F43158" t="s">
        <v>10</v>
      </c>
      <c r="G43158">
        <v>24998</v>
      </c>
    </row>
    <row r="43159" spans="1:7">
      <c r="A43159" t="s">
        <v>93</v>
      </c>
      <c r="B43159" t="s">
        <v>94</v>
      </c>
      <c r="C43159" t="s">
        <v>20</v>
      </c>
      <c r="D43159">
        <v>2011</v>
      </c>
      <c r="E43159">
        <v>0</v>
      </c>
      <c r="F43159" t="s">
        <v>11</v>
      </c>
      <c r="G43159">
        <v>32072</v>
      </c>
    </row>
    <row r="43160" spans="1:7">
      <c r="A43160" t="s">
        <v>93</v>
      </c>
      <c r="B43160" t="s">
        <v>94</v>
      </c>
      <c r="C43160" t="s">
        <v>20</v>
      </c>
      <c r="D43160">
        <v>2011</v>
      </c>
      <c r="E43160">
        <v>0</v>
      </c>
      <c r="F43160" t="s">
        <v>12</v>
      </c>
      <c r="G43160">
        <v>19286</v>
      </c>
    </row>
    <row r="43161" spans="1:7">
      <c r="A43161" t="s">
        <v>93</v>
      </c>
      <c r="B43161" t="s">
        <v>94</v>
      </c>
      <c r="C43161" t="s">
        <v>20</v>
      </c>
      <c r="D43161">
        <v>2011</v>
      </c>
      <c r="E43161">
        <v>0</v>
      </c>
      <c r="F43161" t="s">
        <v>13</v>
      </c>
      <c r="G43161">
        <v>18975</v>
      </c>
    </row>
    <row r="43162" spans="1:7">
      <c r="A43162" t="s">
        <v>93</v>
      </c>
      <c r="B43162" t="s">
        <v>94</v>
      </c>
      <c r="C43162" t="s">
        <v>20</v>
      </c>
      <c r="D43162">
        <v>2011</v>
      </c>
      <c r="E43162">
        <v>0</v>
      </c>
      <c r="F43162" t="s">
        <v>14</v>
      </c>
      <c r="G43162">
        <v>51567</v>
      </c>
    </row>
    <row r="43163" spans="1:7">
      <c r="A43163" t="s">
        <v>93</v>
      </c>
      <c r="B43163" t="s">
        <v>94</v>
      </c>
      <c r="C43163" t="s">
        <v>20</v>
      </c>
      <c r="D43163">
        <v>2011</v>
      </c>
      <c r="E43163">
        <v>0</v>
      </c>
      <c r="F43163" t="s">
        <v>15</v>
      </c>
      <c r="G43163">
        <v>11850</v>
      </c>
    </row>
    <row r="43164" spans="1:7">
      <c r="A43164" t="s">
        <v>93</v>
      </c>
      <c r="B43164" t="s">
        <v>94</v>
      </c>
      <c r="C43164" t="s">
        <v>20</v>
      </c>
      <c r="D43164">
        <v>2011</v>
      </c>
      <c r="E43164">
        <v>0</v>
      </c>
      <c r="F43164" t="s">
        <v>156</v>
      </c>
      <c r="G43164">
        <v>435652</v>
      </c>
    </row>
    <row r="43165" spans="1:7">
      <c r="A43165" t="s">
        <v>93</v>
      </c>
      <c r="B43165" t="s">
        <v>94</v>
      </c>
      <c r="C43165" t="s">
        <v>21</v>
      </c>
      <c r="D43165">
        <v>2011</v>
      </c>
      <c r="E43165">
        <v>0</v>
      </c>
      <c r="F43165" t="s">
        <v>4</v>
      </c>
      <c r="G43165">
        <v>39662.145467971197</v>
      </c>
    </row>
    <row r="43166" spans="1:7">
      <c r="A43166" t="s">
        <v>93</v>
      </c>
      <c r="B43166" t="s">
        <v>94</v>
      </c>
      <c r="C43166" t="s">
        <v>21</v>
      </c>
      <c r="D43166">
        <v>2011</v>
      </c>
      <c r="E43166">
        <v>0</v>
      </c>
      <c r="F43166" t="s">
        <v>5</v>
      </c>
      <c r="G43166">
        <v>39624.024987920202</v>
      </c>
    </row>
    <row r="43167" spans="1:7">
      <c r="A43167" t="s">
        <v>93</v>
      </c>
      <c r="B43167" t="s">
        <v>94</v>
      </c>
      <c r="C43167" t="s">
        <v>21</v>
      </c>
      <c r="D43167">
        <v>2011</v>
      </c>
      <c r="E43167">
        <v>0</v>
      </c>
      <c r="F43167" t="s">
        <v>6</v>
      </c>
      <c r="G43167">
        <v>79744.07085777566</v>
      </c>
    </row>
    <row r="43168" spans="1:7">
      <c r="A43168" t="s">
        <v>93</v>
      </c>
      <c r="B43168" t="s">
        <v>94</v>
      </c>
      <c r="C43168" t="s">
        <v>21</v>
      </c>
      <c r="D43168">
        <v>2011</v>
      </c>
      <c r="E43168">
        <v>0</v>
      </c>
      <c r="F43168" t="s">
        <v>7</v>
      </c>
      <c r="G43168">
        <v>10292.42072467113</v>
      </c>
    </row>
    <row r="43169" spans="1:7">
      <c r="A43169" t="s">
        <v>93</v>
      </c>
      <c r="B43169" t="s">
        <v>94</v>
      </c>
      <c r="C43169" t="s">
        <v>21</v>
      </c>
      <c r="D43169">
        <v>2011</v>
      </c>
      <c r="E43169">
        <v>0</v>
      </c>
      <c r="F43169" t="s">
        <v>8</v>
      </c>
      <c r="G43169">
        <v>34514.710567430113</v>
      </c>
    </row>
    <row r="43170" spans="1:7">
      <c r="A43170" t="s">
        <v>93</v>
      </c>
      <c r="B43170" t="s">
        <v>94</v>
      </c>
      <c r="C43170" t="s">
        <v>21</v>
      </c>
      <c r="D43170">
        <v>2011</v>
      </c>
      <c r="E43170">
        <v>0</v>
      </c>
      <c r="F43170" t="s">
        <v>9</v>
      </c>
      <c r="G43170">
        <v>75019.104058920289</v>
      </c>
    </row>
    <row r="43171" spans="1:7">
      <c r="A43171" t="s">
        <v>93</v>
      </c>
      <c r="B43171" t="s">
        <v>94</v>
      </c>
      <c r="C43171" t="s">
        <v>21</v>
      </c>
      <c r="D43171">
        <v>2011</v>
      </c>
      <c r="E43171">
        <v>0</v>
      </c>
      <c r="F43171" t="s">
        <v>10</v>
      </c>
      <c r="G43171">
        <v>33194.984604300167</v>
      </c>
    </row>
    <row r="43172" spans="1:7">
      <c r="A43172" t="s">
        <v>93</v>
      </c>
      <c r="B43172" t="s">
        <v>94</v>
      </c>
      <c r="C43172" t="s">
        <v>21</v>
      </c>
      <c r="D43172">
        <v>2011</v>
      </c>
      <c r="E43172">
        <v>0</v>
      </c>
      <c r="F43172" t="s">
        <v>11</v>
      </c>
      <c r="G43172">
        <v>32656.85305609824</v>
      </c>
    </row>
    <row r="43173" spans="1:7">
      <c r="A43173" t="s">
        <v>93</v>
      </c>
      <c r="B43173" t="s">
        <v>94</v>
      </c>
      <c r="C43173" t="s">
        <v>21</v>
      </c>
      <c r="D43173">
        <v>2011</v>
      </c>
      <c r="E43173">
        <v>0</v>
      </c>
      <c r="F43173" t="s">
        <v>12</v>
      </c>
      <c r="G43173">
        <v>20675.579141390579</v>
      </c>
    </row>
    <row r="43174" spans="1:7">
      <c r="A43174" t="s">
        <v>93</v>
      </c>
      <c r="B43174" t="s">
        <v>94</v>
      </c>
      <c r="C43174" t="s">
        <v>21</v>
      </c>
      <c r="D43174">
        <v>2011</v>
      </c>
      <c r="E43174">
        <v>0</v>
      </c>
      <c r="F43174" t="s">
        <v>13</v>
      </c>
      <c r="G43174">
        <v>21553.314433980391</v>
      </c>
    </row>
    <row r="43175" spans="1:7">
      <c r="A43175" t="s">
        <v>93</v>
      </c>
      <c r="B43175" t="s">
        <v>94</v>
      </c>
      <c r="C43175" t="s">
        <v>21</v>
      </c>
      <c r="D43175">
        <v>2011</v>
      </c>
      <c r="E43175">
        <v>0</v>
      </c>
      <c r="F43175" t="s">
        <v>14</v>
      </c>
      <c r="G43175">
        <v>65459.355222160179</v>
      </c>
    </row>
    <row r="43176" spans="1:7">
      <c r="A43176" t="s">
        <v>93</v>
      </c>
      <c r="B43176" t="s">
        <v>94</v>
      </c>
      <c r="C43176" t="s">
        <v>21</v>
      </c>
      <c r="D43176">
        <v>2011</v>
      </c>
      <c r="E43176">
        <v>0</v>
      </c>
      <c r="F43176" t="s">
        <v>15</v>
      </c>
      <c r="G43176">
        <v>13531.25797995374</v>
      </c>
    </row>
    <row r="43177" spans="1:7">
      <c r="A43177" t="s">
        <v>93</v>
      </c>
      <c r="B43177" t="s">
        <v>94</v>
      </c>
      <c r="C43177" t="s">
        <v>21</v>
      </c>
      <c r="D43177">
        <v>2011</v>
      </c>
      <c r="E43177">
        <v>0</v>
      </c>
      <c r="F43177" t="s">
        <v>156</v>
      </c>
      <c r="G43177">
        <v>465927.82110257185</v>
      </c>
    </row>
    <row r="43178" spans="1:7">
      <c r="A43178" t="s">
        <v>93</v>
      </c>
      <c r="B43178" t="s">
        <v>94</v>
      </c>
      <c r="C43178" t="s">
        <v>22</v>
      </c>
      <c r="D43178">
        <v>2011</v>
      </c>
      <c r="E43178">
        <v>0</v>
      </c>
      <c r="F43178" t="s">
        <v>4</v>
      </c>
      <c r="G43178">
        <v>2861.9370753508219</v>
      </c>
    </row>
    <row r="43179" spans="1:7">
      <c r="A43179" t="s">
        <v>93</v>
      </c>
      <c r="B43179" t="s">
        <v>94</v>
      </c>
      <c r="C43179" t="s">
        <v>22</v>
      </c>
      <c r="D43179">
        <v>2011</v>
      </c>
      <c r="E43179">
        <v>0</v>
      </c>
      <c r="F43179" t="s">
        <v>5</v>
      </c>
      <c r="G43179">
        <v>170.75171701005229</v>
      </c>
    </row>
    <row r="43180" spans="1:7">
      <c r="A43180" t="s">
        <v>93</v>
      </c>
      <c r="B43180" t="s">
        <v>94</v>
      </c>
      <c r="C43180" t="s">
        <v>22</v>
      </c>
      <c r="D43180">
        <v>2011</v>
      </c>
      <c r="E43180">
        <v>0</v>
      </c>
      <c r="F43180" t="s">
        <v>6</v>
      </c>
      <c r="G43180">
        <v>1267.6428376901749</v>
      </c>
    </row>
    <row r="43181" spans="1:7">
      <c r="A43181" t="s">
        <v>93</v>
      </c>
      <c r="B43181" t="s">
        <v>94</v>
      </c>
      <c r="C43181" t="s">
        <v>22</v>
      </c>
      <c r="D43181">
        <v>2011</v>
      </c>
      <c r="E43181">
        <v>0</v>
      </c>
      <c r="F43181" t="s">
        <v>7</v>
      </c>
      <c r="G43181">
        <v>48.909256638731669</v>
      </c>
    </row>
    <row r="43182" spans="1:7">
      <c r="A43182" t="s">
        <v>93</v>
      </c>
      <c r="B43182" t="s">
        <v>94</v>
      </c>
      <c r="C43182" t="s">
        <v>22</v>
      </c>
      <c r="D43182">
        <v>2011</v>
      </c>
      <c r="E43182">
        <v>0</v>
      </c>
      <c r="F43182" t="s">
        <v>8</v>
      </c>
      <c r="G43182">
        <v>1035.7032148600231</v>
      </c>
    </row>
    <row r="43183" spans="1:7">
      <c r="A43183" t="s">
        <v>93</v>
      </c>
      <c r="B43183" t="s">
        <v>94</v>
      </c>
      <c r="C43183" t="s">
        <v>22</v>
      </c>
      <c r="D43183">
        <v>2011</v>
      </c>
      <c r="E43183">
        <v>0</v>
      </c>
      <c r="F43183" t="s">
        <v>9</v>
      </c>
      <c r="G43183">
        <v>3599.945331930971</v>
      </c>
    </row>
    <row r="43184" spans="1:7">
      <c r="A43184" t="s">
        <v>93</v>
      </c>
      <c r="B43184" t="s">
        <v>94</v>
      </c>
      <c r="C43184" t="s">
        <v>22</v>
      </c>
      <c r="D43184">
        <v>2011</v>
      </c>
      <c r="E43184">
        <v>0</v>
      </c>
      <c r="F43184" t="s">
        <v>10</v>
      </c>
      <c r="G43184">
        <v>1223.749164371651</v>
      </c>
    </row>
    <row r="43185" spans="1:7">
      <c r="A43185" t="s">
        <v>93</v>
      </c>
      <c r="B43185" t="s">
        <v>94</v>
      </c>
      <c r="C43185" t="s">
        <v>22</v>
      </c>
      <c r="D43185">
        <v>2011</v>
      </c>
      <c r="E43185">
        <v>0</v>
      </c>
      <c r="F43185" t="s">
        <v>11</v>
      </c>
      <c r="G43185">
        <v>978.77180252314122</v>
      </c>
    </row>
    <row r="43186" spans="1:7">
      <c r="A43186" t="s">
        <v>93</v>
      </c>
      <c r="B43186" t="s">
        <v>94</v>
      </c>
      <c r="C43186" t="s">
        <v>22</v>
      </c>
      <c r="D43186">
        <v>2011</v>
      </c>
      <c r="E43186">
        <v>0</v>
      </c>
      <c r="F43186" t="s">
        <v>12</v>
      </c>
      <c r="G43186">
        <v>126.9697220651267</v>
      </c>
    </row>
    <row r="43187" spans="1:7">
      <c r="A43187" t="s">
        <v>93</v>
      </c>
      <c r="B43187" t="s">
        <v>94</v>
      </c>
      <c r="C43187" t="s">
        <v>22</v>
      </c>
      <c r="D43187">
        <v>2011</v>
      </c>
      <c r="E43187">
        <v>0</v>
      </c>
      <c r="F43187" t="s">
        <v>13</v>
      </c>
      <c r="G43187">
        <v>23.30112479151002</v>
      </c>
    </row>
    <row r="43188" spans="1:7">
      <c r="A43188" t="s">
        <v>93</v>
      </c>
      <c r="B43188" t="s">
        <v>94</v>
      </c>
      <c r="C43188" t="s">
        <v>22</v>
      </c>
      <c r="D43188">
        <v>2011</v>
      </c>
      <c r="E43188">
        <v>0</v>
      </c>
      <c r="F43188" t="s">
        <v>14</v>
      </c>
      <c r="G43188">
        <v>2429.799402073103</v>
      </c>
    </row>
    <row r="43189" spans="1:7">
      <c r="A43189" t="s">
        <v>93</v>
      </c>
      <c r="B43189" t="s">
        <v>94</v>
      </c>
      <c r="C43189" t="s">
        <v>22</v>
      </c>
      <c r="D43189">
        <v>2011</v>
      </c>
      <c r="E43189">
        <v>0</v>
      </c>
      <c r="F43189" t="s">
        <v>15</v>
      </c>
      <c r="G43189">
        <v>811.14463069469355</v>
      </c>
    </row>
    <row r="43190" spans="1:7">
      <c r="A43190" t="s">
        <v>93</v>
      </c>
      <c r="B43190" t="s">
        <v>94</v>
      </c>
      <c r="C43190" t="s">
        <v>22</v>
      </c>
      <c r="D43190">
        <v>2011</v>
      </c>
      <c r="E43190">
        <v>0</v>
      </c>
      <c r="F43190" t="s">
        <v>156</v>
      </c>
      <c r="G43190">
        <v>14578.625279999997</v>
      </c>
    </row>
    <row r="43191" spans="1:7">
      <c r="A43191" t="s">
        <v>95</v>
      </c>
      <c r="B43191" t="s">
        <v>96</v>
      </c>
      <c r="C43191" t="s">
        <v>20</v>
      </c>
      <c r="D43191">
        <v>2011</v>
      </c>
      <c r="E43191">
        <v>0</v>
      </c>
      <c r="F43191" t="s">
        <v>4</v>
      </c>
      <c r="G43191">
        <v>1235012.5090827169</v>
      </c>
    </row>
    <row r="43192" spans="1:7">
      <c r="A43192" t="s">
        <v>95</v>
      </c>
      <c r="B43192" t="s">
        <v>96</v>
      </c>
      <c r="C43192" t="s">
        <v>20</v>
      </c>
      <c r="D43192">
        <v>2011</v>
      </c>
      <c r="E43192">
        <v>0</v>
      </c>
      <c r="F43192" t="s">
        <v>5</v>
      </c>
      <c r="G43192">
        <v>143026.95612704591</v>
      </c>
    </row>
    <row r="43193" spans="1:7">
      <c r="A43193" t="s">
        <v>95</v>
      </c>
      <c r="B43193" t="s">
        <v>96</v>
      </c>
      <c r="C43193" t="s">
        <v>20</v>
      </c>
      <c r="D43193">
        <v>2011</v>
      </c>
      <c r="E43193">
        <v>0</v>
      </c>
      <c r="F43193" t="s">
        <v>6</v>
      </c>
      <c r="G43193">
        <v>2033960.8825577029</v>
      </c>
    </row>
    <row r="43194" spans="1:7">
      <c r="A43194" t="s">
        <v>95</v>
      </c>
      <c r="B43194" t="s">
        <v>96</v>
      </c>
      <c r="C43194" t="s">
        <v>20</v>
      </c>
      <c r="D43194">
        <v>2011</v>
      </c>
      <c r="E43194">
        <v>0</v>
      </c>
      <c r="F43194" t="s">
        <v>7</v>
      </c>
      <c r="G43194">
        <v>334455.70428369031</v>
      </c>
    </row>
    <row r="43195" spans="1:7">
      <c r="A43195" t="s">
        <v>95</v>
      </c>
      <c r="B43195" t="s">
        <v>96</v>
      </c>
      <c r="C43195" t="s">
        <v>20</v>
      </c>
      <c r="D43195">
        <v>2011</v>
      </c>
      <c r="E43195">
        <v>0</v>
      </c>
      <c r="F43195" t="s">
        <v>8</v>
      </c>
      <c r="G43195">
        <v>522197.44611760892</v>
      </c>
    </row>
    <row r="43196" spans="1:7">
      <c r="A43196" t="s">
        <v>95</v>
      </c>
      <c r="B43196" t="s">
        <v>96</v>
      </c>
      <c r="C43196" t="s">
        <v>20</v>
      </c>
      <c r="D43196">
        <v>2011</v>
      </c>
      <c r="E43196">
        <v>0</v>
      </c>
      <c r="F43196" t="s">
        <v>9</v>
      </c>
      <c r="G43196">
        <v>1858088.3930572029</v>
      </c>
    </row>
    <row r="43197" spans="1:7">
      <c r="A43197" t="s">
        <v>95</v>
      </c>
      <c r="B43197" t="s">
        <v>96</v>
      </c>
      <c r="C43197" t="s">
        <v>20</v>
      </c>
      <c r="D43197">
        <v>2011</v>
      </c>
      <c r="E43197">
        <v>0</v>
      </c>
      <c r="F43197" t="s">
        <v>10</v>
      </c>
      <c r="G43197">
        <v>337788.48723666178</v>
      </c>
    </row>
    <row r="43198" spans="1:7">
      <c r="A43198" t="s">
        <v>95</v>
      </c>
      <c r="B43198" t="s">
        <v>96</v>
      </c>
      <c r="C43198" t="s">
        <v>20</v>
      </c>
      <c r="D43198">
        <v>2011</v>
      </c>
      <c r="E43198">
        <v>0</v>
      </c>
      <c r="F43198" t="s">
        <v>11</v>
      </c>
      <c r="G43198">
        <v>802433.81813694164</v>
      </c>
    </row>
    <row r="43199" spans="1:7">
      <c r="A43199" t="s">
        <v>95</v>
      </c>
      <c r="B43199" t="s">
        <v>96</v>
      </c>
      <c r="C43199" t="s">
        <v>20</v>
      </c>
      <c r="D43199">
        <v>2011</v>
      </c>
      <c r="E43199">
        <v>0</v>
      </c>
      <c r="F43199" t="s">
        <v>12</v>
      </c>
      <c r="G43199">
        <v>684087.93076840404</v>
      </c>
    </row>
    <row r="43200" spans="1:7">
      <c r="A43200" t="s">
        <v>95</v>
      </c>
      <c r="B43200" t="s">
        <v>96</v>
      </c>
      <c r="C43200" t="s">
        <v>20</v>
      </c>
      <c r="D43200">
        <v>2011</v>
      </c>
      <c r="E43200">
        <v>0</v>
      </c>
      <c r="F43200" t="s">
        <v>13</v>
      </c>
      <c r="G43200">
        <v>605910.75707758963</v>
      </c>
    </row>
    <row r="43201" spans="1:7">
      <c r="A43201" t="s">
        <v>95</v>
      </c>
      <c r="B43201" t="s">
        <v>96</v>
      </c>
      <c r="C43201" t="s">
        <v>20</v>
      </c>
      <c r="D43201">
        <v>2011</v>
      </c>
      <c r="E43201">
        <v>0</v>
      </c>
      <c r="F43201" t="s">
        <v>14</v>
      </c>
      <c r="G43201">
        <v>929606.1064683625</v>
      </c>
    </row>
    <row r="43202" spans="1:7">
      <c r="A43202" t="s">
        <v>95</v>
      </c>
      <c r="B43202" t="s">
        <v>96</v>
      </c>
      <c r="C43202" t="s">
        <v>20</v>
      </c>
      <c r="D43202">
        <v>2011</v>
      </c>
      <c r="E43202">
        <v>0</v>
      </c>
      <c r="F43202" t="s">
        <v>15</v>
      </c>
      <c r="G43202">
        <v>221762.80801318071</v>
      </c>
    </row>
    <row r="43203" spans="1:7">
      <c r="A43203" t="s">
        <v>95</v>
      </c>
      <c r="B43203" t="s">
        <v>96</v>
      </c>
      <c r="C43203" t="s">
        <v>20</v>
      </c>
      <c r="D43203">
        <v>2011</v>
      </c>
      <c r="E43203">
        <v>0</v>
      </c>
      <c r="F43203" t="s">
        <v>156</v>
      </c>
      <c r="G43203">
        <v>9708331.7989271078</v>
      </c>
    </row>
    <row r="43204" spans="1:7">
      <c r="A43204" t="s">
        <v>95</v>
      </c>
      <c r="B43204" t="s">
        <v>96</v>
      </c>
      <c r="C43204" t="s">
        <v>21</v>
      </c>
      <c r="D43204">
        <v>2011</v>
      </c>
      <c r="E43204">
        <v>0</v>
      </c>
      <c r="F43204" t="s">
        <v>4</v>
      </c>
      <c r="G43204">
        <v>1291078.0248839119</v>
      </c>
    </row>
    <row r="43205" spans="1:7">
      <c r="A43205" t="s">
        <v>95</v>
      </c>
      <c r="B43205" t="s">
        <v>96</v>
      </c>
      <c r="C43205" t="s">
        <v>21</v>
      </c>
      <c r="D43205">
        <v>2011</v>
      </c>
      <c r="E43205">
        <v>0</v>
      </c>
      <c r="F43205" t="s">
        <v>5</v>
      </c>
      <c r="G43205">
        <v>94692.077004137886</v>
      </c>
    </row>
    <row r="43206" spans="1:7">
      <c r="A43206" t="s">
        <v>95</v>
      </c>
      <c r="B43206" t="s">
        <v>96</v>
      </c>
      <c r="C43206" t="s">
        <v>21</v>
      </c>
      <c r="D43206">
        <v>2011</v>
      </c>
      <c r="E43206">
        <v>0</v>
      </c>
      <c r="F43206" t="s">
        <v>6</v>
      </c>
      <c r="G43206">
        <v>1989245.0423794161</v>
      </c>
    </row>
    <row r="43207" spans="1:7">
      <c r="A43207" t="s">
        <v>95</v>
      </c>
      <c r="B43207" t="s">
        <v>96</v>
      </c>
      <c r="C43207" t="s">
        <v>21</v>
      </c>
      <c r="D43207">
        <v>2011</v>
      </c>
      <c r="E43207">
        <v>0</v>
      </c>
      <c r="F43207" t="s">
        <v>7</v>
      </c>
      <c r="G43207">
        <v>364196.93002400489</v>
      </c>
    </row>
    <row r="43208" spans="1:7">
      <c r="A43208" t="s">
        <v>95</v>
      </c>
      <c r="B43208" t="s">
        <v>96</v>
      </c>
      <c r="C43208" t="s">
        <v>21</v>
      </c>
      <c r="D43208">
        <v>2011</v>
      </c>
      <c r="E43208">
        <v>0</v>
      </c>
      <c r="F43208" t="s">
        <v>8</v>
      </c>
      <c r="G43208">
        <v>583098.42091232806</v>
      </c>
    </row>
    <row r="43209" spans="1:7">
      <c r="A43209" t="s">
        <v>95</v>
      </c>
      <c r="B43209" t="s">
        <v>96</v>
      </c>
      <c r="C43209" t="s">
        <v>21</v>
      </c>
      <c r="D43209">
        <v>2011</v>
      </c>
      <c r="E43209">
        <v>0</v>
      </c>
      <c r="F43209" t="s">
        <v>9</v>
      </c>
      <c r="G43209">
        <v>2050450.3387323981</v>
      </c>
    </row>
    <row r="43210" spans="1:7">
      <c r="A43210" t="s">
        <v>95</v>
      </c>
      <c r="B43210" t="s">
        <v>96</v>
      </c>
      <c r="C43210" t="s">
        <v>21</v>
      </c>
      <c r="D43210">
        <v>2011</v>
      </c>
      <c r="E43210">
        <v>0</v>
      </c>
      <c r="F43210" t="s">
        <v>10</v>
      </c>
      <c r="G43210">
        <v>352155.34251839091</v>
      </c>
    </row>
    <row r="43211" spans="1:7">
      <c r="A43211" t="s">
        <v>95</v>
      </c>
      <c r="B43211" t="s">
        <v>96</v>
      </c>
      <c r="C43211" t="s">
        <v>21</v>
      </c>
      <c r="D43211">
        <v>2011</v>
      </c>
      <c r="E43211">
        <v>0</v>
      </c>
      <c r="F43211" t="s">
        <v>11</v>
      </c>
      <c r="G43211">
        <v>904530.24900993751</v>
      </c>
    </row>
    <row r="43212" spans="1:7">
      <c r="A43212" t="s">
        <v>95</v>
      </c>
      <c r="B43212" t="s">
        <v>96</v>
      </c>
      <c r="C43212" t="s">
        <v>21</v>
      </c>
      <c r="D43212">
        <v>2011</v>
      </c>
      <c r="E43212">
        <v>0</v>
      </c>
      <c r="F43212" t="s">
        <v>12</v>
      </c>
      <c r="G43212">
        <v>767274.30809226388</v>
      </c>
    </row>
    <row r="43213" spans="1:7">
      <c r="A43213" t="s">
        <v>95</v>
      </c>
      <c r="B43213" t="s">
        <v>96</v>
      </c>
      <c r="C43213" t="s">
        <v>21</v>
      </c>
      <c r="D43213">
        <v>2011</v>
      </c>
      <c r="E43213">
        <v>0</v>
      </c>
      <c r="F43213" t="s">
        <v>13</v>
      </c>
      <c r="G43213">
        <v>604030.49758160592</v>
      </c>
    </row>
    <row r="43214" spans="1:7">
      <c r="A43214" t="s">
        <v>95</v>
      </c>
      <c r="B43214" t="s">
        <v>96</v>
      </c>
      <c r="C43214" t="s">
        <v>21</v>
      </c>
      <c r="D43214">
        <v>2011</v>
      </c>
      <c r="E43214">
        <v>0</v>
      </c>
      <c r="F43214" t="s">
        <v>14</v>
      </c>
      <c r="G43214">
        <v>1035871.955665284</v>
      </c>
    </row>
    <row r="43215" spans="1:7">
      <c r="A43215" t="s">
        <v>95</v>
      </c>
      <c r="B43215" t="s">
        <v>96</v>
      </c>
      <c r="C43215" t="s">
        <v>21</v>
      </c>
      <c r="D43215">
        <v>2011</v>
      </c>
      <c r="E43215">
        <v>0</v>
      </c>
      <c r="F43215" t="s">
        <v>15</v>
      </c>
      <c r="G43215">
        <v>259218.0876602385</v>
      </c>
    </row>
    <row r="43216" spans="1:7">
      <c r="A43216" t="s">
        <v>95</v>
      </c>
      <c r="B43216" t="s">
        <v>96</v>
      </c>
      <c r="C43216" t="s">
        <v>21</v>
      </c>
      <c r="D43216">
        <v>2011</v>
      </c>
      <c r="E43216">
        <v>0</v>
      </c>
      <c r="F43216" t="s">
        <v>156</v>
      </c>
      <c r="G43216">
        <v>10295841.27446392</v>
      </c>
    </row>
    <row r="43217" spans="1:7">
      <c r="A43217" t="s">
        <v>95</v>
      </c>
      <c r="B43217" t="s">
        <v>96</v>
      </c>
      <c r="C43217" t="s">
        <v>22</v>
      </c>
      <c r="D43217">
        <v>2011</v>
      </c>
      <c r="E43217">
        <v>0</v>
      </c>
      <c r="F43217" t="s">
        <v>4</v>
      </c>
      <c r="G43217">
        <v>12273.36</v>
      </c>
    </row>
    <row r="43218" spans="1:7">
      <c r="A43218" t="s">
        <v>95</v>
      </c>
      <c r="B43218" t="s">
        <v>96</v>
      </c>
      <c r="C43218" t="s">
        <v>22</v>
      </c>
      <c r="D43218">
        <v>2011</v>
      </c>
      <c r="E43218">
        <v>0</v>
      </c>
      <c r="F43218" t="s">
        <v>5</v>
      </c>
      <c r="G43218">
        <v>223.15199999999999</v>
      </c>
    </row>
    <row r="43219" spans="1:7">
      <c r="A43219" t="s">
        <v>95</v>
      </c>
      <c r="B43219" t="s">
        <v>96</v>
      </c>
      <c r="C43219" t="s">
        <v>22</v>
      </c>
      <c r="D43219">
        <v>2011</v>
      </c>
      <c r="E43219">
        <v>0</v>
      </c>
      <c r="F43219" t="s">
        <v>6</v>
      </c>
      <c r="G43219">
        <v>3086.9360000000011</v>
      </c>
    </row>
    <row r="43220" spans="1:7">
      <c r="A43220" t="s">
        <v>95</v>
      </c>
      <c r="B43220" t="s">
        <v>96</v>
      </c>
      <c r="C43220" t="s">
        <v>22</v>
      </c>
      <c r="D43220">
        <v>2011</v>
      </c>
      <c r="E43220">
        <v>0</v>
      </c>
      <c r="F43220" t="s">
        <v>7</v>
      </c>
      <c r="G43220">
        <v>148.768</v>
      </c>
    </row>
    <row r="43221" spans="1:7">
      <c r="A43221" t="s">
        <v>95</v>
      </c>
      <c r="B43221" t="s">
        <v>96</v>
      </c>
      <c r="C43221" t="s">
        <v>22</v>
      </c>
      <c r="D43221">
        <v>2011</v>
      </c>
      <c r="E43221">
        <v>0</v>
      </c>
      <c r="F43221" t="s">
        <v>8</v>
      </c>
      <c r="G43221">
        <v>2082.752</v>
      </c>
    </row>
    <row r="43222" spans="1:7">
      <c r="A43222" t="s">
        <v>95</v>
      </c>
      <c r="B43222" t="s">
        <v>96</v>
      </c>
      <c r="C43222" t="s">
        <v>22</v>
      </c>
      <c r="D43222">
        <v>2011</v>
      </c>
      <c r="E43222">
        <v>0</v>
      </c>
      <c r="F43222" t="s">
        <v>9</v>
      </c>
      <c r="G43222">
        <v>8516.9679999999989</v>
      </c>
    </row>
    <row r="43223" spans="1:7">
      <c r="A43223" t="s">
        <v>95</v>
      </c>
      <c r="B43223" t="s">
        <v>96</v>
      </c>
      <c r="C43223" t="s">
        <v>22</v>
      </c>
      <c r="D43223">
        <v>2011</v>
      </c>
      <c r="E43223">
        <v>0</v>
      </c>
      <c r="F43223" t="s">
        <v>10</v>
      </c>
      <c r="G43223">
        <v>2471.5986531986532</v>
      </c>
    </row>
    <row r="43224" spans="1:7">
      <c r="A43224" t="s">
        <v>95</v>
      </c>
      <c r="B43224" t="s">
        <v>96</v>
      </c>
      <c r="C43224" t="s">
        <v>22</v>
      </c>
      <c r="D43224">
        <v>2011</v>
      </c>
      <c r="E43224">
        <v>0</v>
      </c>
      <c r="F43224" t="s">
        <v>11</v>
      </c>
      <c r="G43224">
        <v>1339.3469332584209</v>
      </c>
    </row>
    <row r="43225" spans="1:7">
      <c r="A43225" t="s">
        <v>95</v>
      </c>
      <c r="B43225" t="s">
        <v>96</v>
      </c>
      <c r="C43225" t="s">
        <v>22</v>
      </c>
      <c r="D43225">
        <v>2011</v>
      </c>
      <c r="E43225">
        <v>0</v>
      </c>
      <c r="F43225" t="s">
        <v>12</v>
      </c>
      <c r="G43225">
        <v>446.30399999999997</v>
      </c>
    </row>
    <row r="43226" spans="1:7">
      <c r="A43226" t="s">
        <v>95</v>
      </c>
      <c r="B43226" t="s">
        <v>96</v>
      </c>
      <c r="C43226" t="s">
        <v>22</v>
      </c>
      <c r="D43226">
        <v>2011</v>
      </c>
      <c r="E43226">
        <v>0</v>
      </c>
      <c r="F43226" t="s">
        <v>13</v>
      </c>
      <c r="G43226">
        <v>131.0544135429262</v>
      </c>
    </row>
    <row r="43227" spans="1:7">
      <c r="A43227" t="s">
        <v>95</v>
      </c>
      <c r="B43227" t="s">
        <v>96</v>
      </c>
      <c r="C43227" t="s">
        <v>22</v>
      </c>
      <c r="D43227">
        <v>2011</v>
      </c>
      <c r="E43227">
        <v>0</v>
      </c>
      <c r="F43227" t="s">
        <v>14</v>
      </c>
      <c r="G43227">
        <v>3496.0479999999998</v>
      </c>
    </row>
    <row r="43228" spans="1:7">
      <c r="A43228" t="s">
        <v>95</v>
      </c>
      <c r="B43228" t="s">
        <v>96</v>
      </c>
      <c r="C43228" t="s">
        <v>22</v>
      </c>
      <c r="D43228">
        <v>2011</v>
      </c>
      <c r="E43228">
        <v>0</v>
      </c>
      <c r="F43228" t="s">
        <v>15</v>
      </c>
      <c r="G43228">
        <v>2863.7840000000001</v>
      </c>
    </row>
    <row r="43229" spans="1:7">
      <c r="A43229" t="s">
        <v>95</v>
      </c>
      <c r="B43229" t="s">
        <v>96</v>
      </c>
      <c r="C43229" t="s">
        <v>22</v>
      </c>
      <c r="D43229">
        <v>2011</v>
      </c>
      <c r="E43229">
        <v>0</v>
      </c>
      <c r="F43229" t="s">
        <v>156</v>
      </c>
      <c r="G43229">
        <v>37080.072</v>
      </c>
    </row>
    <row r="43230" spans="1:7">
      <c r="A43230" t="s">
        <v>97</v>
      </c>
      <c r="B43230" t="s">
        <v>98</v>
      </c>
      <c r="C43230" t="s">
        <v>20</v>
      </c>
      <c r="D43230">
        <v>2011</v>
      </c>
      <c r="E43230">
        <v>0</v>
      </c>
      <c r="F43230" t="s">
        <v>4</v>
      </c>
      <c r="G43230">
        <v>30684400</v>
      </c>
    </row>
    <row r="43231" spans="1:7">
      <c r="A43231" t="s">
        <v>97</v>
      </c>
      <c r="B43231" t="s">
        <v>98</v>
      </c>
      <c r="C43231" t="s">
        <v>20</v>
      </c>
      <c r="D43231">
        <v>2011</v>
      </c>
      <c r="E43231">
        <v>0</v>
      </c>
      <c r="F43231" t="s">
        <v>5</v>
      </c>
      <c r="G43231">
        <v>1956300</v>
      </c>
    </row>
    <row r="43232" spans="1:7">
      <c r="A43232" t="s">
        <v>97</v>
      </c>
      <c r="B43232" t="s">
        <v>98</v>
      </c>
      <c r="C43232" t="s">
        <v>20</v>
      </c>
      <c r="D43232">
        <v>2011</v>
      </c>
      <c r="E43232">
        <v>0</v>
      </c>
      <c r="F43232" t="s">
        <v>6</v>
      </c>
      <c r="G43232">
        <v>392191400</v>
      </c>
    </row>
    <row r="43233" spans="1:7">
      <c r="A43233" t="s">
        <v>97</v>
      </c>
      <c r="B43233" t="s">
        <v>98</v>
      </c>
      <c r="C43233" t="s">
        <v>20</v>
      </c>
      <c r="D43233">
        <v>2011</v>
      </c>
      <c r="E43233">
        <v>0</v>
      </c>
      <c r="F43233" t="s">
        <v>7</v>
      </c>
      <c r="G43233">
        <v>23657000</v>
      </c>
    </row>
    <row r="43234" spans="1:7">
      <c r="A43234" t="s">
        <v>97</v>
      </c>
      <c r="B43234" t="s">
        <v>98</v>
      </c>
      <c r="C43234" t="s">
        <v>20</v>
      </c>
      <c r="D43234">
        <v>2011</v>
      </c>
      <c r="E43234">
        <v>0</v>
      </c>
      <c r="F43234" t="s">
        <v>8</v>
      </c>
      <c r="G43234">
        <v>60697600</v>
      </c>
    </row>
    <row r="43235" spans="1:7">
      <c r="A43235" t="s">
        <v>97</v>
      </c>
      <c r="B43235" t="s">
        <v>98</v>
      </c>
      <c r="C43235" t="s">
        <v>20</v>
      </c>
      <c r="D43235">
        <v>2011</v>
      </c>
      <c r="E43235">
        <v>0</v>
      </c>
      <c r="F43235" t="s">
        <v>9</v>
      </c>
      <c r="G43235">
        <v>141313000</v>
      </c>
    </row>
    <row r="43236" spans="1:7">
      <c r="A43236" t="s">
        <v>97</v>
      </c>
      <c r="B43236" t="s">
        <v>98</v>
      </c>
      <c r="C43236" t="s">
        <v>20</v>
      </c>
      <c r="D43236">
        <v>2011</v>
      </c>
      <c r="E43236">
        <v>0</v>
      </c>
      <c r="F43236" t="s">
        <v>10</v>
      </c>
      <c r="G43236">
        <v>42690900</v>
      </c>
    </row>
    <row r="43237" spans="1:7">
      <c r="A43237" t="s">
        <v>97</v>
      </c>
      <c r="B43237" t="s">
        <v>98</v>
      </c>
      <c r="C43237" t="s">
        <v>20</v>
      </c>
      <c r="D43237">
        <v>2011</v>
      </c>
      <c r="E43237">
        <v>0</v>
      </c>
      <c r="F43237" t="s">
        <v>11</v>
      </c>
      <c r="G43237">
        <v>162571300</v>
      </c>
    </row>
    <row r="43238" spans="1:7">
      <c r="A43238" t="s">
        <v>97</v>
      </c>
      <c r="B43238" t="s">
        <v>98</v>
      </c>
      <c r="C43238" t="s">
        <v>20</v>
      </c>
      <c r="D43238">
        <v>2011</v>
      </c>
      <c r="E43238">
        <v>0</v>
      </c>
      <c r="F43238" t="s">
        <v>12</v>
      </c>
      <c r="G43238">
        <v>83539400</v>
      </c>
    </row>
    <row r="43239" spans="1:7">
      <c r="A43239" t="s">
        <v>97</v>
      </c>
      <c r="B43239" t="s">
        <v>98</v>
      </c>
      <c r="C43239" t="s">
        <v>20</v>
      </c>
      <c r="D43239">
        <v>2011</v>
      </c>
      <c r="E43239">
        <v>0</v>
      </c>
      <c r="F43239" t="s">
        <v>13</v>
      </c>
      <c r="G43239">
        <v>97963100</v>
      </c>
    </row>
    <row r="43240" spans="1:7">
      <c r="A43240" t="s">
        <v>97</v>
      </c>
      <c r="B43240" t="s">
        <v>98</v>
      </c>
      <c r="C43240" t="s">
        <v>20</v>
      </c>
      <c r="D43240">
        <v>2011</v>
      </c>
      <c r="E43240">
        <v>0</v>
      </c>
      <c r="F43240" t="s">
        <v>14</v>
      </c>
      <c r="G43240">
        <v>195842700</v>
      </c>
    </row>
    <row r="43241" spans="1:7">
      <c r="A43241" t="s">
        <v>97</v>
      </c>
      <c r="B43241" t="s">
        <v>98</v>
      </c>
      <c r="C43241" t="s">
        <v>20</v>
      </c>
      <c r="D43241">
        <v>2011</v>
      </c>
      <c r="E43241">
        <v>0</v>
      </c>
      <c r="F43241" t="s">
        <v>15</v>
      </c>
      <c r="G43241">
        <v>35131800</v>
      </c>
    </row>
    <row r="43242" spans="1:7">
      <c r="A43242" t="s">
        <v>97</v>
      </c>
      <c r="B43242" t="s">
        <v>98</v>
      </c>
      <c r="C43242" t="s">
        <v>20</v>
      </c>
      <c r="D43242">
        <v>2011</v>
      </c>
      <c r="E43242">
        <v>0</v>
      </c>
      <c r="F43242" t="s">
        <v>156</v>
      </c>
      <c r="G43242">
        <v>1268238900</v>
      </c>
    </row>
    <row r="43243" spans="1:7">
      <c r="A43243" t="s">
        <v>97</v>
      </c>
      <c r="B43243" t="s">
        <v>98</v>
      </c>
      <c r="C43243" t="s">
        <v>21</v>
      </c>
      <c r="D43243">
        <v>2011</v>
      </c>
      <c r="E43243">
        <v>0</v>
      </c>
      <c r="F43243" t="s">
        <v>4</v>
      </c>
      <c r="G43243">
        <v>30571200</v>
      </c>
    </row>
    <row r="43244" spans="1:7">
      <c r="A43244" t="s">
        <v>97</v>
      </c>
      <c r="B43244" t="s">
        <v>98</v>
      </c>
      <c r="C43244" t="s">
        <v>21</v>
      </c>
      <c r="D43244">
        <v>2011</v>
      </c>
      <c r="E43244">
        <v>0</v>
      </c>
      <c r="F43244" t="s">
        <v>5</v>
      </c>
      <c r="G43244">
        <v>2345500</v>
      </c>
    </row>
    <row r="43245" spans="1:7">
      <c r="A43245" t="s">
        <v>97</v>
      </c>
      <c r="B43245" t="s">
        <v>98</v>
      </c>
      <c r="C43245" t="s">
        <v>21</v>
      </c>
      <c r="D43245">
        <v>2011</v>
      </c>
      <c r="E43245">
        <v>0</v>
      </c>
      <c r="F43245" t="s">
        <v>6</v>
      </c>
      <c r="G43245">
        <v>402281800</v>
      </c>
    </row>
    <row r="43246" spans="1:7">
      <c r="A43246" t="s">
        <v>97</v>
      </c>
      <c r="B43246" t="s">
        <v>98</v>
      </c>
      <c r="C43246" t="s">
        <v>21</v>
      </c>
      <c r="D43246">
        <v>2011</v>
      </c>
      <c r="E43246">
        <v>0</v>
      </c>
      <c r="F43246" t="s">
        <v>7</v>
      </c>
      <c r="G43246">
        <v>39822600</v>
      </c>
    </row>
    <row r="43247" spans="1:7">
      <c r="A43247" t="s">
        <v>97</v>
      </c>
      <c r="B43247" t="s">
        <v>98</v>
      </c>
      <c r="C43247" t="s">
        <v>21</v>
      </c>
      <c r="D43247">
        <v>2011</v>
      </c>
      <c r="E43247">
        <v>0</v>
      </c>
      <c r="F43247" t="s">
        <v>8</v>
      </c>
      <c r="G43247">
        <v>72504500</v>
      </c>
    </row>
    <row r="43248" spans="1:7">
      <c r="A43248" t="s">
        <v>97</v>
      </c>
      <c r="B43248" t="s">
        <v>98</v>
      </c>
      <c r="C43248" t="s">
        <v>21</v>
      </c>
      <c r="D43248">
        <v>2011</v>
      </c>
      <c r="E43248">
        <v>0</v>
      </c>
      <c r="F43248" t="s">
        <v>9</v>
      </c>
      <c r="G43248">
        <v>143211400</v>
      </c>
    </row>
    <row r="43249" spans="1:7">
      <c r="A43249" t="s">
        <v>97</v>
      </c>
      <c r="B43249" t="s">
        <v>98</v>
      </c>
      <c r="C43249" t="s">
        <v>21</v>
      </c>
      <c r="D43249">
        <v>2011</v>
      </c>
      <c r="E43249">
        <v>0</v>
      </c>
      <c r="F43249" t="s">
        <v>10</v>
      </c>
      <c r="G43249">
        <v>52570800</v>
      </c>
    </row>
    <row r="43250" spans="1:7">
      <c r="A43250" t="s">
        <v>97</v>
      </c>
      <c r="B43250" t="s">
        <v>98</v>
      </c>
      <c r="C43250" t="s">
        <v>21</v>
      </c>
      <c r="D43250">
        <v>2011</v>
      </c>
      <c r="E43250">
        <v>0</v>
      </c>
      <c r="F43250" t="s">
        <v>11</v>
      </c>
      <c r="G43250">
        <v>178367466</v>
      </c>
    </row>
    <row r="43251" spans="1:7">
      <c r="A43251" t="s">
        <v>97</v>
      </c>
      <c r="B43251" t="s">
        <v>98</v>
      </c>
      <c r="C43251" t="s">
        <v>21</v>
      </c>
      <c r="D43251">
        <v>2011</v>
      </c>
      <c r="E43251">
        <v>0</v>
      </c>
      <c r="F43251" t="s">
        <v>12</v>
      </c>
      <c r="G43251">
        <v>70355900</v>
      </c>
    </row>
    <row r="43252" spans="1:7">
      <c r="A43252" t="s">
        <v>97</v>
      </c>
      <c r="B43252" t="s">
        <v>98</v>
      </c>
      <c r="C43252" t="s">
        <v>21</v>
      </c>
      <c r="D43252">
        <v>2011</v>
      </c>
      <c r="E43252">
        <v>0</v>
      </c>
      <c r="F43252" t="s">
        <v>13</v>
      </c>
      <c r="G43252">
        <v>113402200</v>
      </c>
    </row>
    <row r="43253" spans="1:7">
      <c r="A43253" t="s">
        <v>97</v>
      </c>
      <c r="B43253" t="s">
        <v>98</v>
      </c>
      <c r="C43253" t="s">
        <v>21</v>
      </c>
      <c r="D43253">
        <v>2011</v>
      </c>
      <c r="E43253">
        <v>0</v>
      </c>
      <c r="F43253" t="s">
        <v>14</v>
      </c>
      <c r="G43253">
        <v>211916157</v>
      </c>
    </row>
    <row r="43254" spans="1:7">
      <c r="A43254" t="s">
        <v>97</v>
      </c>
      <c r="B43254" t="s">
        <v>98</v>
      </c>
      <c r="C43254" t="s">
        <v>21</v>
      </c>
      <c r="D43254">
        <v>2011</v>
      </c>
      <c r="E43254">
        <v>0</v>
      </c>
      <c r="F43254" t="s">
        <v>15</v>
      </c>
      <c r="G43254">
        <v>41211800</v>
      </c>
    </row>
    <row r="43255" spans="1:7">
      <c r="A43255" t="s">
        <v>97</v>
      </c>
      <c r="B43255" t="s">
        <v>98</v>
      </c>
      <c r="C43255" t="s">
        <v>21</v>
      </c>
      <c r="D43255">
        <v>2011</v>
      </c>
      <c r="E43255">
        <v>0</v>
      </c>
      <c r="F43255" t="s">
        <v>156</v>
      </c>
      <c r="G43255">
        <v>1358561323</v>
      </c>
    </row>
    <row r="43256" spans="1:7">
      <c r="A43256" t="s">
        <v>97</v>
      </c>
      <c r="B43256" t="s">
        <v>98</v>
      </c>
      <c r="C43256" t="s">
        <v>22</v>
      </c>
      <c r="D43256">
        <v>2011</v>
      </c>
      <c r="E43256">
        <v>0</v>
      </c>
      <c r="F43256" t="s">
        <v>4</v>
      </c>
      <c r="G43256">
        <v>1562.7</v>
      </c>
    </row>
    <row r="43257" spans="1:7">
      <c r="A43257" t="s">
        <v>97</v>
      </c>
      <c r="B43257" t="s">
        <v>98</v>
      </c>
      <c r="C43257" t="s">
        <v>22</v>
      </c>
      <c r="D43257">
        <v>2011</v>
      </c>
      <c r="E43257">
        <v>0</v>
      </c>
      <c r="F43257" t="s">
        <v>5</v>
      </c>
      <c r="G43257">
        <v>17.100000000000001</v>
      </c>
    </row>
    <row r="43258" spans="1:7">
      <c r="A43258" t="s">
        <v>97</v>
      </c>
      <c r="B43258" t="s">
        <v>98</v>
      </c>
      <c r="C43258" t="s">
        <v>22</v>
      </c>
      <c r="D43258">
        <v>2011</v>
      </c>
      <c r="E43258">
        <v>0</v>
      </c>
      <c r="F43258" t="s">
        <v>6</v>
      </c>
      <c r="G43258">
        <v>4156.2</v>
      </c>
    </row>
    <row r="43259" spans="1:7">
      <c r="A43259" t="s">
        <v>97</v>
      </c>
      <c r="B43259" t="s">
        <v>98</v>
      </c>
      <c r="C43259" t="s">
        <v>22</v>
      </c>
      <c r="D43259">
        <v>2011</v>
      </c>
      <c r="E43259">
        <v>0</v>
      </c>
      <c r="F43259" t="s">
        <v>7</v>
      </c>
      <c r="G43259">
        <v>150</v>
      </c>
    </row>
    <row r="43260" spans="1:7">
      <c r="A43260" t="s">
        <v>97</v>
      </c>
      <c r="B43260" t="s">
        <v>98</v>
      </c>
      <c r="C43260" t="s">
        <v>22</v>
      </c>
      <c r="D43260">
        <v>2011</v>
      </c>
      <c r="E43260">
        <v>0</v>
      </c>
      <c r="F43260" t="s">
        <v>8</v>
      </c>
      <c r="G43260">
        <v>1772.4</v>
      </c>
    </row>
    <row r="43261" spans="1:7">
      <c r="A43261" t="s">
        <v>97</v>
      </c>
      <c r="B43261" t="s">
        <v>98</v>
      </c>
      <c r="C43261" t="s">
        <v>22</v>
      </c>
      <c r="D43261">
        <v>2011</v>
      </c>
      <c r="E43261">
        <v>0</v>
      </c>
      <c r="F43261" t="s">
        <v>9</v>
      </c>
      <c r="G43261">
        <v>5553.8</v>
      </c>
    </row>
    <row r="43262" spans="1:7">
      <c r="A43262" t="s">
        <v>97</v>
      </c>
      <c r="B43262" t="s">
        <v>98</v>
      </c>
      <c r="C43262" t="s">
        <v>22</v>
      </c>
      <c r="D43262">
        <v>2011</v>
      </c>
      <c r="E43262">
        <v>0</v>
      </c>
      <c r="F43262" t="s">
        <v>10</v>
      </c>
      <c r="G43262">
        <v>1346.2</v>
      </c>
    </row>
    <row r="43263" spans="1:7">
      <c r="A43263" t="s">
        <v>97</v>
      </c>
      <c r="B43263" t="s">
        <v>98</v>
      </c>
      <c r="C43263" t="s">
        <v>22</v>
      </c>
      <c r="D43263">
        <v>2011</v>
      </c>
      <c r="E43263">
        <v>0</v>
      </c>
      <c r="F43263" t="s">
        <v>11</v>
      </c>
      <c r="G43263">
        <v>2763</v>
      </c>
    </row>
    <row r="43264" spans="1:7">
      <c r="A43264" t="s">
        <v>97</v>
      </c>
      <c r="B43264" t="s">
        <v>98</v>
      </c>
      <c r="C43264" t="s">
        <v>22</v>
      </c>
      <c r="D43264">
        <v>2011</v>
      </c>
      <c r="E43264">
        <v>0</v>
      </c>
      <c r="F43264" t="s">
        <v>12</v>
      </c>
      <c r="G43264">
        <v>859</v>
      </c>
    </row>
    <row r="43265" spans="1:7">
      <c r="A43265" t="s">
        <v>97</v>
      </c>
      <c r="B43265" t="s">
        <v>98</v>
      </c>
      <c r="C43265" t="s">
        <v>22</v>
      </c>
      <c r="D43265">
        <v>2011</v>
      </c>
      <c r="E43265">
        <v>0</v>
      </c>
      <c r="F43265" t="s">
        <v>13</v>
      </c>
      <c r="G43265">
        <v>488.1</v>
      </c>
    </row>
    <row r="43266" spans="1:7">
      <c r="A43266" t="s">
        <v>97</v>
      </c>
      <c r="B43266" t="s">
        <v>98</v>
      </c>
      <c r="C43266" t="s">
        <v>22</v>
      </c>
      <c r="D43266">
        <v>2011</v>
      </c>
      <c r="E43266">
        <v>0</v>
      </c>
      <c r="F43266" t="s">
        <v>14</v>
      </c>
      <c r="G43266">
        <v>3990.9</v>
      </c>
    </row>
    <row r="43267" spans="1:7">
      <c r="A43267" t="s">
        <v>97</v>
      </c>
      <c r="B43267" t="s">
        <v>98</v>
      </c>
      <c r="C43267" t="s">
        <v>22</v>
      </c>
      <c r="D43267">
        <v>2011</v>
      </c>
      <c r="E43267">
        <v>0</v>
      </c>
      <c r="F43267" t="s">
        <v>15</v>
      </c>
      <c r="G43267">
        <v>1867.2</v>
      </c>
    </row>
    <row r="43268" spans="1:7">
      <c r="A43268" t="s">
        <v>97</v>
      </c>
      <c r="B43268" t="s">
        <v>98</v>
      </c>
      <c r="C43268" t="s">
        <v>22</v>
      </c>
      <c r="D43268">
        <v>2011</v>
      </c>
      <c r="E43268">
        <v>0</v>
      </c>
      <c r="F43268" t="s">
        <v>156</v>
      </c>
      <c r="G43268">
        <v>24526.600000000002</v>
      </c>
    </row>
    <row r="43269" spans="1:7">
      <c r="A43269" t="s">
        <v>99</v>
      </c>
      <c r="B43269" t="s">
        <v>100</v>
      </c>
      <c r="C43269" t="s">
        <v>20</v>
      </c>
      <c r="D43269">
        <v>2011</v>
      </c>
      <c r="E43269">
        <v>0</v>
      </c>
      <c r="F43269" t="s">
        <v>4</v>
      </c>
      <c r="G43269">
        <v>1112000</v>
      </c>
    </row>
    <row r="43270" spans="1:7">
      <c r="A43270" t="s">
        <v>99</v>
      </c>
      <c r="B43270" t="s">
        <v>100</v>
      </c>
      <c r="C43270" t="s">
        <v>20</v>
      </c>
      <c r="D43270">
        <v>2011</v>
      </c>
      <c r="E43270">
        <v>0</v>
      </c>
      <c r="F43270" t="s">
        <v>5</v>
      </c>
      <c r="G43270">
        <v>102000</v>
      </c>
    </row>
    <row r="43271" spans="1:7">
      <c r="A43271" t="s">
        <v>99</v>
      </c>
      <c r="B43271" t="s">
        <v>100</v>
      </c>
      <c r="C43271" t="s">
        <v>20</v>
      </c>
      <c r="D43271">
        <v>2011</v>
      </c>
      <c r="E43271">
        <v>0</v>
      </c>
      <c r="F43271" t="s">
        <v>6</v>
      </c>
      <c r="G43271">
        <v>288000</v>
      </c>
    </row>
    <row r="43272" spans="1:7">
      <c r="A43272" t="s">
        <v>99</v>
      </c>
      <c r="B43272" t="s">
        <v>100</v>
      </c>
      <c r="C43272" t="s">
        <v>20</v>
      </c>
      <c r="D43272">
        <v>2011</v>
      </c>
      <c r="E43272">
        <v>0</v>
      </c>
      <c r="F43272" t="s">
        <v>7</v>
      </c>
      <c r="G43272">
        <v>55000</v>
      </c>
    </row>
    <row r="43273" spans="1:7">
      <c r="A43273" t="s">
        <v>99</v>
      </c>
      <c r="B43273" t="s">
        <v>100</v>
      </c>
      <c r="C43273" t="s">
        <v>20</v>
      </c>
      <c r="D43273">
        <v>2011</v>
      </c>
      <c r="E43273">
        <v>0</v>
      </c>
      <c r="F43273" t="s">
        <v>8</v>
      </c>
      <c r="G43273">
        <v>259000</v>
      </c>
    </row>
    <row r="43274" spans="1:7">
      <c r="A43274" t="s">
        <v>99</v>
      </c>
      <c r="B43274" t="s">
        <v>100</v>
      </c>
      <c r="C43274" t="s">
        <v>20</v>
      </c>
      <c r="D43274">
        <v>2011</v>
      </c>
      <c r="E43274">
        <v>0</v>
      </c>
      <c r="F43274" t="s">
        <v>9</v>
      </c>
      <c r="G43274">
        <v>384000</v>
      </c>
    </row>
    <row r="43275" spans="1:7">
      <c r="A43275" t="s">
        <v>99</v>
      </c>
      <c r="B43275" t="s">
        <v>100</v>
      </c>
      <c r="C43275" t="s">
        <v>20</v>
      </c>
      <c r="D43275">
        <v>2011</v>
      </c>
      <c r="E43275">
        <v>0</v>
      </c>
      <c r="F43275" t="s">
        <v>10</v>
      </c>
      <c r="G43275">
        <v>147000</v>
      </c>
    </row>
    <row r="43276" spans="1:7">
      <c r="A43276" t="s">
        <v>99</v>
      </c>
      <c r="B43276" t="s">
        <v>100</v>
      </c>
      <c r="C43276" t="s">
        <v>20</v>
      </c>
      <c r="D43276">
        <v>2011</v>
      </c>
      <c r="E43276">
        <v>0</v>
      </c>
      <c r="F43276" t="s">
        <v>11</v>
      </c>
      <c r="G43276">
        <v>326000</v>
      </c>
    </row>
    <row r="43277" spans="1:7">
      <c r="A43277" t="s">
        <v>99</v>
      </c>
      <c r="B43277" t="s">
        <v>100</v>
      </c>
      <c r="C43277" t="s">
        <v>20</v>
      </c>
      <c r="D43277">
        <v>2011</v>
      </c>
      <c r="E43277">
        <v>0</v>
      </c>
      <c r="F43277" t="s">
        <v>12</v>
      </c>
      <c r="G43277">
        <v>103000</v>
      </c>
    </row>
    <row r="43278" spans="1:7">
      <c r="A43278" t="s">
        <v>99</v>
      </c>
      <c r="B43278" t="s">
        <v>100</v>
      </c>
      <c r="C43278" t="s">
        <v>20</v>
      </c>
      <c r="D43278">
        <v>2011</v>
      </c>
      <c r="E43278">
        <v>0</v>
      </c>
      <c r="F43278" t="s">
        <v>13</v>
      </c>
      <c r="G43278">
        <v>422000</v>
      </c>
    </row>
    <row r="43279" spans="1:7">
      <c r="A43279" t="s">
        <v>99</v>
      </c>
      <c r="B43279" t="s">
        <v>100</v>
      </c>
      <c r="C43279" t="s">
        <v>20</v>
      </c>
      <c r="D43279">
        <v>2011</v>
      </c>
      <c r="E43279">
        <v>0</v>
      </c>
      <c r="F43279" t="s">
        <v>14</v>
      </c>
      <c r="G43279">
        <v>330000</v>
      </c>
    </row>
    <row r="43280" spans="1:7">
      <c r="A43280" t="s">
        <v>99</v>
      </c>
      <c r="B43280" t="s">
        <v>100</v>
      </c>
      <c r="C43280" t="s">
        <v>20</v>
      </c>
      <c r="D43280">
        <v>2011</v>
      </c>
      <c r="E43280">
        <v>0</v>
      </c>
      <c r="F43280" t="s">
        <v>15</v>
      </c>
      <c r="G43280">
        <v>161000</v>
      </c>
    </row>
    <row r="43281" spans="1:7">
      <c r="A43281" t="s">
        <v>99</v>
      </c>
      <c r="B43281" t="s">
        <v>100</v>
      </c>
      <c r="C43281" t="s">
        <v>20</v>
      </c>
      <c r="D43281">
        <v>2011</v>
      </c>
      <c r="E43281">
        <v>0</v>
      </c>
      <c r="F43281" t="s">
        <v>156</v>
      </c>
      <c r="G43281">
        <v>3689000</v>
      </c>
    </row>
    <row r="43282" spans="1:7">
      <c r="A43282" t="s">
        <v>99</v>
      </c>
      <c r="B43282" t="s">
        <v>100</v>
      </c>
      <c r="C43282" t="s">
        <v>21</v>
      </c>
      <c r="D43282">
        <v>2011</v>
      </c>
      <c r="E43282">
        <v>0</v>
      </c>
      <c r="F43282" t="s">
        <v>4</v>
      </c>
      <c r="G43282">
        <v>1353612.42557774</v>
      </c>
    </row>
    <row r="43283" spans="1:7">
      <c r="A43283" t="s">
        <v>99</v>
      </c>
      <c r="B43283" t="s">
        <v>100</v>
      </c>
      <c r="C43283" t="s">
        <v>21</v>
      </c>
      <c r="D43283">
        <v>2011</v>
      </c>
      <c r="E43283">
        <v>0</v>
      </c>
      <c r="F43283" t="s">
        <v>5</v>
      </c>
      <c r="G43283">
        <v>99942.85714285713</v>
      </c>
    </row>
    <row r="43284" spans="1:7">
      <c r="A43284" t="s">
        <v>99</v>
      </c>
      <c r="B43284" t="s">
        <v>100</v>
      </c>
      <c r="C43284" t="s">
        <v>21</v>
      </c>
      <c r="D43284">
        <v>2011</v>
      </c>
      <c r="E43284">
        <v>0</v>
      </c>
      <c r="F43284" t="s">
        <v>6</v>
      </c>
      <c r="G43284">
        <v>322847.38478712569</v>
      </c>
    </row>
    <row r="43285" spans="1:7">
      <c r="A43285" t="s">
        <v>99</v>
      </c>
      <c r="B43285" t="s">
        <v>100</v>
      </c>
      <c r="C43285" t="s">
        <v>21</v>
      </c>
      <c r="D43285">
        <v>2011</v>
      </c>
      <c r="E43285">
        <v>0</v>
      </c>
      <c r="F43285" t="s">
        <v>7</v>
      </c>
      <c r="G43285">
        <v>65963.080207944731</v>
      </c>
    </row>
    <row r="43286" spans="1:7">
      <c r="A43286" t="s">
        <v>99</v>
      </c>
      <c r="B43286" t="s">
        <v>100</v>
      </c>
      <c r="C43286" t="s">
        <v>21</v>
      </c>
      <c r="D43286">
        <v>2011</v>
      </c>
      <c r="E43286">
        <v>0</v>
      </c>
      <c r="F43286" t="s">
        <v>8</v>
      </c>
      <c r="G43286">
        <v>272935.98233995592</v>
      </c>
    </row>
    <row r="43287" spans="1:7">
      <c r="A43287" t="s">
        <v>99</v>
      </c>
      <c r="B43287" t="s">
        <v>100</v>
      </c>
      <c r="C43287" t="s">
        <v>21</v>
      </c>
      <c r="D43287">
        <v>2011</v>
      </c>
      <c r="E43287">
        <v>0</v>
      </c>
      <c r="F43287" t="s">
        <v>9</v>
      </c>
      <c r="G43287">
        <v>404038.09282072558</v>
      </c>
    </row>
    <row r="43288" spans="1:7">
      <c r="A43288" t="s">
        <v>99</v>
      </c>
      <c r="B43288" t="s">
        <v>100</v>
      </c>
      <c r="C43288" t="s">
        <v>21</v>
      </c>
      <c r="D43288">
        <v>2011</v>
      </c>
      <c r="E43288">
        <v>0</v>
      </c>
      <c r="F43288" t="s">
        <v>10</v>
      </c>
      <c r="G43288">
        <v>155616.7400881057</v>
      </c>
    </row>
    <row r="43289" spans="1:7">
      <c r="A43289" t="s">
        <v>99</v>
      </c>
      <c r="B43289" t="s">
        <v>100</v>
      </c>
      <c r="C43289" t="s">
        <v>21</v>
      </c>
      <c r="D43289">
        <v>2011</v>
      </c>
      <c r="E43289">
        <v>0</v>
      </c>
      <c r="F43289" t="s">
        <v>11</v>
      </c>
      <c r="G43289">
        <v>362872.12192283449</v>
      </c>
    </row>
    <row r="43290" spans="1:7">
      <c r="A43290" t="s">
        <v>99</v>
      </c>
      <c r="B43290" t="s">
        <v>100</v>
      </c>
      <c r="C43290" t="s">
        <v>21</v>
      </c>
      <c r="D43290">
        <v>2011</v>
      </c>
      <c r="E43290">
        <v>0</v>
      </c>
      <c r="F43290" t="s">
        <v>12</v>
      </c>
      <c r="G43290">
        <v>121229.0502793296</v>
      </c>
    </row>
    <row r="43291" spans="1:7">
      <c r="A43291" t="s">
        <v>99</v>
      </c>
      <c r="B43291" t="s">
        <v>100</v>
      </c>
      <c r="C43291" t="s">
        <v>21</v>
      </c>
      <c r="D43291">
        <v>2011</v>
      </c>
      <c r="E43291">
        <v>0</v>
      </c>
      <c r="F43291" t="s">
        <v>13</v>
      </c>
      <c r="G43291">
        <v>438635.59322033898</v>
      </c>
    </row>
    <row r="43292" spans="1:7">
      <c r="A43292" t="s">
        <v>99</v>
      </c>
      <c r="B43292" t="s">
        <v>100</v>
      </c>
      <c r="C43292" t="s">
        <v>21</v>
      </c>
      <c r="D43292">
        <v>2011</v>
      </c>
      <c r="E43292">
        <v>0</v>
      </c>
      <c r="F43292" t="s">
        <v>14</v>
      </c>
      <c r="G43292">
        <v>406017.30014633248</v>
      </c>
    </row>
    <row r="43293" spans="1:7">
      <c r="A43293" t="s">
        <v>99</v>
      </c>
      <c r="B43293" t="s">
        <v>100</v>
      </c>
      <c r="C43293" t="s">
        <v>21</v>
      </c>
      <c r="D43293">
        <v>2011</v>
      </c>
      <c r="E43293">
        <v>0</v>
      </c>
      <c r="F43293" t="s">
        <v>15</v>
      </c>
      <c r="G43293">
        <v>182071.89542483661</v>
      </c>
    </row>
    <row r="43294" spans="1:7">
      <c r="A43294" t="s">
        <v>99</v>
      </c>
      <c r="B43294" t="s">
        <v>100</v>
      </c>
      <c r="C43294" t="s">
        <v>21</v>
      </c>
      <c r="D43294">
        <v>2011</v>
      </c>
      <c r="E43294">
        <v>0</v>
      </c>
      <c r="F43294" t="s">
        <v>156</v>
      </c>
      <c r="G43294">
        <v>4185782.5239581265</v>
      </c>
    </row>
    <row r="43295" spans="1:7">
      <c r="A43295" t="s">
        <v>99</v>
      </c>
      <c r="B43295" t="s">
        <v>100</v>
      </c>
      <c r="C43295" t="s">
        <v>22</v>
      </c>
      <c r="D43295">
        <v>2011</v>
      </c>
      <c r="E43295">
        <v>0</v>
      </c>
      <c r="F43295" t="s">
        <v>4</v>
      </c>
      <c r="G43295">
        <v>3107.6445545601241</v>
      </c>
    </row>
    <row r="43296" spans="1:7">
      <c r="A43296" t="s">
        <v>99</v>
      </c>
      <c r="B43296" t="s">
        <v>100</v>
      </c>
      <c r="C43296" t="s">
        <v>22</v>
      </c>
      <c r="D43296">
        <v>2011</v>
      </c>
      <c r="E43296">
        <v>0</v>
      </c>
      <c r="F43296" t="s">
        <v>5</v>
      </c>
      <c r="G43296">
        <v>18.21543198601772</v>
      </c>
    </row>
    <row r="43297" spans="1:7">
      <c r="A43297" t="s">
        <v>99</v>
      </c>
      <c r="B43297" t="s">
        <v>100</v>
      </c>
      <c r="C43297" t="s">
        <v>22</v>
      </c>
      <c r="D43297">
        <v>2011</v>
      </c>
      <c r="E43297">
        <v>0</v>
      </c>
      <c r="F43297" t="s">
        <v>6</v>
      </c>
      <c r="G43297">
        <v>99.049963883625324</v>
      </c>
    </row>
    <row r="43298" spans="1:7">
      <c r="A43298" t="s">
        <v>99</v>
      </c>
      <c r="B43298" t="s">
        <v>100</v>
      </c>
      <c r="C43298" t="s">
        <v>22</v>
      </c>
      <c r="D43298">
        <v>2011</v>
      </c>
      <c r="E43298">
        <v>0</v>
      </c>
      <c r="F43298" t="s">
        <v>7</v>
      </c>
      <c r="G43298">
        <v>6.7502348313844482</v>
      </c>
    </row>
    <row r="43299" spans="1:7">
      <c r="A43299" t="s">
        <v>99</v>
      </c>
      <c r="B43299" t="s">
        <v>100</v>
      </c>
      <c r="C43299" t="s">
        <v>22</v>
      </c>
      <c r="D43299">
        <v>2011</v>
      </c>
      <c r="E43299">
        <v>0</v>
      </c>
      <c r="F43299" t="s">
        <v>8</v>
      </c>
      <c r="G43299">
        <v>125.97175197920239</v>
      </c>
    </row>
    <row r="43300" spans="1:7">
      <c r="A43300" t="s">
        <v>99</v>
      </c>
      <c r="B43300" t="s">
        <v>100</v>
      </c>
      <c r="C43300" t="s">
        <v>22</v>
      </c>
      <c r="D43300">
        <v>2011</v>
      </c>
      <c r="E43300">
        <v>0</v>
      </c>
      <c r="F43300" t="s">
        <v>9</v>
      </c>
      <c r="G43300">
        <v>218.64600828005621</v>
      </c>
    </row>
    <row r="43301" spans="1:7">
      <c r="A43301" t="s">
        <v>99</v>
      </c>
      <c r="B43301" t="s">
        <v>100</v>
      </c>
      <c r="C43301" t="s">
        <v>22</v>
      </c>
      <c r="D43301">
        <v>2011</v>
      </c>
      <c r="E43301">
        <v>0</v>
      </c>
      <c r="F43301" t="s">
        <v>10</v>
      </c>
      <c r="G43301">
        <v>69.676270753572695</v>
      </c>
    </row>
    <row r="43302" spans="1:7">
      <c r="A43302" t="s">
        <v>99</v>
      </c>
      <c r="B43302" t="s">
        <v>100</v>
      </c>
      <c r="C43302" t="s">
        <v>22</v>
      </c>
      <c r="D43302">
        <v>2011</v>
      </c>
      <c r="E43302">
        <v>0</v>
      </c>
      <c r="F43302" t="s">
        <v>11</v>
      </c>
      <c r="G43302">
        <v>36.824136962916377</v>
      </c>
    </row>
    <row r="43303" spans="1:7">
      <c r="A43303" t="s">
        <v>99</v>
      </c>
      <c r="B43303" t="s">
        <v>100</v>
      </c>
      <c r="C43303" t="s">
        <v>22</v>
      </c>
      <c r="D43303">
        <v>2011</v>
      </c>
      <c r="E43303">
        <v>0</v>
      </c>
      <c r="F43303" t="s">
        <v>12</v>
      </c>
      <c r="G43303">
        <v>10.56774333504092</v>
      </c>
    </row>
    <row r="43304" spans="1:7">
      <c r="A43304" t="s">
        <v>99</v>
      </c>
      <c r="B43304" t="s">
        <v>100</v>
      </c>
      <c r="C43304" t="s">
        <v>22</v>
      </c>
      <c r="D43304">
        <v>2011</v>
      </c>
      <c r="E43304">
        <v>0</v>
      </c>
      <c r="F43304" t="s">
        <v>13</v>
      </c>
      <c r="G43304">
        <v>0.23789737989438481</v>
      </c>
    </row>
    <row r="43305" spans="1:7">
      <c r="A43305" t="s">
        <v>99</v>
      </c>
      <c r="B43305" t="s">
        <v>100</v>
      </c>
      <c r="C43305" t="s">
        <v>22</v>
      </c>
      <c r="D43305">
        <v>2011</v>
      </c>
      <c r="E43305">
        <v>0</v>
      </c>
      <c r="F43305" t="s">
        <v>14</v>
      </c>
      <c r="G43305">
        <v>122.9349834876131</v>
      </c>
    </row>
    <row r="43306" spans="1:7">
      <c r="A43306" t="s">
        <v>99</v>
      </c>
      <c r="B43306" t="s">
        <v>100</v>
      </c>
      <c r="C43306" t="s">
        <v>22</v>
      </c>
      <c r="D43306">
        <v>2011</v>
      </c>
      <c r="E43306">
        <v>0</v>
      </c>
      <c r="F43306" t="s">
        <v>15</v>
      </c>
      <c r="G43306">
        <v>217.34648185934</v>
      </c>
    </row>
    <row r="43307" spans="1:7">
      <c r="A43307" t="s">
        <v>99</v>
      </c>
      <c r="B43307" t="s">
        <v>100</v>
      </c>
      <c r="C43307" t="s">
        <v>22</v>
      </c>
      <c r="D43307">
        <v>2011</v>
      </c>
      <c r="E43307">
        <v>0</v>
      </c>
      <c r="F43307" t="s">
        <v>156</v>
      </c>
      <c r="G43307">
        <v>4033.8654592987887</v>
      </c>
    </row>
    <row r="43308" spans="1:7">
      <c r="A43308" t="s">
        <v>101</v>
      </c>
      <c r="B43308" t="s">
        <v>102</v>
      </c>
      <c r="C43308" t="s">
        <v>20</v>
      </c>
      <c r="D43308">
        <v>2011</v>
      </c>
      <c r="E43308">
        <v>0</v>
      </c>
      <c r="F43308" t="s">
        <v>4</v>
      </c>
      <c r="G43308">
        <v>1101853.68</v>
      </c>
    </row>
    <row r="43309" spans="1:7">
      <c r="A43309" t="s">
        <v>101</v>
      </c>
      <c r="B43309" t="s">
        <v>102</v>
      </c>
      <c r="C43309" t="s">
        <v>20</v>
      </c>
      <c r="D43309">
        <v>2011</v>
      </c>
      <c r="E43309">
        <v>0</v>
      </c>
      <c r="F43309" t="s">
        <v>5</v>
      </c>
      <c r="G43309">
        <v>175085.1269</v>
      </c>
    </row>
    <row r="43310" spans="1:7">
      <c r="A43310" t="s">
        <v>101</v>
      </c>
      <c r="B43310" t="s">
        <v>102</v>
      </c>
      <c r="C43310" t="s">
        <v>20</v>
      </c>
      <c r="D43310">
        <v>2011</v>
      </c>
      <c r="E43310">
        <v>0</v>
      </c>
      <c r="F43310" t="s">
        <v>6</v>
      </c>
      <c r="G43310">
        <v>1633614.108</v>
      </c>
    </row>
    <row r="43311" spans="1:7">
      <c r="A43311" t="s">
        <v>101</v>
      </c>
      <c r="B43311" t="s">
        <v>102</v>
      </c>
      <c r="C43311" t="s">
        <v>20</v>
      </c>
      <c r="D43311">
        <v>2011</v>
      </c>
      <c r="E43311">
        <v>0</v>
      </c>
      <c r="F43311" t="s">
        <v>7</v>
      </c>
      <c r="G43311">
        <v>137777.00719999999</v>
      </c>
    </row>
    <row r="43312" spans="1:7">
      <c r="A43312" t="s">
        <v>101</v>
      </c>
      <c r="B43312" t="s">
        <v>102</v>
      </c>
      <c r="C43312" t="s">
        <v>20</v>
      </c>
      <c r="D43312">
        <v>2011</v>
      </c>
      <c r="E43312">
        <v>0</v>
      </c>
      <c r="F43312" t="s">
        <v>8</v>
      </c>
      <c r="G43312">
        <v>197185.21979999999</v>
      </c>
    </row>
    <row r="43313" spans="1:7">
      <c r="A43313" t="s">
        <v>101</v>
      </c>
      <c r="B43313" t="s">
        <v>102</v>
      </c>
      <c r="C43313" t="s">
        <v>20</v>
      </c>
      <c r="D43313">
        <v>2011</v>
      </c>
      <c r="E43313">
        <v>0</v>
      </c>
      <c r="F43313" t="s">
        <v>9</v>
      </c>
      <c r="G43313">
        <v>1236246.02</v>
      </c>
    </row>
    <row r="43314" spans="1:7">
      <c r="A43314" t="s">
        <v>101</v>
      </c>
      <c r="B43314" t="s">
        <v>102</v>
      </c>
      <c r="C43314" t="s">
        <v>20</v>
      </c>
      <c r="D43314">
        <v>2011</v>
      </c>
      <c r="E43314">
        <v>0</v>
      </c>
      <c r="F43314" t="s">
        <v>10</v>
      </c>
      <c r="G43314">
        <v>316667.82620000001</v>
      </c>
    </row>
    <row r="43315" spans="1:7">
      <c r="A43315" t="s">
        <v>101</v>
      </c>
      <c r="B43315" t="s">
        <v>102</v>
      </c>
      <c r="C43315" t="s">
        <v>20</v>
      </c>
      <c r="D43315">
        <v>2011</v>
      </c>
      <c r="E43315">
        <v>0</v>
      </c>
      <c r="F43315" t="s">
        <v>11</v>
      </c>
      <c r="G43315">
        <v>1020680.441</v>
      </c>
    </row>
    <row r="43316" spans="1:7">
      <c r="A43316" t="s">
        <v>101</v>
      </c>
      <c r="B43316" t="s">
        <v>102</v>
      </c>
      <c r="C43316" t="s">
        <v>20</v>
      </c>
      <c r="D43316">
        <v>2011</v>
      </c>
      <c r="E43316">
        <v>0</v>
      </c>
      <c r="F43316" t="s">
        <v>12</v>
      </c>
      <c r="G43316">
        <v>151900.98370000001</v>
      </c>
    </row>
    <row r="43317" spans="1:7">
      <c r="A43317" t="s">
        <v>101</v>
      </c>
      <c r="B43317" t="s">
        <v>102</v>
      </c>
      <c r="C43317" t="s">
        <v>20</v>
      </c>
      <c r="D43317">
        <v>2011</v>
      </c>
      <c r="E43317">
        <v>0</v>
      </c>
      <c r="F43317" t="s">
        <v>13</v>
      </c>
      <c r="G43317">
        <v>753159.83389999997</v>
      </c>
    </row>
    <row r="43318" spans="1:7">
      <c r="A43318" t="s">
        <v>101</v>
      </c>
      <c r="B43318" t="s">
        <v>102</v>
      </c>
      <c r="C43318" t="s">
        <v>20</v>
      </c>
      <c r="D43318">
        <v>2011</v>
      </c>
      <c r="E43318">
        <v>0</v>
      </c>
      <c r="F43318" t="s">
        <v>14</v>
      </c>
      <c r="G43318">
        <v>992122.43</v>
      </c>
    </row>
    <row r="43319" spans="1:7">
      <c r="A43319" t="s">
        <v>101</v>
      </c>
      <c r="B43319" t="s">
        <v>102</v>
      </c>
      <c r="C43319" t="s">
        <v>20</v>
      </c>
      <c r="D43319">
        <v>2011</v>
      </c>
      <c r="E43319">
        <v>0</v>
      </c>
      <c r="F43319" t="s">
        <v>15</v>
      </c>
      <c r="G43319">
        <v>180135.47260000001</v>
      </c>
    </row>
    <row r="43320" spans="1:7">
      <c r="A43320" t="s">
        <v>101</v>
      </c>
      <c r="B43320" t="s">
        <v>102</v>
      </c>
      <c r="C43320" t="s">
        <v>20</v>
      </c>
      <c r="D43320">
        <v>2011</v>
      </c>
      <c r="E43320">
        <v>0</v>
      </c>
      <c r="F43320" t="s">
        <v>156</v>
      </c>
      <c r="G43320">
        <v>7896428.1492999997</v>
      </c>
    </row>
    <row r="43321" spans="1:7">
      <c r="A43321" t="s">
        <v>101</v>
      </c>
      <c r="B43321" t="s">
        <v>102</v>
      </c>
      <c r="C43321" t="s">
        <v>21</v>
      </c>
      <c r="D43321">
        <v>2011</v>
      </c>
      <c r="E43321">
        <v>0</v>
      </c>
      <c r="F43321" t="s">
        <v>4</v>
      </c>
      <c r="G43321">
        <v>1174200.3089999999</v>
      </c>
    </row>
    <row r="43322" spans="1:7">
      <c r="A43322" t="s">
        <v>101</v>
      </c>
      <c r="B43322" t="s">
        <v>102</v>
      </c>
      <c r="C43322" t="s">
        <v>21</v>
      </c>
      <c r="D43322">
        <v>2011</v>
      </c>
      <c r="E43322">
        <v>0</v>
      </c>
      <c r="F43322" t="s">
        <v>5</v>
      </c>
      <c r="G43322">
        <v>198136.44380000001</v>
      </c>
    </row>
    <row r="43323" spans="1:7">
      <c r="A43323" t="s">
        <v>101</v>
      </c>
      <c r="B43323" t="s">
        <v>102</v>
      </c>
      <c r="C43323" t="s">
        <v>21</v>
      </c>
      <c r="D43323">
        <v>2011</v>
      </c>
      <c r="E43323">
        <v>0</v>
      </c>
      <c r="F43323" t="s">
        <v>6</v>
      </c>
      <c r="G43323">
        <v>1567691.7390000001</v>
      </c>
    </row>
    <row r="43324" spans="1:7">
      <c r="A43324" t="s">
        <v>101</v>
      </c>
      <c r="B43324" t="s">
        <v>102</v>
      </c>
      <c r="C43324" t="s">
        <v>21</v>
      </c>
      <c r="D43324">
        <v>2011</v>
      </c>
      <c r="E43324">
        <v>0</v>
      </c>
      <c r="F43324" t="s">
        <v>7</v>
      </c>
      <c r="G43324">
        <v>115380.44349999999</v>
      </c>
    </row>
    <row r="43325" spans="1:7">
      <c r="A43325" t="s">
        <v>101</v>
      </c>
      <c r="B43325" t="s">
        <v>102</v>
      </c>
      <c r="C43325" t="s">
        <v>21</v>
      </c>
      <c r="D43325">
        <v>2011</v>
      </c>
      <c r="E43325">
        <v>0</v>
      </c>
      <c r="F43325" t="s">
        <v>8</v>
      </c>
      <c r="G43325">
        <v>162226.13459999999</v>
      </c>
    </row>
    <row r="43326" spans="1:7">
      <c r="A43326" t="s">
        <v>101</v>
      </c>
      <c r="B43326" t="s">
        <v>102</v>
      </c>
      <c r="C43326" t="s">
        <v>21</v>
      </c>
      <c r="D43326">
        <v>2011</v>
      </c>
      <c r="E43326">
        <v>0</v>
      </c>
      <c r="F43326" t="s">
        <v>9</v>
      </c>
      <c r="G43326">
        <v>1221484.351</v>
      </c>
    </row>
    <row r="43327" spans="1:7">
      <c r="A43327" t="s">
        <v>101</v>
      </c>
      <c r="B43327" t="s">
        <v>102</v>
      </c>
      <c r="C43327" t="s">
        <v>21</v>
      </c>
      <c r="D43327">
        <v>2011</v>
      </c>
      <c r="E43327">
        <v>0</v>
      </c>
      <c r="F43327" t="s">
        <v>10</v>
      </c>
      <c r="G43327">
        <v>323697.47389999998</v>
      </c>
    </row>
    <row r="43328" spans="1:7">
      <c r="A43328" t="s">
        <v>101</v>
      </c>
      <c r="B43328" t="s">
        <v>102</v>
      </c>
      <c r="C43328" t="s">
        <v>21</v>
      </c>
      <c r="D43328">
        <v>2011</v>
      </c>
      <c r="E43328">
        <v>0</v>
      </c>
      <c r="F43328" t="s">
        <v>11</v>
      </c>
      <c r="G43328">
        <v>975430.53969999996</v>
      </c>
    </row>
    <row r="43329" spans="1:7">
      <c r="A43329" t="s">
        <v>101</v>
      </c>
      <c r="B43329" t="s">
        <v>102</v>
      </c>
      <c r="C43329" t="s">
        <v>21</v>
      </c>
      <c r="D43329">
        <v>2011</v>
      </c>
      <c r="E43329">
        <v>0</v>
      </c>
      <c r="F43329" t="s">
        <v>12</v>
      </c>
      <c r="G43329">
        <v>162548.45929999999</v>
      </c>
    </row>
    <row r="43330" spans="1:7">
      <c r="A43330" t="s">
        <v>101</v>
      </c>
      <c r="B43330" t="s">
        <v>102</v>
      </c>
      <c r="C43330" t="s">
        <v>21</v>
      </c>
      <c r="D43330">
        <v>2011</v>
      </c>
      <c r="E43330">
        <v>0</v>
      </c>
      <c r="F43330" t="s">
        <v>13</v>
      </c>
      <c r="G43330">
        <v>714751.52729999996</v>
      </c>
    </row>
    <row r="43331" spans="1:7">
      <c r="A43331" t="s">
        <v>101</v>
      </c>
      <c r="B43331" t="s">
        <v>102</v>
      </c>
      <c r="C43331" t="s">
        <v>21</v>
      </c>
      <c r="D43331">
        <v>2011</v>
      </c>
      <c r="E43331">
        <v>0</v>
      </c>
      <c r="F43331" t="s">
        <v>14</v>
      </c>
      <c r="G43331">
        <v>1009957.397</v>
      </c>
    </row>
    <row r="43332" spans="1:7">
      <c r="A43332" t="s">
        <v>101</v>
      </c>
      <c r="B43332" t="s">
        <v>102</v>
      </c>
      <c r="C43332" t="s">
        <v>21</v>
      </c>
      <c r="D43332">
        <v>2011</v>
      </c>
      <c r="E43332">
        <v>0</v>
      </c>
      <c r="F43332" t="s">
        <v>15</v>
      </c>
      <c r="G43332">
        <v>183441.7144</v>
      </c>
    </row>
    <row r="43333" spans="1:7">
      <c r="A43333" t="s">
        <v>101</v>
      </c>
      <c r="B43333" t="s">
        <v>102</v>
      </c>
      <c r="C43333" t="s">
        <v>21</v>
      </c>
      <c r="D43333">
        <v>2011</v>
      </c>
      <c r="E43333">
        <v>0</v>
      </c>
      <c r="F43333" t="s">
        <v>156</v>
      </c>
      <c r="G43333">
        <v>7808946.5324999997</v>
      </c>
    </row>
    <row r="43334" spans="1:7">
      <c r="A43334" t="s">
        <v>101</v>
      </c>
      <c r="B43334" t="s">
        <v>102</v>
      </c>
      <c r="C43334" t="s">
        <v>22</v>
      </c>
      <c r="D43334">
        <v>2011</v>
      </c>
      <c r="E43334">
        <v>0</v>
      </c>
      <c r="F43334" t="s">
        <v>4</v>
      </c>
      <c r="G43334">
        <v>2094.6970149268991</v>
      </c>
    </row>
    <row r="43335" spans="1:7">
      <c r="A43335" t="s">
        <v>101</v>
      </c>
      <c r="B43335" t="s">
        <v>102</v>
      </c>
      <c r="C43335" t="s">
        <v>22</v>
      </c>
      <c r="D43335">
        <v>2011</v>
      </c>
      <c r="E43335">
        <v>0</v>
      </c>
      <c r="F43335" t="s">
        <v>5</v>
      </c>
      <c r="G43335">
        <v>27.816600086167231</v>
      </c>
    </row>
    <row r="43336" spans="1:7">
      <c r="A43336" t="s">
        <v>101</v>
      </c>
      <c r="B43336" t="s">
        <v>102</v>
      </c>
      <c r="C43336" t="s">
        <v>22</v>
      </c>
      <c r="D43336">
        <v>2011</v>
      </c>
      <c r="E43336">
        <v>0</v>
      </c>
      <c r="F43336" t="s">
        <v>6</v>
      </c>
      <c r="G43336">
        <v>593.41537880609519</v>
      </c>
    </row>
    <row r="43337" spans="1:7">
      <c r="A43337" t="s">
        <v>101</v>
      </c>
      <c r="B43337" t="s">
        <v>102</v>
      </c>
      <c r="C43337" t="s">
        <v>22</v>
      </c>
      <c r="D43337">
        <v>2011</v>
      </c>
      <c r="E43337">
        <v>0</v>
      </c>
      <c r="F43337" t="s">
        <v>7</v>
      </c>
      <c r="G43337">
        <v>22.95958085928288</v>
      </c>
    </row>
    <row r="43338" spans="1:7">
      <c r="A43338" t="s">
        <v>101</v>
      </c>
      <c r="B43338" t="s">
        <v>102</v>
      </c>
      <c r="C43338" t="s">
        <v>22</v>
      </c>
      <c r="D43338">
        <v>2011</v>
      </c>
      <c r="E43338">
        <v>0</v>
      </c>
      <c r="F43338" t="s">
        <v>8</v>
      </c>
      <c r="G43338">
        <v>158.23095078442131</v>
      </c>
    </row>
    <row r="43339" spans="1:7">
      <c r="A43339" t="s">
        <v>101</v>
      </c>
      <c r="B43339" t="s">
        <v>102</v>
      </c>
      <c r="C43339" t="s">
        <v>22</v>
      </c>
      <c r="D43339">
        <v>2011</v>
      </c>
      <c r="E43339">
        <v>0</v>
      </c>
      <c r="F43339" t="s">
        <v>9</v>
      </c>
      <c r="G43339">
        <v>914.50792557941361</v>
      </c>
    </row>
    <row r="43340" spans="1:7">
      <c r="A43340" t="s">
        <v>101</v>
      </c>
      <c r="B43340" t="s">
        <v>102</v>
      </c>
      <c r="C43340" t="s">
        <v>22</v>
      </c>
      <c r="D43340">
        <v>2011</v>
      </c>
      <c r="E43340">
        <v>0</v>
      </c>
      <c r="F43340" t="s">
        <v>10</v>
      </c>
      <c r="G43340">
        <v>147.82943916667929</v>
      </c>
    </row>
    <row r="43341" spans="1:7">
      <c r="A43341" t="s">
        <v>101</v>
      </c>
      <c r="B43341" t="s">
        <v>102</v>
      </c>
      <c r="C43341" t="s">
        <v>22</v>
      </c>
      <c r="D43341">
        <v>2011</v>
      </c>
      <c r="E43341">
        <v>0</v>
      </c>
      <c r="F43341" t="s">
        <v>11</v>
      </c>
      <c r="G43341">
        <v>30.915871256064079</v>
      </c>
    </row>
    <row r="43342" spans="1:7">
      <c r="A43342" t="s">
        <v>101</v>
      </c>
      <c r="B43342" t="s">
        <v>102</v>
      </c>
      <c r="C43342" t="s">
        <v>22</v>
      </c>
      <c r="D43342">
        <v>2011</v>
      </c>
      <c r="E43342">
        <v>0</v>
      </c>
      <c r="F43342" t="s">
        <v>12</v>
      </c>
      <c r="G43342">
        <v>17.165861911241301</v>
      </c>
    </row>
    <row r="43343" spans="1:7">
      <c r="A43343" t="s">
        <v>101</v>
      </c>
      <c r="B43343" t="s">
        <v>102</v>
      </c>
      <c r="C43343" t="s">
        <v>22</v>
      </c>
      <c r="D43343">
        <v>2011</v>
      </c>
      <c r="E43343">
        <v>0</v>
      </c>
      <c r="F43343" t="s">
        <v>13</v>
      </c>
      <c r="G43343">
        <v>15.749004755170519</v>
      </c>
    </row>
    <row r="43344" spans="1:7">
      <c r="A43344" t="s">
        <v>101</v>
      </c>
      <c r="B43344" t="s">
        <v>102</v>
      </c>
      <c r="C43344" t="s">
        <v>22</v>
      </c>
      <c r="D43344">
        <v>2011</v>
      </c>
      <c r="E43344">
        <v>0</v>
      </c>
      <c r="F43344" t="s">
        <v>14</v>
      </c>
      <c r="G43344">
        <v>182.65549939930199</v>
      </c>
    </row>
    <row r="43345" spans="1:7">
      <c r="A43345" t="s">
        <v>101</v>
      </c>
      <c r="B43345" t="s">
        <v>102</v>
      </c>
      <c r="C43345" t="s">
        <v>22</v>
      </c>
      <c r="D43345">
        <v>2011</v>
      </c>
      <c r="E43345">
        <v>0</v>
      </c>
      <c r="F43345" t="s">
        <v>15</v>
      </c>
      <c r="G43345">
        <v>316.21533474626659</v>
      </c>
    </row>
    <row r="43346" spans="1:7">
      <c r="A43346" t="s">
        <v>101</v>
      </c>
      <c r="B43346" t="s">
        <v>102</v>
      </c>
      <c r="C43346" t="s">
        <v>22</v>
      </c>
      <c r="D43346">
        <v>2011</v>
      </c>
      <c r="E43346">
        <v>0</v>
      </c>
      <c r="F43346" t="s">
        <v>156</v>
      </c>
      <c r="G43346">
        <v>4522.1584622770033</v>
      </c>
    </row>
    <row r="43347" spans="1:7">
      <c r="A43347" t="s">
        <v>103</v>
      </c>
      <c r="B43347" t="s">
        <v>104</v>
      </c>
      <c r="C43347" t="s">
        <v>20</v>
      </c>
      <c r="D43347">
        <v>2011</v>
      </c>
      <c r="E43347">
        <v>0</v>
      </c>
      <c r="F43347" t="s">
        <v>4</v>
      </c>
      <c r="G43347">
        <v>107.94353932584271</v>
      </c>
    </row>
    <row r="43348" spans="1:7">
      <c r="A43348" t="s">
        <v>103</v>
      </c>
      <c r="B43348" t="s">
        <v>104</v>
      </c>
      <c r="C43348" t="s">
        <v>20</v>
      </c>
      <c r="D43348">
        <v>2011</v>
      </c>
      <c r="E43348">
        <v>0</v>
      </c>
      <c r="F43348" t="s">
        <v>5</v>
      </c>
      <c r="G43348">
        <v>13.85646067415732</v>
      </c>
    </row>
    <row r="43349" spans="1:7">
      <c r="A43349" t="s">
        <v>103</v>
      </c>
      <c r="B43349" t="s">
        <v>104</v>
      </c>
      <c r="C43349" t="s">
        <v>20</v>
      </c>
      <c r="D43349">
        <v>2011</v>
      </c>
      <c r="E43349">
        <v>0</v>
      </c>
      <c r="F43349" t="s">
        <v>6</v>
      </c>
      <c r="G43349">
        <v>68806.8</v>
      </c>
    </row>
    <row r="43350" spans="1:7">
      <c r="A43350" t="s">
        <v>103</v>
      </c>
      <c r="B43350" t="s">
        <v>104</v>
      </c>
      <c r="C43350" t="s">
        <v>20</v>
      </c>
      <c r="D43350">
        <v>2011</v>
      </c>
      <c r="E43350">
        <v>0</v>
      </c>
      <c r="F43350" t="s">
        <v>7</v>
      </c>
      <c r="G43350">
        <v>5110.3</v>
      </c>
    </row>
    <row r="43351" spans="1:7">
      <c r="A43351" t="s">
        <v>103</v>
      </c>
      <c r="B43351" t="s">
        <v>104</v>
      </c>
      <c r="C43351" t="s">
        <v>20</v>
      </c>
      <c r="D43351">
        <v>2011</v>
      </c>
      <c r="E43351">
        <v>0</v>
      </c>
      <c r="F43351" t="s">
        <v>8</v>
      </c>
      <c r="G43351">
        <v>14840</v>
      </c>
    </row>
    <row r="43352" spans="1:7">
      <c r="A43352" t="s">
        <v>103</v>
      </c>
      <c r="B43352" t="s">
        <v>104</v>
      </c>
      <c r="C43352" t="s">
        <v>20</v>
      </c>
      <c r="D43352">
        <v>2011</v>
      </c>
      <c r="E43352">
        <v>0</v>
      </c>
      <c r="F43352" t="s">
        <v>9</v>
      </c>
      <c r="G43352">
        <v>75238</v>
      </c>
    </row>
    <row r="43353" spans="1:7">
      <c r="A43353" t="s">
        <v>103</v>
      </c>
      <c r="B43353" t="s">
        <v>104</v>
      </c>
      <c r="C43353" t="s">
        <v>20</v>
      </c>
      <c r="D43353">
        <v>2011</v>
      </c>
      <c r="E43353">
        <v>0</v>
      </c>
      <c r="F43353" t="s">
        <v>10</v>
      </c>
      <c r="G43353">
        <v>22159.200000000001</v>
      </c>
    </row>
    <row r="43354" spans="1:7">
      <c r="A43354" t="s">
        <v>103</v>
      </c>
      <c r="B43354" t="s">
        <v>104</v>
      </c>
      <c r="C43354" t="s">
        <v>20</v>
      </c>
      <c r="D43354">
        <v>2011</v>
      </c>
      <c r="E43354">
        <v>0</v>
      </c>
      <c r="F43354" t="s">
        <v>11</v>
      </c>
      <c r="G43354">
        <v>44378.654190454487</v>
      </c>
    </row>
    <row r="43355" spans="1:7">
      <c r="A43355" t="s">
        <v>103</v>
      </c>
      <c r="B43355" t="s">
        <v>104</v>
      </c>
      <c r="C43355" t="s">
        <v>20</v>
      </c>
      <c r="D43355">
        <v>2011</v>
      </c>
      <c r="E43355">
        <v>0</v>
      </c>
      <c r="F43355" t="s">
        <v>12</v>
      </c>
      <c r="G43355">
        <v>35298.699999999997</v>
      </c>
    </row>
    <row r="43356" spans="1:7">
      <c r="A43356" t="s">
        <v>103</v>
      </c>
      <c r="B43356" t="s">
        <v>104</v>
      </c>
      <c r="C43356" t="s">
        <v>20</v>
      </c>
      <c r="D43356">
        <v>2011</v>
      </c>
      <c r="E43356">
        <v>0</v>
      </c>
      <c r="F43356" t="s">
        <v>13</v>
      </c>
      <c r="G43356">
        <v>29562.54950471417</v>
      </c>
    </row>
    <row r="43357" spans="1:7">
      <c r="A43357" t="s">
        <v>103</v>
      </c>
      <c r="B43357" t="s">
        <v>104</v>
      </c>
      <c r="C43357" t="s">
        <v>20</v>
      </c>
      <c r="D43357">
        <v>2011</v>
      </c>
      <c r="E43357">
        <v>0</v>
      </c>
      <c r="F43357" t="s">
        <v>14</v>
      </c>
      <c r="G43357">
        <v>28035.200000000001</v>
      </c>
    </row>
    <row r="43358" spans="1:7">
      <c r="A43358" t="s">
        <v>103</v>
      </c>
      <c r="B43358" t="s">
        <v>104</v>
      </c>
      <c r="C43358" t="s">
        <v>20</v>
      </c>
      <c r="D43358">
        <v>2011</v>
      </c>
      <c r="E43358">
        <v>0</v>
      </c>
      <c r="F43358" t="s">
        <v>15</v>
      </c>
      <c r="G43358">
        <v>7849.7</v>
      </c>
    </row>
    <row r="43359" spans="1:7">
      <c r="A43359" t="s">
        <v>103</v>
      </c>
      <c r="B43359" t="s">
        <v>104</v>
      </c>
      <c r="C43359" t="s">
        <v>20</v>
      </c>
      <c r="D43359">
        <v>2011</v>
      </c>
      <c r="E43359">
        <v>0</v>
      </c>
      <c r="F43359" t="s">
        <v>156</v>
      </c>
      <c r="G43359">
        <v>331400.90369516867</v>
      </c>
    </row>
    <row r="43360" spans="1:7">
      <c r="A43360" t="s">
        <v>103</v>
      </c>
      <c r="B43360" t="s">
        <v>104</v>
      </c>
      <c r="C43360" t="s">
        <v>21</v>
      </c>
      <c r="D43360">
        <v>2011</v>
      </c>
      <c r="E43360">
        <v>0</v>
      </c>
      <c r="F43360" t="s">
        <v>4</v>
      </c>
      <c r="G43360">
        <v>108.3373929507912</v>
      </c>
    </row>
    <row r="43361" spans="1:7">
      <c r="A43361" t="s">
        <v>103</v>
      </c>
      <c r="B43361" t="s">
        <v>104</v>
      </c>
      <c r="C43361" t="s">
        <v>21</v>
      </c>
      <c r="D43361">
        <v>2011</v>
      </c>
      <c r="E43361">
        <v>0</v>
      </c>
      <c r="F43361" t="s">
        <v>5</v>
      </c>
      <c r="G43361">
        <v>13.90701874645657</v>
      </c>
    </row>
    <row r="43362" spans="1:7">
      <c r="A43362" t="s">
        <v>103</v>
      </c>
      <c r="B43362" t="s">
        <v>104</v>
      </c>
      <c r="C43362" t="s">
        <v>21</v>
      </c>
      <c r="D43362">
        <v>2011</v>
      </c>
      <c r="E43362">
        <v>0</v>
      </c>
      <c r="F43362" t="s">
        <v>6</v>
      </c>
      <c r="G43362">
        <v>79191.523330255528</v>
      </c>
    </row>
    <row r="43363" spans="1:7">
      <c r="A43363" t="s">
        <v>103</v>
      </c>
      <c r="B43363" t="s">
        <v>104</v>
      </c>
      <c r="C43363" t="s">
        <v>21</v>
      </c>
      <c r="D43363">
        <v>2011</v>
      </c>
      <c r="E43363">
        <v>0</v>
      </c>
      <c r="F43363" t="s">
        <v>7</v>
      </c>
      <c r="G43363">
        <v>5376.186749481777</v>
      </c>
    </row>
    <row r="43364" spans="1:7">
      <c r="A43364" t="s">
        <v>103</v>
      </c>
      <c r="B43364" t="s">
        <v>104</v>
      </c>
      <c r="C43364" t="s">
        <v>21</v>
      </c>
      <c r="D43364">
        <v>2011</v>
      </c>
      <c r="E43364">
        <v>0</v>
      </c>
      <c r="F43364" t="s">
        <v>8</v>
      </c>
      <c r="G43364">
        <v>15666.333725548429</v>
      </c>
    </row>
    <row r="43365" spans="1:7">
      <c r="A43365" t="s">
        <v>103</v>
      </c>
      <c r="B43365" t="s">
        <v>104</v>
      </c>
      <c r="C43365" t="s">
        <v>21</v>
      </c>
      <c r="D43365">
        <v>2011</v>
      </c>
      <c r="E43365">
        <v>0</v>
      </c>
      <c r="F43365" t="s">
        <v>9</v>
      </c>
      <c r="G43365">
        <v>61630.727076992109</v>
      </c>
    </row>
    <row r="43366" spans="1:7">
      <c r="A43366" t="s">
        <v>103</v>
      </c>
      <c r="B43366" t="s">
        <v>104</v>
      </c>
      <c r="C43366" t="s">
        <v>21</v>
      </c>
      <c r="D43366">
        <v>2011</v>
      </c>
      <c r="E43366">
        <v>0</v>
      </c>
      <c r="F43366" t="s">
        <v>10</v>
      </c>
      <c r="G43366">
        <v>26041.531779305369</v>
      </c>
    </row>
    <row r="43367" spans="1:7">
      <c r="A43367" t="s">
        <v>103</v>
      </c>
      <c r="B43367" t="s">
        <v>104</v>
      </c>
      <c r="C43367" t="s">
        <v>21</v>
      </c>
      <c r="D43367">
        <v>2011</v>
      </c>
      <c r="E43367">
        <v>0</v>
      </c>
      <c r="F43367" t="s">
        <v>11</v>
      </c>
      <c r="G43367">
        <v>45212.02683936667</v>
      </c>
    </row>
    <row r="43368" spans="1:7">
      <c r="A43368" t="s">
        <v>103</v>
      </c>
      <c r="B43368" t="s">
        <v>104</v>
      </c>
      <c r="C43368" t="s">
        <v>21</v>
      </c>
      <c r="D43368">
        <v>2011</v>
      </c>
      <c r="E43368">
        <v>0</v>
      </c>
      <c r="F43368" t="s">
        <v>12</v>
      </c>
      <c r="G43368">
        <v>35349.011772347949</v>
      </c>
    </row>
    <row r="43369" spans="1:7">
      <c r="A43369" t="s">
        <v>103</v>
      </c>
      <c r="B43369" t="s">
        <v>104</v>
      </c>
      <c r="C43369" t="s">
        <v>21</v>
      </c>
      <c r="D43369">
        <v>2011</v>
      </c>
      <c r="E43369">
        <v>0</v>
      </c>
      <c r="F43369" t="s">
        <v>13</v>
      </c>
      <c r="G43369">
        <v>32086.049058893332</v>
      </c>
    </row>
    <row r="43370" spans="1:7">
      <c r="A43370" t="s">
        <v>103</v>
      </c>
      <c r="B43370" t="s">
        <v>104</v>
      </c>
      <c r="C43370" t="s">
        <v>21</v>
      </c>
      <c r="D43370">
        <v>2011</v>
      </c>
      <c r="E43370">
        <v>0</v>
      </c>
      <c r="F43370" t="s">
        <v>14</v>
      </c>
      <c r="G43370">
        <v>31571.171171171169</v>
      </c>
    </row>
    <row r="43371" spans="1:7">
      <c r="A43371" t="s">
        <v>103</v>
      </c>
      <c r="B43371" t="s">
        <v>104</v>
      </c>
      <c r="C43371" t="s">
        <v>21</v>
      </c>
      <c r="D43371">
        <v>2011</v>
      </c>
      <c r="E43371">
        <v>0</v>
      </c>
      <c r="F43371" t="s">
        <v>15</v>
      </c>
      <c r="G43371">
        <v>8757.6121740841681</v>
      </c>
    </row>
    <row r="43372" spans="1:7">
      <c r="A43372" t="s">
        <v>103</v>
      </c>
      <c r="B43372" t="s">
        <v>104</v>
      </c>
      <c r="C43372" t="s">
        <v>21</v>
      </c>
      <c r="D43372">
        <v>2011</v>
      </c>
      <c r="E43372">
        <v>0</v>
      </c>
      <c r="F43372" t="s">
        <v>156</v>
      </c>
      <c r="G43372">
        <v>341004.41808914376</v>
      </c>
    </row>
    <row r="43373" spans="1:7">
      <c r="A43373" t="s">
        <v>103</v>
      </c>
      <c r="B43373" t="s">
        <v>104</v>
      </c>
      <c r="C43373" t="s">
        <v>22</v>
      </c>
      <c r="D43373">
        <v>2011</v>
      </c>
      <c r="E43373">
        <v>0</v>
      </c>
      <c r="F43373" t="s">
        <v>4</v>
      </c>
      <c r="G43373">
        <v>10.42253486363076</v>
      </c>
    </row>
    <row r="43374" spans="1:7">
      <c r="A43374" t="s">
        <v>103</v>
      </c>
      <c r="B43374" t="s">
        <v>104</v>
      </c>
      <c r="C43374" t="s">
        <v>22</v>
      </c>
      <c r="D43374">
        <v>2011</v>
      </c>
      <c r="E43374">
        <v>0</v>
      </c>
      <c r="F43374" t="s">
        <v>5</v>
      </c>
      <c r="G43374">
        <v>6.0310874790589262</v>
      </c>
    </row>
    <row r="43375" spans="1:7">
      <c r="A43375" t="s">
        <v>103</v>
      </c>
      <c r="B43375" t="s">
        <v>104</v>
      </c>
      <c r="C43375" t="s">
        <v>22</v>
      </c>
      <c r="D43375">
        <v>2011</v>
      </c>
      <c r="E43375">
        <v>0</v>
      </c>
      <c r="F43375" t="s">
        <v>6</v>
      </c>
      <c r="G43375">
        <v>526.70000000000005</v>
      </c>
    </row>
    <row r="43376" spans="1:7">
      <c r="A43376" t="s">
        <v>103</v>
      </c>
      <c r="B43376" t="s">
        <v>104</v>
      </c>
      <c r="C43376" t="s">
        <v>22</v>
      </c>
      <c r="D43376">
        <v>2011</v>
      </c>
      <c r="E43376">
        <v>0</v>
      </c>
      <c r="F43376" t="s">
        <v>7</v>
      </c>
      <c r="G43376">
        <v>8.6881895594224368</v>
      </c>
    </row>
    <row r="43377" spans="1:7">
      <c r="A43377" t="s">
        <v>103</v>
      </c>
      <c r="B43377" t="s">
        <v>104</v>
      </c>
      <c r="C43377" t="s">
        <v>22</v>
      </c>
      <c r="D43377">
        <v>2011</v>
      </c>
      <c r="E43377">
        <v>0</v>
      </c>
      <c r="F43377" t="s">
        <v>8</v>
      </c>
      <c r="G43377">
        <v>400.3</v>
      </c>
    </row>
    <row r="43378" spans="1:7">
      <c r="A43378" t="s">
        <v>103</v>
      </c>
      <c r="B43378" t="s">
        <v>104</v>
      </c>
      <c r="C43378" t="s">
        <v>22</v>
      </c>
      <c r="D43378">
        <v>2011</v>
      </c>
      <c r="E43378">
        <v>0</v>
      </c>
      <c r="F43378" t="s">
        <v>9</v>
      </c>
      <c r="G43378">
        <v>671</v>
      </c>
    </row>
    <row r="43379" spans="1:7">
      <c r="A43379" t="s">
        <v>103</v>
      </c>
      <c r="B43379" t="s">
        <v>104</v>
      </c>
      <c r="C43379" t="s">
        <v>22</v>
      </c>
      <c r="D43379">
        <v>2011</v>
      </c>
      <c r="E43379">
        <v>0</v>
      </c>
      <c r="F43379" t="s">
        <v>10</v>
      </c>
      <c r="G43379">
        <v>213.4</v>
      </c>
    </row>
    <row r="43380" spans="1:7">
      <c r="A43380" t="s">
        <v>103</v>
      </c>
      <c r="B43380" t="s">
        <v>104</v>
      </c>
      <c r="C43380" t="s">
        <v>22</v>
      </c>
      <c r="D43380">
        <v>2011</v>
      </c>
      <c r="E43380">
        <v>0</v>
      </c>
      <c r="F43380" t="s">
        <v>11</v>
      </c>
      <c r="G43380">
        <v>479.7</v>
      </c>
    </row>
    <row r="43381" spans="1:7">
      <c r="A43381" t="s">
        <v>103</v>
      </c>
      <c r="B43381" t="s">
        <v>104</v>
      </c>
      <c r="C43381" t="s">
        <v>22</v>
      </c>
      <c r="D43381">
        <v>2011</v>
      </c>
      <c r="E43381">
        <v>0</v>
      </c>
      <c r="F43381" t="s">
        <v>12</v>
      </c>
      <c r="G43381">
        <v>156.1</v>
      </c>
    </row>
    <row r="43382" spans="1:7">
      <c r="A43382" t="s">
        <v>103</v>
      </c>
      <c r="B43382" t="s">
        <v>104</v>
      </c>
      <c r="C43382" t="s">
        <v>22</v>
      </c>
      <c r="D43382">
        <v>2011</v>
      </c>
      <c r="E43382">
        <v>0</v>
      </c>
      <c r="F43382" t="s">
        <v>13</v>
      </c>
      <c r="G43382">
        <v>85</v>
      </c>
    </row>
    <row r="43383" spans="1:7">
      <c r="A43383" t="s">
        <v>103</v>
      </c>
      <c r="B43383" t="s">
        <v>104</v>
      </c>
      <c r="C43383" t="s">
        <v>22</v>
      </c>
      <c r="D43383">
        <v>2011</v>
      </c>
      <c r="E43383">
        <v>0</v>
      </c>
      <c r="F43383" t="s">
        <v>14</v>
      </c>
      <c r="G43383">
        <v>317.2</v>
      </c>
    </row>
    <row r="43384" spans="1:7">
      <c r="A43384" t="s">
        <v>103</v>
      </c>
      <c r="B43384" t="s">
        <v>104</v>
      </c>
      <c r="C43384" t="s">
        <v>22</v>
      </c>
      <c r="D43384">
        <v>2011</v>
      </c>
      <c r="E43384">
        <v>0</v>
      </c>
      <c r="F43384" t="s">
        <v>15</v>
      </c>
      <c r="G43384">
        <v>355.9</v>
      </c>
    </row>
    <row r="43385" spans="1:7">
      <c r="A43385" t="s">
        <v>103</v>
      </c>
      <c r="B43385" t="s">
        <v>104</v>
      </c>
      <c r="C43385" t="s">
        <v>22</v>
      </c>
      <c r="D43385">
        <v>2011</v>
      </c>
      <c r="E43385">
        <v>0</v>
      </c>
      <c r="F43385" t="s">
        <v>156</v>
      </c>
      <c r="G43385">
        <v>3230.441811902112</v>
      </c>
    </row>
    <row r="43386" spans="1:7">
      <c r="A43386" t="s">
        <v>105</v>
      </c>
      <c r="B43386" t="s">
        <v>106</v>
      </c>
      <c r="C43386" t="s">
        <v>20</v>
      </c>
      <c r="D43386">
        <v>2011</v>
      </c>
      <c r="E43386">
        <v>0</v>
      </c>
      <c r="F43386" t="s">
        <v>4</v>
      </c>
      <c r="G43386">
        <v>69105.000532000005</v>
      </c>
    </row>
    <row r="43387" spans="1:7">
      <c r="A43387" t="s">
        <v>105</v>
      </c>
      <c r="B43387" t="s">
        <v>106</v>
      </c>
      <c r="C43387" t="s">
        <v>20</v>
      </c>
      <c r="D43387">
        <v>2011</v>
      </c>
      <c r="E43387">
        <v>0</v>
      </c>
      <c r="F43387" t="s">
        <v>5</v>
      </c>
      <c r="G43387">
        <v>261575.00200000001</v>
      </c>
    </row>
    <row r="43388" spans="1:7">
      <c r="A43388" t="s">
        <v>105</v>
      </c>
      <c r="B43388" t="s">
        <v>106</v>
      </c>
      <c r="C43388" t="s">
        <v>20</v>
      </c>
      <c r="D43388">
        <v>2011</v>
      </c>
      <c r="E43388">
        <v>0</v>
      </c>
      <c r="F43388" t="s">
        <v>6</v>
      </c>
      <c r="G43388">
        <v>362693.00280000002</v>
      </c>
    </row>
    <row r="43389" spans="1:7">
      <c r="A43389" t="s">
        <v>105</v>
      </c>
      <c r="B43389" t="s">
        <v>106</v>
      </c>
      <c r="C43389" t="s">
        <v>20</v>
      </c>
      <c r="D43389">
        <v>2011</v>
      </c>
      <c r="E43389">
        <v>0</v>
      </c>
      <c r="F43389" t="s">
        <v>7</v>
      </c>
      <c r="G43389">
        <v>86547.000669999994</v>
      </c>
    </row>
    <row r="43390" spans="1:7">
      <c r="A43390" t="s">
        <v>105</v>
      </c>
      <c r="B43390" t="s">
        <v>106</v>
      </c>
      <c r="C43390" t="s">
        <v>20</v>
      </c>
      <c r="D43390">
        <v>2011</v>
      </c>
      <c r="E43390">
        <v>0</v>
      </c>
      <c r="F43390" t="s">
        <v>8</v>
      </c>
      <c r="G43390">
        <v>103835.00079999999</v>
      </c>
    </row>
    <row r="43391" spans="1:7">
      <c r="A43391" t="s">
        <v>105</v>
      </c>
      <c r="B43391" t="s">
        <v>106</v>
      </c>
      <c r="C43391" t="s">
        <v>20</v>
      </c>
      <c r="D43391">
        <v>2011</v>
      </c>
      <c r="E43391">
        <v>0</v>
      </c>
      <c r="F43391" t="s">
        <v>9</v>
      </c>
      <c r="G43391">
        <v>404469.00309000001</v>
      </c>
    </row>
    <row r="43392" spans="1:7">
      <c r="A43392" t="s">
        <v>105</v>
      </c>
      <c r="B43392" t="s">
        <v>106</v>
      </c>
      <c r="C43392" t="s">
        <v>20</v>
      </c>
      <c r="D43392">
        <v>2011</v>
      </c>
      <c r="E43392">
        <v>0</v>
      </c>
      <c r="F43392" t="s">
        <v>10</v>
      </c>
      <c r="G43392">
        <v>191229.74460000001</v>
      </c>
    </row>
    <row r="43393" spans="1:7">
      <c r="A43393" t="s">
        <v>105</v>
      </c>
      <c r="B43393" t="s">
        <v>106</v>
      </c>
      <c r="C43393" t="s">
        <v>20</v>
      </c>
      <c r="D43393">
        <v>2011</v>
      </c>
      <c r="E43393">
        <v>0</v>
      </c>
      <c r="F43393" t="s">
        <v>11</v>
      </c>
      <c r="G43393">
        <v>211085.36624420641</v>
      </c>
    </row>
    <row r="43394" spans="1:7">
      <c r="A43394" t="s">
        <v>105</v>
      </c>
      <c r="B43394" t="s">
        <v>106</v>
      </c>
      <c r="C43394" t="s">
        <v>20</v>
      </c>
      <c r="D43394">
        <v>2011</v>
      </c>
      <c r="E43394">
        <v>0</v>
      </c>
      <c r="F43394" t="s">
        <v>12</v>
      </c>
      <c r="G43394">
        <v>257877.00200000001</v>
      </c>
    </row>
    <row r="43395" spans="1:7">
      <c r="A43395" t="s">
        <v>105</v>
      </c>
      <c r="B43395" t="s">
        <v>106</v>
      </c>
      <c r="C43395" t="s">
        <v>20</v>
      </c>
      <c r="D43395">
        <v>2011</v>
      </c>
      <c r="E43395">
        <v>0</v>
      </c>
      <c r="F43395" t="s">
        <v>13</v>
      </c>
      <c r="G43395">
        <v>163259.8935457936</v>
      </c>
    </row>
    <row r="43396" spans="1:7">
      <c r="A43396" t="s">
        <v>105</v>
      </c>
      <c r="B43396" t="s">
        <v>106</v>
      </c>
      <c r="C43396" t="s">
        <v>20</v>
      </c>
      <c r="D43396">
        <v>2011</v>
      </c>
      <c r="E43396">
        <v>0</v>
      </c>
      <c r="F43396" t="s">
        <v>14</v>
      </c>
      <c r="G43396">
        <v>448777.98806137597</v>
      </c>
    </row>
    <row r="43397" spans="1:7">
      <c r="A43397" t="s">
        <v>105</v>
      </c>
      <c r="B43397" t="s">
        <v>106</v>
      </c>
      <c r="C43397" t="s">
        <v>20</v>
      </c>
      <c r="D43397">
        <v>2011</v>
      </c>
      <c r="E43397">
        <v>0</v>
      </c>
      <c r="F43397" t="s">
        <v>15</v>
      </c>
      <c r="G43397">
        <v>163945.99563862389</v>
      </c>
    </row>
    <row r="43398" spans="1:7">
      <c r="A43398" t="s">
        <v>105</v>
      </c>
      <c r="B43398" t="s">
        <v>106</v>
      </c>
      <c r="C43398" t="s">
        <v>20</v>
      </c>
      <c r="D43398">
        <v>2011</v>
      </c>
      <c r="E43398">
        <v>0</v>
      </c>
      <c r="F43398" t="s">
        <v>156</v>
      </c>
      <c r="G43398">
        <v>2724399.9999820003</v>
      </c>
    </row>
    <row r="43399" spans="1:7">
      <c r="A43399" t="s">
        <v>105</v>
      </c>
      <c r="B43399" t="s">
        <v>106</v>
      </c>
      <c r="C43399" t="s">
        <v>21</v>
      </c>
      <c r="D43399">
        <v>2011</v>
      </c>
      <c r="E43399">
        <v>0</v>
      </c>
      <c r="F43399" t="s">
        <v>4</v>
      </c>
      <c r="G43399">
        <v>79064.173340393434</v>
      </c>
    </row>
    <row r="43400" spans="1:7">
      <c r="A43400" t="s">
        <v>105</v>
      </c>
      <c r="B43400" t="s">
        <v>106</v>
      </c>
      <c r="C43400" t="s">
        <v>21</v>
      </c>
      <c r="D43400">
        <v>2011</v>
      </c>
      <c r="E43400">
        <v>0</v>
      </c>
      <c r="F43400" t="s">
        <v>5</v>
      </c>
      <c r="G43400">
        <v>274495.92467586161</v>
      </c>
    </row>
    <row r="43401" spans="1:7">
      <c r="A43401" t="s">
        <v>105</v>
      </c>
      <c r="B43401" t="s">
        <v>106</v>
      </c>
      <c r="C43401" t="s">
        <v>21</v>
      </c>
      <c r="D43401">
        <v>2011</v>
      </c>
      <c r="E43401">
        <v>0</v>
      </c>
      <c r="F43401" t="s">
        <v>6</v>
      </c>
      <c r="G43401">
        <v>472039.18795792537</v>
      </c>
    </row>
    <row r="43402" spans="1:7">
      <c r="A43402" t="s">
        <v>105</v>
      </c>
      <c r="B43402" t="s">
        <v>106</v>
      </c>
      <c r="C43402" t="s">
        <v>21</v>
      </c>
      <c r="D43402">
        <v>2011</v>
      </c>
      <c r="E43402">
        <v>0</v>
      </c>
      <c r="F43402" t="s">
        <v>7</v>
      </c>
      <c r="G43402">
        <v>141606.70363377751</v>
      </c>
    </row>
    <row r="43403" spans="1:7">
      <c r="A43403" t="s">
        <v>105</v>
      </c>
      <c r="B43403" t="s">
        <v>106</v>
      </c>
      <c r="C43403" t="s">
        <v>21</v>
      </c>
      <c r="D43403">
        <v>2011</v>
      </c>
      <c r="E43403">
        <v>0</v>
      </c>
      <c r="F43403" t="s">
        <v>8</v>
      </c>
      <c r="G43403">
        <v>131972.4786619794</v>
      </c>
    </row>
    <row r="43404" spans="1:7">
      <c r="A43404" t="s">
        <v>105</v>
      </c>
      <c r="B43404" t="s">
        <v>106</v>
      </c>
      <c r="C43404" t="s">
        <v>21</v>
      </c>
      <c r="D43404">
        <v>2011</v>
      </c>
      <c r="E43404">
        <v>0</v>
      </c>
      <c r="F43404" t="s">
        <v>9</v>
      </c>
      <c r="G43404">
        <v>494792.90325809183</v>
      </c>
    </row>
    <row r="43405" spans="1:7">
      <c r="A43405" t="s">
        <v>105</v>
      </c>
      <c r="B43405" t="s">
        <v>106</v>
      </c>
      <c r="C43405" t="s">
        <v>21</v>
      </c>
      <c r="D43405">
        <v>2011</v>
      </c>
      <c r="E43405">
        <v>0</v>
      </c>
      <c r="F43405" t="s">
        <v>10</v>
      </c>
      <c r="G43405">
        <v>278457.90287954919</v>
      </c>
    </row>
    <row r="43406" spans="1:7">
      <c r="A43406" t="s">
        <v>105</v>
      </c>
      <c r="B43406" t="s">
        <v>106</v>
      </c>
      <c r="C43406" t="s">
        <v>21</v>
      </c>
      <c r="D43406">
        <v>2011</v>
      </c>
      <c r="E43406">
        <v>0</v>
      </c>
      <c r="F43406" t="s">
        <v>11</v>
      </c>
      <c r="G43406">
        <v>229275.87133799601</v>
      </c>
    </row>
    <row r="43407" spans="1:7">
      <c r="A43407" t="s">
        <v>105</v>
      </c>
      <c r="B43407" t="s">
        <v>106</v>
      </c>
      <c r="C43407" t="s">
        <v>21</v>
      </c>
      <c r="D43407">
        <v>2011</v>
      </c>
      <c r="E43407">
        <v>0</v>
      </c>
      <c r="F43407" t="s">
        <v>12</v>
      </c>
      <c r="G43407">
        <v>294150.80573539599</v>
      </c>
    </row>
    <row r="43408" spans="1:7">
      <c r="A43408" t="s">
        <v>105</v>
      </c>
      <c r="B43408" t="s">
        <v>106</v>
      </c>
      <c r="C43408" t="s">
        <v>21</v>
      </c>
      <c r="D43408">
        <v>2011</v>
      </c>
      <c r="E43408">
        <v>0</v>
      </c>
      <c r="F43408" t="s">
        <v>13</v>
      </c>
      <c r="G43408">
        <v>193407.7193488651</v>
      </c>
    </row>
    <row r="43409" spans="1:7">
      <c r="A43409" t="s">
        <v>105</v>
      </c>
      <c r="B43409" t="s">
        <v>106</v>
      </c>
      <c r="C43409" t="s">
        <v>21</v>
      </c>
      <c r="D43409">
        <v>2011</v>
      </c>
      <c r="E43409">
        <v>0</v>
      </c>
      <c r="F43409" t="s">
        <v>14</v>
      </c>
      <c r="G43409">
        <v>562001.15079448221</v>
      </c>
    </row>
    <row r="43410" spans="1:7">
      <c r="A43410" t="s">
        <v>105</v>
      </c>
      <c r="B43410" t="s">
        <v>106</v>
      </c>
      <c r="C43410" t="s">
        <v>21</v>
      </c>
      <c r="D43410">
        <v>2011</v>
      </c>
      <c r="E43410">
        <v>0</v>
      </c>
      <c r="F43410" t="s">
        <v>15</v>
      </c>
      <c r="G43410">
        <v>197453.72934477581</v>
      </c>
    </row>
    <row r="43411" spans="1:7">
      <c r="A43411" t="s">
        <v>105</v>
      </c>
      <c r="B43411" t="s">
        <v>106</v>
      </c>
      <c r="C43411" t="s">
        <v>21</v>
      </c>
      <c r="D43411">
        <v>2011</v>
      </c>
      <c r="E43411">
        <v>0</v>
      </c>
      <c r="F43411" t="s">
        <v>156</v>
      </c>
      <c r="G43411">
        <v>3348718.5509690931</v>
      </c>
    </row>
    <row r="43412" spans="1:7">
      <c r="A43412" t="s">
        <v>105</v>
      </c>
      <c r="B43412" t="s">
        <v>106</v>
      </c>
      <c r="C43412" t="s">
        <v>22</v>
      </c>
      <c r="D43412">
        <v>2011</v>
      </c>
      <c r="E43412">
        <v>0</v>
      </c>
      <c r="F43412" t="s">
        <v>4</v>
      </c>
      <c r="G43412">
        <v>2905.1968999999999</v>
      </c>
    </row>
    <row r="43413" spans="1:7">
      <c r="A43413" t="s">
        <v>105</v>
      </c>
      <c r="B43413" t="s">
        <v>106</v>
      </c>
      <c r="C43413" t="s">
        <v>22</v>
      </c>
      <c r="D43413">
        <v>2011</v>
      </c>
      <c r="E43413">
        <v>0</v>
      </c>
      <c r="F43413" t="s">
        <v>5</v>
      </c>
      <c r="G43413">
        <v>335.00687499999992</v>
      </c>
    </row>
    <row r="43414" spans="1:7">
      <c r="A43414" t="s">
        <v>105</v>
      </c>
      <c r="B43414" t="s">
        <v>106</v>
      </c>
      <c r="C43414" t="s">
        <v>22</v>
      </c>
      <c r="D43414">
        <v>2011</v>
      </c>
      <c r="E43414">
        <v>0</v>
      </c>
      <c r="F43414" t="s">
        <v>6</v>
      </c>
      <c r="G43414">
        <v>1848.098125</v>
      </c>
    </row>
    <row r="43415" spans="1:7">
      <c r="A43415" t="s">
        <v>105</v>
      </c>
      <c r="B43415" t="s">
        <v>106</v>
      </c>
      <c r="C43415" t="s">
        <v>22</v>
      </c>
      <c r="D43415">
        <v>2011</v>
      </c>
      <c r="E43415">
        <v>0</v>
      </c>
      <c r="F43415" t="s">
        <v>7</v>
      </c>
      <c r="G43415">
        <v>112.16705</v>
      </c>
    </row>
    <row r="43416" spans="1:7">
      <c r="A43416" t="s">
        <v>105</v>
      </c>
      <c r="B43416" t="s">
        <v>106</v>
      </c>
      <c r="C43416" t="s">
        <v>22</v>
      </c>
      <c r="D43416">
        <v>2011</v>
      </c>
      <c r="E43416">
        <v>0</v>
      </c>
      <c r="F43416" t="s">
        <v>8</v>
      </c>
      <c r="G43416">
        <v>1116.874</v>
      </c>
    </row>
    <row r="43417" spans="1:7">
      <c r="A43417" t="s">
        <v>105</v>
      </c>
      <c r="B43417" t="s">
        <v>106</v>
      </c>
      <c r="C43417" t="s">
        <v>22</v>
      </c>
      <c r="D43417">
        <v>2011</v>
      </c>
      <c r="E43417">
        <v>0</v>
      </c>
      <c r="F43417" t="s">
        <v>9</v>
      </c>
      <c r="G43417">
        <v>3111.587649999999</v>
      </c>
    </row>
    <row r="43418" spans="1:7">
      <c r="A43418" t="s">
        <v>105</v>
      </c>
      <c r="B43418" t="s">
        <v>106</v>
      </c>
      <c r="C43418" t="s">
        <v>22</v>
      </c>
      <c r="D43418">
        <v>2011</v>
      </c>
      <c r="E43418">
        <v>0</v>
      </c>
      <c r="F43418" t="s">
        <v>10</v>
      </c>
      <c r="G43418">
        <v>726.10607499999992</v>
      </c>
    </row>
    <row r="43419" spans="1:7">
      <c r="A43419" t="s">
        <v>105</v>
      </c>
      <c r="B43419" t="s">
        <v>106</v>
      </c>
      <c r="C43419" t="s">
        <v>22</v>
      </c>
      <c r="D43419">
        <v>2011</v>
      </c>
      <c r="E43419">
        <v>0</v>
      </c>
      <c r="F43419" t="s">
        <v>11</v>
      </c>
      <c r="G43419">
        <v>1523.4846250000001</v>
      </c>
    </row>
    <row r="43420" spans="1:7">
      <c r="A43420" t="s">
        <v>105</v>
      </c>
      <c r="B43420" t="s">
        <v>106</v>
      </c>
      <c r="C43420" t="s">
        <v>22</v>
      </c>
      <c r="D43420">
        <v>2011</v>
      </c>
      <c r="E43420">
        <v>0</v>
      </c>
      <c r="F43420" t="s">
        <v>12</v>
      </c>
      <c r="G43420">
        <v>385.9939</v>
      </c>
    </row>
    <row r="43421" spans="1:7">
      <c r="A43421" t="s">
        <v>105</v>
      </c>
      <c r="B43421" t="s">
        <v>106</v>
      </c>
      <c r="C43421" t="s">
        <v>22</v>
      </c>
      <c r="D43421">
        <v>2011</v>
      </c>
      <c r="E43421">
        <v>0</v>
      </c>
      <c r="F43421" t="s">
        <v>13</v>
      </c>
      <c r="G43421">
        <v>82.725324999999998</v>
      </c>
    </row>
    <row r="43422" spans="1:7">
      <c r="A43422" t="s">
        <v>105</v>
      </c>
      <c r="B43422" t="s">
        <v>106</v>
      </c>
      <c r="C43422" t="s">
        <v>22</v>
      </c>
      <c r="D43422">
        <v>2011</v>
      </c>
      <c r="E43422">
        <v>0</v>
      </c>
      <c r="F43422" t="s">
        <v>14</v>
      </c>
      <c r="G43422">
        <v>2554.1513249999998</v>
      </c>
    </row>
    <row r="43423" spans="1:7">
      <c r="A43423" t="s">
        <v>105</v>
      </c>
      <c r="B43423" t="s">
        <v>106</v>
      </c>
      <c r="C43423" t="s">
        <v>22</v>
      </c>
      <c r="D43423">
        <v>2011</v>
      </c>
      <c r="E43423">
        <v>0</v>
      </c>
      <c r="F43423" t="s">
        <v>15</v>
      </c>
      <c r="G43423">
        <v>1746.339725</v>
      </c>
    </row>
    <row r="43424" spans="1:7">
      <c r="A43424" t="s">
        <v>105</v>
      </c>
      <c r="B43424" t="s">
        <v>106</v>
      </c>
      <c r="C43424" t="s">
        <v>22</v>
      </c>
      <c r="D43424">
        <v>2011</v>
      </c>
      <c r="E43424">
        <v>0</v>
      </c>
      <c r="F43424" t="s">
        <v>156</v>
      </c>
      <c r="G43424">
        <v>16447.731575000002</v>
      </c>
    </row>
    <row r="43425" spans="1:7">
      <c r="A43425" t="s">
        <v>107</v>
      </c>
      <c r="B43425" t="s">
        <v>108</v>
      </c>
      <c r="C43425" t="s">
        <v>20</v>
      </c>
      <c r="D43425">
        <v>2011</v>
      </c>
      <c r="E43425">
        <v>0</v>
      </c>
      <c r="F43425" t="s">
        <v>4</v>
      </c>
      <c r="G43425">
        <v>637567.20907747641</v>
      </c>
    </row>
    <row r="43426" spans="1:7">
      <c r="A43426" t="s">
        <v>107</v>
      </c>
      <c r="B43426" t="s">
        <v>108</v>
      </c>
      <c r="C43426" t="s">
        <v>20</v>
      </c>
      <c r="D43426">
        <v>2011</v>
      </c>
      <c r="E43426">
        <v>0</v>
      </c>
      <c r="F43426" t="s">
        <v>5</v>
      </c>
      <c r="G43426">
        <v>153772.07536900879</v>
      </c>
    </row>
    <row r="43427" spans="1:7">
      <c r="A43427" t="s">
        <v>107</v>
      </c>
      <c r="B43427" t="s">
        <v>108</v>
      </c>
      <c r="C43427" t="s">
        <v>20</v>
      </c>
      <c r="D43427">
        <v>2011</v>
      </c>
      <c r="E43427">
        <v>0</v>
      </c>
      <c r="F43427" t="s">
        <v>6</v>
      </c>
      <c r="G43427">
        <v>1330067.001611463</v>
      </c>
    </row>
    <row r="43428" spans="1:7">
      <c r="A43428" t="s">
        <v>107</v>
      </c>
      <c r="B43428" t="s">
        <v>108</v>
      </c>
      <c r="C43428" t="s">
        <v>20</v>
      </c>
      <c r="D43428">
        <v>2011</v>
      </c>
      <c r="E43428">
        <v>0</v>
      </c>
      <c r="F43428" t="s">
        <v>7</v>
      </c>
      <c r="G43428">
        <v>85483.772953297535</v>
      </c>
    </row>
    <row r="43429" spans="1:7">
      <c r="A43429" t="s">
        <v>107</v>
      </c>
      <c r="B43429" t="s">
        <v>108</v>
      </c>
      <c r="C43429" t="s">
        <v>20</v>
      </c>
      <c r="D43429">
        <v>2011</v>
      </c>
      <c r="E43429">
        <v>0</v>
      </c>
      <c r="F43429" t="s">
        <v>8</v>
      </c>
      <c r="G43429">
        <v>451714.0933503444</v>
      </c>
    </row>
    <row r="43430" spans="1:7">
      <c r="A43430" t="s">
        <v>107</v>
      </c>
      <c r="B43430" t="s">
        <v>108</v>
      </c>
      <c r="C43430" t="s">
        <v>20</v>
      </c>
      <c r="D43430">
        <v>2011</v>
      </c>
      <c r="E43430">
        <v>0</v>
      </c>
      <c r="F43430" t="s">
        <v>9</v>
      </c>
      <c r="G43430">
        <v>958548.65637193981</v>
      </c>
    </row>
    <row r="43431" spans="1:7">
      <c r="A43431" t="s">
        <v>107</v>
      </c>
      <c r="B43431" t="s">
        <v>108</v>
      </c>
      <c r="C43431" t="s">
        <v>20</v>
      </c>
      <c r="D43431">
        <v>2011</v>
      </c>
      <c r="E43431">
        <v>0</v>
      </c>
      <c r="F43431" t="s">
        <v>10</v>
      </c>
      <c r="G43431">
        <v>788335.4318665663</v>
      </c>
    </row>
    <row r="43432" spans="1:7">
      <c r="A43432" t="s">
        <v>107</v>
      </c>
      <c r="B43432" t="s">
        <v>108</v>
      </c>
      <c r="C43432" t="s">
        <v>20</v>
      </c>
      <c r="D43432">
        <v>2011</v>
      </c>
      <c r="E43432">
        <v>0</v>
      </c>
      <c r="F43432" t="s">
        <v>11</v>
      </c>
      <c r="G43432">
        <v>173722.4730343238</v>
      </c>
    </row>
    <row r="43433" spans="1:7">
      <c r="A43433" t="s">
        <v>107</v>
      </c>
      <c r="B43433" t="s">
        <v>108</v>
      </c>
      <c r="C43433" t="s">
        <v>20</v>
      </c>
      <c r="D43433">
        <v>2011</v>
      </c>
      <c r="E43433">
        <v>0</v>
      </c>
      <c r="F43433" t="s">
        <v>12</v>
      </c>
      <c r="G43433">
        <v>283544.15909233288</v>
      </c>
    </row>
    <row r="43434" spans="1:7">
      <c r="A43434" t="s">
        <v>107</v>
      </c>
      <c r="B43434" t="s">
        <v>108</v>
      </c>
      <c r="C43434" t="s">
        <v>20</v>
      </c>
      <c r="D43434">
        <v>2011</v>
      </c>
      <c r="E43434">
        <v>0</v>
      </c>
      <c r="F43434" t="s">
        <v>13</v>
      </c>
      <c r="G43434">
        <v>350089.86925645958</v>
      </c>
    </row>
    <row r="43435" spans="1:7">
      <c r="A43435" t="s">
        <v>107</v>
      </c>
      <c r="B43435" t="s">
        <v>108</v>
      </c>
      <c r="C43435" t="s">
        <v>20</v>
      </c>
      <c r="D43435">
        <v>2011</v>
      </c>
      <c r="E43435">
        <v>0</v>
      </c>
      <c r="F43435" t="s">
        <v>14</v>
      </c>
      <c r="G43435">
        <v>740119.07131108618</v>
      </c>
    </row>
    <row r="43436" spans="1:7">
      <c r="A43436" t="s">
        <v>107</v>
      </c>
      <c r="B43436" t="s">
        <v>108</v>
      </c>
      <c r="C43436" t="s">
        <v>20</v>
      </c>
      <c r="D43436">
        <v>2011</v>
      </c>
      <c r="E43436">
        <v>0</v>
      </c>
      <c r="F43436" t="s">
        <v>15</v>
      </c>
      <c r="G43436">
        <v>686140.18233677</v>
      </c>
    </row>
    <row r="43437" spans="1:7">
      <c r="A43437" t="s">
        <v>107</v>
      </c>
      <c r="B43437" t="s">
        <v>108</v>
      </c>
      <c r="C43437" t="s">
        <v>20</v>
      </c>
      <c r="D43437">
        <v>2011</v>
      </c>
      <c r="E43437">
        <v>0</v>
      </c>
      <c r="F43437" t="s">
        <v>156</v>
      </c>
      <c r="G43437">
        <v>6639103.9956310689</v>
      </c>
    </row>
    <row r="43438" spans="1:7">
      <c r="A43438" t="s">
        <v>107</v>
      </c>
      <c r="B43438" t="s">
        <v>108</v>
      </c>
      <c r="C43438" t="s">
        <v>21</v>
      </c>
      <c r="D43438">
        <v>2011</v>
      </c>
      <c r="E43438">
        <v>0</v>
      </c>
      <c r="F43438" t="s">
        <v>4</v>
      </c>
      <c r="G43438">
        <v>762715.16851859272</v>
      </c>
    </row>
    <row r="43439" spans="1:7">
      <c r="A43439" t="s">
        <v>107</v>
      </c>
      <c r="B43439" t="s">
        <v>108</v>
      </c>
      <c r="C43439" t="s">
        <v>21</v>
      </c>
      <c r="D43439">
        <v>2011</v>
      </c>
      <c r="E43439">
        <v>0</v>
      </c>
      <c r="F43439" t="s">
        <v>5</v>
      </c>
      <c r="G43439">
        <v>193002.20428959589</v>
      </c>
    </row>
    <row r="43440" spans="1:7">
      <c r="A43440" t="s">
        <v>107</v>
      </c>
      <c r="B43440" t="s">
        <v>108</v>
      </c>
      <c r="C43440" t="s">
        <v>21</v>
      </c>
      <c r="D43440">
        <v>2011</v>
      </c>
      <c r="E43440">
        <v>0</v>
      </c>
      <c r="F43440" t="s">
        <v>6</v>
      </c>
      <c r="G43440">
        <v>1567713.1520630061</v>
      </c>
    </row>
    <row r="43441" spans="1:7">
      <c r="A43441" t="s">
        <v>107</v>
      </c>
      <c r="B43441" t="s">
        <v>108</v>
      </c>
      <c r="C43441" t="s">
        <v>21</v>
      </c>
      <c r="D43441">
        <v>2011</v>
      </c>
      <c r="E43441">
        <v>0</v>
      </c>
      <c r="F43441" t="s">
        <v>7</v>
      </c>
      <c r="G43441">
        <v>92712.183437516243</v>
      </c>
    </row>
    <row r="43442" spans="1:7">
      <c r="A43442" t="s">
        <v>107</v>
      </c>
      <c r="B43442" t="s">
        <v>108</v>
      </c>
      <c r="C43442" t="s">
        <v>21</v>
      </c>
      <c r="D43442">
        <v>2011</v>
      </c>
      <c r="E43442">
        <v>0</v>
      </c>
      <c r="F43442" t="s">
        <v>8</v>
      </c>
      <c r="G43442">
        <v>591183.05931320461</v>
      </c>
    </row>
    <row r="43443" spans="1:7">
      <c r="A43443" t="s">
        <v>107</v>
      </c>
      <c r="B43443" t="s">
        <v>108</v>
      </c>
      <c r="C43443" t="s">
        <v>21</v>
      </c>
      <c r="D43443">
        <v>2011</v>
      </c>
      <c r="E43443">
        <v>0</v>
      </c>
      <c r="F43443" t="s">
        <v>9</v>
      </c>
      <c r="G43443">
        <v>1142695.229084006</v>
      </c>
    </row>
    <row r="43444" spans="1:7">
      <c r="A43444" t="s">
        <v>107</v>
      </c>
      <c r="B43444" t="s">
        <v>108</v>
      </c>
      <c r="C43444" t="s">
        <v>21</v>
      </c>
      <c r="D43444">
        <v>2011</v>
      </c>
      <c r="E43444">
        <v>0</v>
      </c>
      <c r="F43444" t="s">
        <v>10</v>
      </c>
      <c r="G43444">
        <v>1047937.0812182371</v>
      </c>
    </row>
    <row r="43445" spans="1:7">
      <c r="A43445" t="s">
        <v>107</v>
      </c>
      <c r="B43445" t="s">
        <v>108</v>
      </c>
      <c r="C43445" t="s">
        <v>21</v>
      </c>
      <c r="D43445">
        <v>2011</v>
      </c>
      <c r="E43445">
        <v>0</v>
      </c>
      <c r="F43445" t="s">
        <v>11</v>
      </c>
      <c r="G43445">
        <v>216858.61075214879</v>
      </c>
    </row>
    <row r="43446" spans="1:7">
      <c r="A43446" t="s">
        <v>107</v>
      </c>
      <c r="B43446" t="s">
        <v>108</v>
      </c>
      <c r="C43446" t="s">
        <v>21</v>
      </c>
      <c r="D43446">
        <v>2011</v>
      </c>
      <c r="E43446">
        <v>0</v>
      </c>
      <c r="F43446" t="s">
        <v>12</v>
      </c>
      <c r="G43446">
        <v>298907.23369005689</v>
      </c>
    </row>
    <row r="43447" spans="1:7">
      <c r="A43447" t="s">
        <v>107</v>
      </c>
      <c r="B43447" t="s">
        <v>108</v>
      </c>
      <c r="C43447" t="s">
        <v>21</v>
      </c>
      <c r="D43447">
        <v>2011</v>
      </c>
      <c r="E43447">
        <v>0</v>
      </c>
      <c r="F43447" t="s">
        <v>13</v>
      </c>
      <c r="G43447">
        <v>419484.06720321858</v>
      </c>
    </row>
    <row r="43448" spans="1:7">
      <c r="A43448" t="s">
        <v>107</v>
      </c>
      <c r="B43448" t="s">
        <v>108</v>
      </c>
      <c r="C43448" t="s">
        <v>21</v>
      </c>
      <c r="D43448">
        <v>2011</v>
      </c>
      <c r="E43448">
        <v>0</v>
      </c>
      <c r="F43448" t="s">
        <v>14</v>
      </c>
      <c r="G43448">
        <v>1006291.784624433</v>
      </c>
    </row>
    <row r="43449" spans="1:7">
      <c r="A43449" t="s">
        <v>107</v>
      </c>
      <c r="B43449" t="s">
        <v>108</v>
      </c>
      <c r="C43449" t="s">
        <v>21</v>
      </c>
      <c r="D43449">
        <v>2011</v>
      </c>
      <c r="E43449">
        <v>0</v>
      </c>
      <c r="F43449" t="s">
        <v>15</v>
      </c>
      <c r="G43449">
        <v>822134.87990967499</v>
      </c>
    </row>
    <row r="43450" spans="1:7">
      <c r="A43450" t="s">
        <v>107</v>
      </c>
      <c r="B43450" t="s">
        <v>108</v>
      </c>
      <c r="C43450" t="s">
        <v>21</v>
      </c>
      <c r="D43450">
        <v>2011</v>
      </c>
      <c r="E43450">
        <v>0</v>
      </c>
      <c r="F43450" t="s">
        <v>156</v>
      </c>
      <c r="G43450">
        <v>8161634.6541036898</v>
      </c>
    </row>
    <row r="43451" spans="1:7">
      <c r="A43451" t="s">
        <v>107</v>
      </c>
      <c r="B43451" t="s">
        <v>108</v>
      </c>
      <c r="C43451" t="s">
        <v>22</v>
      </c>
      <c r="D43451">
        <v>2011</v>
      </c>
      <c r="E43451">
        <v>0</v>
      </c>
      <c r="F43451" t="s">
        <v>4</v>
      </c>
      <c r="G43451">
        <v>2516.8242473991659</v>
      </c>
    </row>
    <row r="43452" spans="1:7">
      <c r="A43452" t="s">
        <v>107</v>
      </c>
      <c r="B43452" t="s">
        <v>108</v>
      </c>
      <c r="C43452" t="s">
        <v>22</v>
      </c>
      <c r="D43452">
        <v>2011</v>
      </c>
      <c r="E43452">
        <v>0</v>
      </c>
      <c r="F43452" t="s">
        <v>5</v>
      </c>
      <c r="G43452">
        <v>63.233279833363383</v>
      </c>
    </row>
    <row r="43453" spans="1:7">
      <c r="A43453" t="s">
        <v>107</v>
      </c>
      <c r="B43453" t="s">
        <v>108</v>
      </c>
      <c r="C43453" t="s">
        <v>22</v>
      </c>
      <c r="D43453">
        <v>2011</v>
      </c>
      <c r="E43453">
        <v>0</v>
      </c>
      <c r="F43453" t="s">
        <v>6</v>
      </c>
      <c r="G43453">
        <v>1234.9407385049331</v>
      </c>
    </row>
    <row r="43454" spans="1:7">
      <c r="A43454" t="s">
        <v>107</v>
      </c>
      <c r="B43454" t="s">
        <v>108</v>
      </c>
      <c r="C43454" t="s">
        <v>22</v>
      </c>
      <c r="D43454">
        <v>2011</v>
      </c>
      <c r="E43454">
        <v>0</v>
      </c>
      <c r="F43454" t="s">
        <v>7</v>
      </c>
      <c r="G43454">
        <v>21.3292646503062</v>
      </c>
    </row>
    <row r="43455" spans="1:7">
      <c r="A43455" t="s">
        <v>107</v>
      </c>
      <c r="B43455" t="s">
        <v>108</v>
      </c>
      <c r="C43455" t="s">
        <v>22</v>
      </c>
      <c r="D43455">
        <v>2011</v>
      </c>
      <c r="E43455">
        <v>0</v>
      </c>
      <c r="F43455" t="s">
        <v>8</v>
      </c>
      <c r="G43455">
        <v>472.64063487040562</v>
      </c>
    </row>
    <row r="43456" spans="1:7">
      <c r="A43456" t="s">
        <v>107</v>
      </c>
      <c r="B43456" t="s">
        <v>108</v>
      </c>
      <c r="C43456" t="s">
        <v>22</v>
      </c>
      <c r="D43456">
        <v>2011</v>
      </c>
      <c r="E43456">
        <v>0</v>
      </c>
      <c r="F43456" t="s">
        <v>9</v>
      </c>
      <c r="G43456">
        <v>1143.446657704226</v>
      </c>
    </row>
    <row r="43457" spans="1:7">
      <c r="A43457" t="s">
        <v>107</v>
      </c>
      <c r="B43457" t="s">
        <v>108</v>
      </c>
      <c r="C43457" t="s">
        <v>22</v>
      </c>
      <c r="D43457">
        <v>2011</v>
      </c>
      <c r="E43457">
        <v>0</v>
      </c>
      <c r="F43457" t="s">
        <v>10</v>
      </c>
      <c r="G43457">
        <v>430.8805270157298</v>
      </c>
    </row>
    <row r="43458" spans="1:7">
      <c r="A43458" t="s">
        <v>107</v>
      </c>
      <c r="B43458" t="s">
        <v>108</v>
      </c>
      <c r="C43458" t="s">
        <v>22</v>
      </c>
      <c r="D43458">
        <v>2011</v>
      </c>
      <c r="E43458">
        <v>0</v>
      </c>
      <c r="F43458" t="s">
        <v>11</v>
      </c>
      <c r="G43458">
        <v>206.29815072985801</v>
      </c>
    </row>
    <row r="43459" spans="1:7">
      <c r="A43459" t="s">
        <v>107</v>
      </c>
      <c r="B43459" t="s">
        <v>108</v>
      </c>
      <c r="C43459" t="s">
        <v>22</v>
      </c>
      <c r="D43459">
        <v>2011</v>
      </c>
      <c r="E43459">
        <v>0</v>
      </c>
      <c r="F43459" t="s">
        <v>12</v>
      </c>
      <c r="G43459">
        <v>122.9278384875704</v>
      </c>
    </row>
    <row r="43460" spans="1:7">
      <c r="A43460" t="s">
        <v>107</v>
      </c>
      <c r="B43460" t="s">
        <v>108</v>
      </c>
      <c r="C43460" t="s">
        <v>22</v>
      </c>
      <c r="D43460">
        <v>2011</v>
      </c>
      <c r="E43460">
        <v>0</v>
      </c>
      <c r="F43460" t="s">
        <v>13</v>
      </c>
      <c r="G43460">
        <v>4.6550023305592596</v>
      </c>
    </row>
    <row r="43461" spans="1:7">
      <c r="A43461" t="s">
        <v>107</v>
      </c>
      <c r="B43461" t="s">
        <v>108</v>
      </c>
      <c r="C43461" t="s">
        <v>22</v>
      </c>
      <c r="D43461">
        <v>2011</v>
      </c>
      <c r="E43461">
        <v>0</v>
      </c>
      <c r="F43461" t="s">
        <v>14</v>
      </c>
      <c r="G43461">
        <v>976.73201648727547</v>
      </c>
    </row>
    <row r="43462" spans="1:7">
      <c r="A43462" t="s">
        <v>107</v>
      </c>
      <c r="B43462" t="s">
        <v>108</v>
      </c>
      <c r="C43462" t="s">
        <v>22</v>
      </c>
      <c r="D43462">
        <v>2011</v>
      </c>
      <c r="E43462">
        <v>0</v>
      </c>
      <c r="F43462" t="s">
        <v>15</v>
      </c>
      <c r="G43462">
        <v>398.09164198660801</v>
      </c>
    </row>
    <row r="43463" spans="1:7">
      <c r="A43463" t="s">
        <v>107</v>
      </c>
      <c r="B43463" t="s">
        <v>108</v>
      </c>
      <c r="C43463" t="s">
        <v>22</v>
      </c>
      <c r="D43463">
        <v>2011</v>
      </c>
      <c r="E43463">
        <v>0</v>
      </c>
      <c r="F43463" t="s">
        <v>156</v>
      </c>
      <c r="G43463">
        <v>7592.0000000000009</v>
      </c>
    </row>
    <row r="43464" spans="1:7">
      <c r="A43464" t="s">
        <v>109</v>
      </c>
      <c r="B43464" t="s">
        <v>110</v>
      </c>
      <c r="C43464" t="s">
        <v>20</v>
      </c>
      <c r="D43464">
        <v>2011</v>
      </c>
      <c r="E43464">
        <v>0</v>
      </c>
      <c r="F43464" t="s">
        <v>4</v>
      </c>
      <c r="G43464">
        <v>13482582</v>
      </c>
    </row>
    <row r="43465" spans="1:7">
      <c r="A43465" t="s">
        <v>109</v>
      </c>
      <c r="B43465" t="s">
        <v>110</v>
      </c>
      <c r="C43465" t="s">
        <v>20</v>
      </c>
      <c r="D43465">
        <v>2011</v>
      </c>
      <c r="E43465">
        <v>0</v>
      </c>
      <c r="F43465" t="s">
        <v>5</v>
      </c>
      <c r="G43465">
        <v>2757659</v>
      </c>
    </row>
    <row r="43466" spans="1:7">
      <c r="A43466" t="s">
        <v>109</v>
      </c>
      <c r="B43466" t="s">
        <v>110</v>
      </c>
      <c r="C43466" t="s">
        <v>20</v>
      </c>
      <c r="D43466">
        <v>2011</v>
      </c>
      <c r="E43466">
        <v>0</v>
      </c>
      <c r="F43466" t="s">
        <v>6</v>
      </c>
      <c r="G43466">
        <v>5166305</v>
      </c>
    </row>
    <row r="43467" spans="1:7">
      <c r="A43467" t="s">
        <v>109</v>
      </c>
      <c r="B43467" t="s">
        <v>110</v>
      </c>
      <c r="C43467" t="s">
        <v>20</v>
      </c>
      <c r="D43467">
        <v>2011</v>
      </c>
      <c r="E43467">
        <v>0</v>
      </c>
      <c r="F43467" t="s">
        <v>7</v>
      </c>
      <c r="G43467">
        <v>550373</v>
      </c>
    </row>
    <row r="43468" spans="1:7">
      <c r="A43468" t="s">
        <v>109</v>
      </c>
      <c r="B43468" t="s">
        <v>110</v>
      </c>
      <c r="C43468" t="s">
        <v>20</v>
      </c>
      <c r="D43468">
        <v>2011</v>
      </c>
      <c r="E43468">
        <v>0</v>
      </c>
      <c r="F43468" t="s">
        <v>8</v>
      </c>
      <c r="G43468">
        <v>5820969</v>
      </c>
    </row>
    <row r="43469" spans="1:7">
      <c r="A43469" t="s">
        <v>109</v>
      </c>
      <c r="B43469" t="s">
        <v>110</v>
      </c>
      <c r="C43469" t="s">
        <v>20</v>
      </c>
      <c r="D43469">
        <v>2011</v>
      </c>
      <c r="E43469">
        <v>0</v>
      </c>
      <c r="F43469" t="s">
        <v>9</v>
      </c>
      <c r="G43469">
        <v>6646704</v>
      </c>
    </row>
    <row r="43470" spans="1:7">
      <c r="A43470" t="s">
        <v>109</v>
      </c>
      <c r="B43470" t="s">
        <v>110</v>
      </c>
      <c r="C43470" t="s">
        <v>20</v>
      </c>
      <c r="D43470">
        <v>2011</v>
      </c>
      <c r="E43470">
        <v>0</v>
      </c>
      <c r="F43470" t="s">
        <v>10</v>
      </c>
      <c r="G43470">
        <v>3734290</v>
      </c>
    </row>
    <row r="43471" spans="1:7">
      <c r="A43471" t="s">
        <v>109</v>
      </c>
      <c r="B43471" t="s">
        <v>110</v>
      </c>
      <c r="C43471" t="s">
        <v>20</v>
      </c>
      <c r="D43471">
        <v>2011</v>
      </c>
      <c r="E43471">
        <v>0</v>
      </c>
      <c r="F43471" t="s">
        <v>11</v>
      </c>
      <c r="G43471">
        <v>2412331</v>
      </c>
    </row>
    <row r="43472" spans="1:7">
      <c r="A43472" t="s">
        <v>109</v>
      </c>
      <c r="B43472" t="s">
        <v>110</v>
      </c>
      <c r="C43472" t="s">
        <v>20</v>
      </c>
      <c r="D43472">
        <v>2011</v>
      </c>
      <c r="E43472">
        <v>0</v>
      </c>
      <c r="F43472" t="s">
        <v>12</v>
      </c>
      <c r="G43472">
        <v>2204121</v>
      </c>
    </row>
    <row r="43473" spans="1:7">
      <c r="A43473" t="s">
        <v>109</v>
      </c>
      <c r="B43473" t="s">
        <v>110</v>
      </c>
      <c r="C43473" t="s">
        <v>20</v>
      </c>
      <c r="D43473">
        <v>2011</v>
      </c>
      <c r="E43473">
        <v>0</v>
      </c>
      <c r="F43473" t="s">
        <v>13</v>
      </c>
      <c r="G43473">
        <v>2021595</v>
      </c>
    </row>
    <row r="43474" spans="1:7">
      <c r="A43474" t="s">
        <v>109</v>
      </c>
      <c r="B43474" t="s">
        <v>110</v>
      </c>
      <c r="C43474" t="s">
        <v>20</v>
      </c>
      <c r="D43474">
        <v>2011</v>
      </c>
      <c r="E43474">
        <v>0</v>
      </c>
      <c r="F43474" t="s">
        <v>14</v>
      </c>
      <c r="G43474">
        <v>4654636</v>
      </c>
    </row>
    <row r="43475" spans="1:7">
      <c r="A43475" t="s">
        <v>109</v>
      </c>
      <c r="B43475" t="s">
        <v>110</v>
      </c>
      <c r="C43475" t="s">
        <v>20</v>
      </c>
      <c r="D43475">
        <v>2011</v>
      </c>
      <c r="E43475">
        <v>0</v>
      </c>
      <c r="F43475" t="s">
        <v>15</v>
      </c>
      <c r="G43475">
        <v>687336</v>
      </c>
    </row>
    <row r="43476" spans="1:7">
      <c r="A43476" t="s">
        <v>109</v>
      </c>
      <c r="B43476" t="s">
        <v>110</v>
      </c>
      <c r="C43476" t="s">
        <v>20</v>
      </c>
      <c r="D43476">
        <v>2011</v>
      </c>
      <c r="E43476">
        <v>0</v>
      </c>
      <c r="F43476" t="s">
        <v>156</v>
      </c>
      <c r="G43476">
        <v>50138901</v>
      </c>
    </row>
    <row r="43477" spans="1:7">
      <c r="A43477" t="s">
        <v>109</v>
      </c>
      <c r="B43477" t="s">
        <v>110</v>
      </c>
      <c r="C43477" t="s">
        <v>21</v>
      </c>
      <c r="D43477">
        <v>2011</v>
      </c>
      <c r="E43477">
        <v>0</v>
      </c>
      <c r="F43477" t="s">
        <v>4</v>
      </c>
      <c r="G43477">
        <v>21033669.27</v>
      </c>
    </row>
    <row r="43478" spans="1:7">
      <c r="A43478" t="s">
        <v>109</v>
      </c>
      <c r="B43478" t="s">
        <v>110</v>
      </c>
      <c r="C43478" t="s">
        <v>21</v>
      </c>
      <c r="D43478">
        <v>2011</v>
      </c>
      <c r="E43478">
        <v>0</v>
      </c>
      <c r="F43478" t="s">
        <v>5</v>
      </c>
      <c r="G43478">
        <v>3098493.2579999999</v>
      </c>
    </row>
    <row r="43479" spans="1:7">
      <c r="A43479" t="s">
        <v>109</v>
      </c>
      <c r="B43479" t="s">
        <v>110</v>
      </c>
      <c r="C43479" t="s">
        <v>21</v>
      </c>
      <c r="D43479">
        <v>2011</v>
      </c>
      <c r="E43479">
        <v>0</v>
      </c>
      <c r="F43479" t="s">
        <v>6</v>
      </c>
      <c r="G43479">
        <v>5804837.0789999999</v>
      </c>
    </row>
    <row r="43480" spans="1:7">
      <c r="A43480" t="s">
        <v>109</v>
      </c>
      <c r="B43480" t="s">
        <v>110</v>
      </c>
      <c r="C43480" t="s">
        <v>21</v>
      </c>
      <c r="D43480">
        <v>2011</v>
      </c>
      <c r="E43480">
        <v>0</v>
      </c>
      <c r="F43480" t="s">
        <v>7</v>
      </c>
      <c r="G43480">
        <v>997052.53619999997</v>
      </c>
    </row>
    <row r="43481" spans="1:7">
      <c r="A43481" t="s">
        <v>109</v>
      </c>
      <c r="B43481" t="s">
        <v>110</v>
      </c>
      <c r="C43481" t="s">
        <v>21</v>
      </c>
      <c r="D43481">
        <v>2011</v>
      </c>
      <c r="E43481">
        <v>0</v>
      </c>
      <c r="F43481" t="s">
        <v>8</v>
      </c>
      <c r="G43481">
        <v>7312775.1260000002</v>
      </c>
    </row>
    <row r="43482" spans="1:7">
      <c r="A43482" t="s">
        <v>109</v>
      </c>
      <c r="B43482" t="s">
        <v>110</v>
      </c>
      <c r="C43482" t="s">
        <v>21</v>
      </c>
      <c r="D43482">
        <v>2011</v>
      </c>
      <c r="E43482">
        <v>0</v>
      </c>
      <c r="F43482" t="s">
        <v>9</v>
      </c>
      <c r="G43482">
        <v>8318778.4730000002</v>
      </c>
    </row>
    <row r="43483" spans="1:7">
      <c r="A43483" t="s">
        <v>109</v>
      </c>
      <c r="B43483" t="s">
        <v>110</v>
      </c>
      <c r="C43483" t="s">
        <v>21</v>
      </c>
      <c r="D43483">
        <v>2011</v>
      </c>
      <c r="E43483">
        <v>0</v>
      </c>
      <c r="F43483" t="s">
        <v>10</v>
      </c>
      <c r="G43483">
        <v>5451518.2479999997</v>
      </c>
    </row>
    <row r="43484" spans="1:7">
      <c r="A43484" t="s">
        <v>109</v>
      </c>
      <c r="B43484" t="s">
        <v>110</v>
      </c>
      <c r="C43484" t="s">
        <v>21</v>
      </c>
      <c r="D43484">
        <v>2011</v>
      </c>
      <c r="E43484">
        <v>0</v>
      </c>
      <c r="F43484" t="s">
        <v>11</v>
      </c>
      <c r="G43484">
        <v>3246744.28</v>
      </c>
    </row>
    <row r="43485" spans="1:7">
      <c r="A43485" t="s">
        <v>109</v>
      </c>
      <c r="B43485" t="s">
        <v>110</v>
      </c>
      <c r="C43485" t="s">
        <v>21</v>
      </c>
      <c r="D43485">
        <v>2011</v>
      </c>
      <c r="E43485">
        <v>0</v>
      </c>
      <c r="F43485" t="s">
        <v>12</v>
      </c>
      <c r="G43485">
        <v>3260534.0240000002</v>
      </c>
    </row>
    <row r="43486" spans="1:7">
      <c r="A43486" t="s">
        <v>109</v>
      </c>
      <c r="B43486" t="s">
        <v>110</v>
      </c>
      <c r="C43486" t="s">
        <v>21</v>
      </c>
      <c r="D43486">
        <v>2011</v>
      </c>
      <c r="E43486">
        <v>0</v>
      </c>
      <c r="F43486" t="s">
        <v>13</v>
      </c>
      <c r="G43486">
        <v>2542886.7919999999</v>
      </c>
    </row>
    <row r="43487" spans="1:7">
      <c r="A43487" t="s">
        <v>109</v>
      </c>
      <c r="B43487" t="s">
        <v>110</v>
      </c>
      <c r="C43487" t="s">
        <v>21</v>
      </c>
      <c r="D43487">
        <v>2011</v>
      </c>
      <c r="E43487">
        <v>0</v>
      </c>
      <c r="F43487" t="s">
        <v>14</v>
      </c>
      <c r="G43487">
        <v>6239458.4450000003</v>
      </c>
    </row>
    <row r="43488" spans="1:7">
      <c r="A43488" t="s">
        <v>109</v>
      </c>
      <c r="B43488" t="s">
        <v>110</v>
      </c>
      <c r="C43488" t="s">
        <v>21</v>
      </c>
      <c r="D43488">
        <v>2011</v>
      </c>
      <c r="E43488">
        <v>0</v>
      </c>
      <c r="F43488" t="s">
        <v>15</v>
      </c>
      <c r="G43488">
        <v>925082.09959999996</v>
      </c>
    </row>
    <row r="43489" spans="1:7">
      <c r="A43489" t="s">
        <v>109</v>
      </c>
      <c r="B43489" t="s">
        <v>110</v>
      </c>
      <c r="C43489" t="s">
        <v>21</v>
      </c>
      <c r="D43489">
        <v>2011</v>
      </c>
      <c r="E43489">
        <v>0</v>
      </c>
      <c r="F43489" t="s">
        <v>156</v>
      </c>
      <c r="G43489">
        <v>68231829.630800009</v>
      </c>
    </row>
    <row r="43490" spans="1:7">
      <c r="A43490" t="s">
        <v>109</v>
      </c>
      <c r="B43490" t="s">
        <v>110</v>
      </c>
      <c r="C43490" t="s">
        <v>22</v>
      </c>
      <c r="D43490">
        <v>2011</v>
      </c>
      <c r="E43490">
        <v>0</v>
      </c>
      <c r="F43490" t="s">
        <v>4</v>
      </c>
      <c r="G43490">
        <v>13377.01247</v>
      </c>
    </row>
    <row r="43491" spans="1:7">
      <c r="A43491" t="s">
        <v>109</v>
      </c>
      <c r="B43491" t="s">
        <v>110</v>
      </c>
      <c r="C43491" t="s">
        <v>22</v>
      </c>
      <c r="D43491">
        <v>2011</v>
      </c>
      <c r="E43491">
        <v>0</v>
      </c>
      <c r="F43491" t="s">
        <v>5</v>
      </c>
      <c r="G43491">
        <v>150.93686740000001</v>
      </c>
    </row>
    <row r="43492" spans="1:7">
      <c r="A43492" t="s">
        <v>109</v>
      </c>
      <c r="B43492" t="s">
        <v>110</v>
      </c>
      <c r="C43492" t="s">
        <v>22</v>
      </c>
      <c r="D43492">
        <v>2011</v>
      </c>
      <c r="E43492">
        <v>0</v>
      </c>
      <c r="F43492" t="s">
        <v>6</v>
      </c>
      <c r="G43492">
        <v>559.06555049999997</v>
      </c>
    </row>
    <row r="43493" spans="1:7">
      <c r="A43493" t="s">
        <v>109</v>
      </c>
      <c r="B43493" t="s">
        <v>110</v>
      </c>
      <c r="C43493" t="s">
        <v>22</v>
      </c>
      <c r="D43493">
        <v>2011</v>
      </c>
      <c r="E43493">
        <v>0</v>
      </c>
      <c r="F43493" t="s">
        <v>7</v>
      </c>
      <c r="G43493">
        <v>23.846204700000001</v>
      </c>
    </row>
    <row r="43494" spans="1:7">
      <c r="A43494" t="s">
        <v>109</v>
      </c>
      <c r="B43494" t="s">
        <v>110</v>
      </c>
      <c r="C43494" t="s">
        <v>22</v>
      </c>
      <c r="D43494">
        <v>2011</v>
      </c>
      <c r="E43494">
        <v>0</v>
      </c>
      <c r="F43494" t="s">
        <v>8</v>
      </c>
      <c r="G43494">
        <v>284.58557239999999</v>
      </c>
    </row>
    <row r="43495" spans="1:7">
      <c r="A43495" t="s">
        <v>109</v>
      </c>
      <c r="B43495" t="s">
        <v>110</v>
      </c>
      <c r="C43495" t="s">
        <v>22</v>
      </c>
      <c r="D43495">
        <v>2011</v>
      </c>
      <c r="E43495">
        <v>0</v>
      </c>
      <c r="F43495" t="s">
        <v>9</v>
      </c>
      <c r="G43495">
        <v>2519.9206140000001</v>
      </c>
    </row>
    <row r="43496" spans="1:7">
      <c r="A43496" t="s">
        <v>109</v>
      </c>
      <c r="B43496" t="s">
        <v>110</v>
      </c>
      <c r="C43496" t="s">
        <v>22</v>
      </c>
      <c r="D43496">
        <v>2011</v>
      </c>
      <c r="E43496">
        <v>0</v>
      </c>
      <c r="F43496" t="s">
        <v>10</v>
      </c>
      <c r="G43496">
        <v>388.1699721</v>
      </c>
    </row>
    <row r="43497" spans="1:7">
      <c r="A43497" t="s">
        <v>109</v>
      </c>
      <c r="B43497" t="s">
        <v>110</v>
      </c>
      <c r="C43497" t="s">
        <v>22</v>
      </c>
      <c r="D43497">
        <v>2011</v>
      </c>
      <c r="E43497">
        <v>0</v>
      </c>
      <c r="F43497" t="s">
        <v>11</v>
      </c>
      <c r="G43497">
        <v>147.82626880000001</v>
      </c>
    </row>
    <row r="43498" spans="1:7">
      <c r="A43498" t="s">
        <v>109</v>
      </c>
      <c r="B43498" t="s">
        <v>110</v>
      </c>
      <c r="C43498" t="s">
        <v>22</v>
      </c>
      <c r="D43498">
        <v>2011</v>
      </c>
      <c r="E43498">
        <v>0</v>
      </c>
      <c r="F43498" t="s">
        <v>12</v>
      </c>
      <c r="G43498">
        <v>37.361266970000003</v>
      </c>
    </row>
    <row r="43499" spans="1:7">
      <c r="A43499" t="s">
        <v>109</v>
      </c>
      <c r="B43499" t="s">
        <v>110</v>
      </c>
      <c r="C43499" t="s">
        <v>22</v>
      </c>
      <c r="D43499">
        <v>2011</v>
      </c>
      <c r="E43499">
        <v>0</v>
      </c>
      <c r="F43499" t="s">
        <v>13</v>
      </c>
      <c r="G43499">
        <v>4.5952563360000003</v>
      </c>
    </row>
    <row r="43500" spans="1:7">
      <c r="A43500" t="s">
        <v>109</v>
      </c>
      <c r="B43500" t="s">
        <v>110</v>
      </c>
      <c r="C43500" t="s">
        <v>22</v>
      </c>
      <c r="D43500">
        <v>2011</v>
      </c>
      <c r="E43500">
        <v>0</v>
      </c>
      <c r="F43500" t="s">
        <v>14</v>
      </c>
      <c r="G43500">
        <v>662.54860540000004</v>
      </c>
    </row>
    <row r="43501" spans="1:7">
      <c r="A43501" t="s">
        <v>109</v>
      </c>
      <c r="B43501" t="s">
        <v>110</v>
      </c>
      <c r="C43501" t="s">
        <v>22</v>
      </c>
      <c r="D43501">
        <v>2011</v>
      </c>
      <c r="E43501">
        <v>0</v>
      </c>
      <c r="F43501" t="s">
        <v>15</v>
      </c>
      <c r="G43501">
        <v>566.98862919999999</v>
      </c>
    </row>
    <row r="43502" spans="1:7">
      <c r="A43502" t="s">
        <v>109</v>
      </c>
      <c r="B43502" t="s">
        <v>110</v>
      </c>
      <c r="C43502" t="s">
        <v>22</v>
      </c>
      <c r="D43502">
        <v>2011</v>
      </c>
      <c r="E43502">
        <v>0</v>
      </c>
      <c r="F43502" t="s">
        <v>156</v>
      </c>
      <c r="G43502">
        <v>18722.857277806001</v>
      </c>
    </row>
    <row r="43503" spans="1:7">
      <c r="A43503" t="s">
        <v>111</v>
      </c>
      <c r="B43503" t="s">
        <v>112</v>
      </c>
      <c r="C43503" t="s">
        <v>20</v>
      </c>
      <c r="D43503">
        <v>2011</v>
      </c>
      <c r="E43503">
        <v>0</v>
      </c>
      <c r="F43503" t="s">
        <v>4</v>
      </c>
      <c r="G43503">
        <v>1310673</v>
      </c>
    </row>
    <row r="43504" spans="1:7">
      <c r="A43504" t="s">
        <v>111</v>
      </c>
      <c r="B43504" t="s">
        <v>112</v>
      </c>
      <c r="C43504" t="s">
        <v>20</v>
      </c>
      <c r="D43504">
        <v>2011</v>
      </c>
      <c r="E43504">
        <v>0</v>
      </c>
      <c r="F43504" t="s">
        <v>5</v>
      </c>
      <c r="G43504">
        <v>400576</v>
      </c>
    </row>
    <row r="43505" spans="1:7">
      <c r="A43505" t="s">
        <v>111</v>
      </c>
      <c r="B43505" t="s">
        <v>112</v>
      </c>
      <c r="C43505" t="s">
        <v>20</v>
      </c>
      <c r="D43505">
        <v>2011</v>
      </c>
      <c r="E43505">
        <v>0</v>
      </c>
      <c r="F43505" t="s">
        <v>6</v>
      </c>
      <c r="G43505">
        <v>3278536</v>
      </c>
    </row>
    <row r="43506" spans="1:7">
      <c r="A43506" t="s">
        <v>111</v>
      </c>
      <c r="B43506" t="s">
        <v>112</v>
      </c>
      <c r="C43506" t="s">
        <v>20</v>
      </c>
      <c r="D43506">
        <v>2011</v>
      </c>
      <c r="E43506">
        <v>0</v>
      </c>
      <c r="F43506" t="s">
        <v>7</v>
      </c>
      <c r="G43506">
        <v>308786</v>
      </c>
    </row>
    <row r="43507" spans="1:7">
      <c r="A43507" t="s">
        <v>111</v>
      </c>
      <c r="B43507" t="s">
        <v>112</v>
      </c>
      <c r="C43507" t="s">
        <v>20</v>
      </c>
      <c r="D43507">
        <v>2011</v>
      </c>
      <c r="E43507">
        <v>0</v>
      </c>
      <c r="F43507" t="s">
        <v>8</v>
      </c>
      <c r="G43507">
        <v>306622</v>
      </c>
    </row>
    <row r="43508" spans="1:7">
      <c r="A43508" t="s">
        <v>111</v>
      </c>
      <c r="B43508" t="s">
        <v>112</v>
      </c>
      <c r="C43508" t="s">
        <v>20</v>
      </c>
      <c r="D43508">
        <v>2011</v>
      </c>
      <c r="E43508">
        <v>0</v>
      </c>
      <c r="F43508" t="s">
        <v>9</v>
      </c>
      <c r="G43508">
        <v>1920238</v>
      </c>
    </row>
    <row r="43509" spans="1:7">
      <c r="A43509" t="s">
        <v>111</v>
      </c>
      <c r="B43509" t="s">
        <v>112</v>
      </c>
      <c r="C43509" t="s">
        <v>20</v>
      </c>
      <c r="D43509">
        <v>2011</v>
      </c>
      <c r="E43509">
        <v>0</v>
      </c>
      <c r="F43509" t="s">
        <v>10</v>
      </c>
      <c r="G43509">
        <v>616470</v>
      </c>
    </row>
    <row r="43510" spans="1:7">
      <c r="A43510" t="s">
        <v>111</v>
      </c>
      <c r="B43510" t="s">
        <v>112</v>
      </c>
      <c r="C43510" t="s">
        <v>20</v>
      </c>
      <c r="D43510">
        <v>2011</v>
      </c>
      <c r="E43510">
        <v>0</v>
      </c>
      <c r="F43510" t="s">
        <v>11</v>
      </c>
      <c r="G43510">
        <v>646459</v>
      </c>
    </row>
    <row r="43511" spans="1:7">
      <c r="A43511" t="s">
        <v>111</v>
      </c>
      <c r="B43511" t="s">
        <v>112</v>
      </c>
      <c r="C43511" t="s">
        <v>20</v>
      </c>
      <c r="D43511">
        <v>2011</v>
      </c>
      <c r="E43511">
        <v>0</v>
      </c>
      <c r="F43511" t="s">
        <v>12</v>
      </c>
      <c r="G43511">
        <v>644682</v>
      </c>
    </row>
    <row r="43512" spans="1:7">
      <c r="A43512" t="s">
        <v>111</v>
      </c>
      <c r="B43512" t="s">
        <v>112</v>
      </c>
      <c r="C43512" t="s">
        <v>20</v>
      </c>
      <c r="D43512">
        <v>2011</v>
      </c>
      <c r="E43512">
        <v>0</v>
      </c>
      <c r="F43512" t="s">
        <v>13</v>
      </c>
      <c r="G43512">
        <v>306174</v>
      </c>
    </row>
    <row r="43513" spans="1:7">
      <c r="A43513" t="s">
        <v>111</v>
      </c>
      <c r="B43513" t="s">
        <v>112</v>
      </c>
      <c r="C43513" t="s">
        <v>20</v>
      </c>
      <c r="D43513">
        <v>2011</v>
      </c>
      <c r="E43513">
        <v>0</v>
      </c>
      <c r="F43513" t="s">
        <v>14</v>
      </c>
      <c r="G43513">
        <v>1354464</v>
      </c>
    </row>
    <row r="43514" spans="1:7">
      <c r="A43514" t="s">
        <v>111</v>
      </c>
      <c r="B43514" t="s">
        <v>112</v>
      </c>
      <c r="C43514" t="s">
        <v>20</v>
      </c>
      <c r="D43514">
        <v>2011</v>
      </c>
      <c r="E43514">
        <v>0</v>
      </c>
      <c r="F43514" t="s">
        <v>15</v>
      </c>
      <c r="G43514">
        <v>213227</v>
      </c>
    </row>
    <row r="43515" spans="1:7">
      <c r="A43515" t="s">
        <v>111</v>
      </c>
      <c r="B43515" t="s">
        <v>112</v>
      </c>
      <c r="C43515" t="s">
        <v>20</v>
      </c>
      <c r="D43515">
        <v>2011</v>
      </c>
      <c r="E43515">
        <v>0</v>
      </c>
      <c r="F43515" t="s">
        <v>156</v>
      </c>
      <c r="G43515">
        <v>11306907</v>
      </c>
    </row>
    <row r="43516" spans="1:7">
      <c r="A43516" t="s">
        <v>111</v>
      </c>
      <c r="B43516" t="s">
        <v>112</v>
      </c>
      <c r="C43516" t="s">
        <v>21</v>
      </c>
      <c r="D43516">
        <v>2011</v>
      </c>
      <c r="E43516">
        <v>0</v>
      </c>
      <c r="F43516" t="s">
        <v>4</v>
      </c>
      <c r="G43516">
        <v>1264164.9074501039</v>
      </c>
    </row>
    <row r="43517" spans="1:7">
      <c r="A43517" t="s">
        <v>111</v>
      </c>
      <c r="B43517" t="s">
        <v>112</v>
      </c>
      <c r="C43517" t="s">
        <v>21</v>
      </c>
      <c r="D43517">
        <v>2011</v>
      </c>
      <c r="E43517">
        <v>0</v>
      </c>
      <c r="F43517" t="s">
        <v>5</v>
      </c>
      <c r="G43517">
        <v>389276.6741217454</v>
      </c>
    </row>
    <row r="43518" spans="1:7">
      <c r="A43518" t="s">
        <v>111</v>
      </c>
      <c r="B43518" t="s">
        <v>112</v>
      </c>
      <c r="C43518" t="s">
        <v>21</v>
      </c>
      <c r="D43518">
        <v>2011</v>
      </c>
      <c r="E43518">
        <v>0</v>
      </c>
      <c r="F43518" t="s">
        <v>6</v>
      </c>
      <c r="G43518">
        <v>3401146.9624897758</v>
      </c>
    </row>
    <row r="43519" spans="1:7">
      <c r="A43519" t="s">
        <v>111</v>
      </c>
      <c r="B43519" t="s">
        <v>112</v>
      </c>
      <c r="C43519" t="s">
        <v>21</v>
      </c>
      <c r="D43519">
        <v>2011</v>
      </c>
      <c r="E43519">
        <v>0</v>
      </c>
      <c r="F43519" t="s">
        <v>7</v>
      </c>
      <c r="G43519">
        <v>336276.12604683673</v>
      </c>
    </row>
    <row r="43520" spans="1:7">
      <c r="A43520" t="s">
        <v>111</v>
      </c>
      <c r="B43520" t="s">
        <v>112</v>
      </c>
      <c r="C43520" t="s">
        <v>21</v>
      </c>
      <c r="D43520">
        <v>2011</v>
      </c>
      <c r="E43520">
        <v>0</v>
      </c>
      <c r="F43520" t="s">
        <v>8</v>
      </c>
      <c r="G43520">
        <v>309115.67249893863</v>
      </c>
    </row>
    <row r="43521" spans="1:7">
      <c r="A43521" t="s">
        <v>111</v>
      </c>
      <c r="B43521" t="s">
        <v>112</v>
      </c>
      <c r="C43521" t="s">
        <v>21</v>
      </c>
      <c r="D43521">
        <v>2011</v>
      </c>
      <c r="E43521">
        <v>0</v>
      </c>
      <c r="F43521" t="s">
        <v>9</v>
      </c>
      <c r="G43521">
        <v>2179509.45491823</v>
      </c>
    </row>
    <row r="43522" spans="1:7">
      <c r="A43522" t="s">
        <v>111</v>
      </c>
      <c r="B43522" t="s">
        <v>112</v>
      </c>
      <c r="C43522" t="s">
        <v>21</v>
      </c>
      <c r="D43522">
        <v>2011</v>
      </c>
      <c r="E43522">
        <v>0</v>
      </c>
      <c r="F43522" t="s">
        <v>10</v>
      </c>
      <c r="G43522">
        <v>637316.03638939757</v>
      </c>
    </row>
    <row r="43523" spans="1:7">
      <c r="A43523" t="s">
        <v>111</v>
      </c>
      <c r="B43523" t="s">
        <v>112</v>
      </c>
      <c r="C43523" t="s">
        <v>21</v>
      </c>
      <c r="D43523">
        <v>2011</v>
      </c>
      <c r="E43523">
        <v>0</v>
      </c>
      <c r="F43523" t="s">
        <v>11</v>
      </c>
      <c r="G43523">
        <v>661656.06781330507</v>
      </c>
    </row>
    <row r="43524" spans="1:7">
      <c r="A43524" t="s">
        <v>111</v>
      </c>
      <c r="B43524" t="s">
        <v>112</v>
      </c>
      <c r="C43524" t="s">
        <v>21</v>
      </c>
      <c r="D43524">
        <v>2011</v>
      </c>
      <c r="E43524">
        <v>0</v>
      </c>
      <c r="F43524" t="s">
        <v>12</v>
      </c>
      <c r="G43524">
        <v>687838.31713353912</v>
      </c>
    </row>
    <row r="43525" spans="1:7">
      <c r="A43525" t="s">
        <v>111</v>
      </c>
      <c r="B43525" t="s">
        <v>112</v>
      </c>
      <c r="C43525" t="s">
        <v>21</v>
      </c>
      <c r="D43525">
        <v>2011</v>
      </c>
      <c r="E43525">
        <v>0</v>
      </c>
      <c r="F43525" t="s">
        <v>13</v>
      </c>
      <c r="G43525">
        <v>308356.49194120039</v>
      </c>
    </row>
    <row r="43526" spans="1:7">
      <c r="A43526" t="s">
        <v>111</v>
      </c>
      <c r="B43526" t="s">
        <v>112</v>
      </c>
      <c r="C43526" t="s">
        <v>21</v>
      </c>
      <c r="D43526">
        <v>2011</v>
      </c>
      <c r="E43526">
        <v>0</v>
      </c>
      <c r="F43526" t="s">
        <v>14</v>
      </c>
      <c r="G43526">
        <v>1570984.2550552951</v>
      </c>
    </row>
    <row r="43527" spans="1:7">
      <c r="A43527" t="s">
        <v>111</v>
      </c>
      <c r="B43527" t="s">
        <v>112</v>
      </c>
      <c r="C43527" t="s">
        <v>21</v>
      </c>
      <c r="D43527">
        <v>2011</v>
      </c>
      <c r="E43527">
        <v>0</v>
      </c>
      <c r="F43527" t="s">
        <v>15</v>
      </c>
      <c r="G43527">
        <v>226457.64264887539</v>
      </c>
    </row>
    <row r="43528" spans="1:7">
      <c r="A43528" t="s">
        <v>111</v>
      </c>
      <c r="B43528" t="s">
        <v>112</v>
      </c>
      <c r="C43528" t="s">
        <v>21</v>
      </c>
      <c r="D43528">
        <v>2011</v>
      </c>
      <c r="E43528">
        <v>0</v>
      </c>
      <c r="F43528" t="s">
        <v>156</v>
      </c>
      <c r="G43528">
        <v>11972098.608507244</v>
      </c>
    </row>
    <row r="43529" spans="1:7">
      <c r="A43529" t="s">
        <v>111</v>
      </c>
      <c r="B43529" t="s">
        <v>112</v>
      </c>
      <c r="C43529" t="s">
        <v>22</v>
      </c>
      <c r="D43529">
        <v>2011</v>
      </c>
      <c r="E43529">
        <v>0</v>
      </c>
      <c r="F43529" t="s">
        <v>4</v>
      </c>
      <c r="G43529">
        <v>12485.072920325039</v>
      </c>
    </row>
    <row r="43530" spans="1:7">
      <c r="A43530" t="s">
        <v>111</v>
      </c>
      <c r="B43530" t="s">
        <v>112</v>
      </c>
      <c r="C43530" t="s">
        <v>22</v>
      </c>
      <c r="D43530">
        <v>2011</v>
      </c>
      <c r="E43530">
        <v>0</v>
      </c>
      <c r="F43530" t="s">
        <v>5</v>
      </c>
      <c r="G43530">
        <v>49.705807425000003</v>
      </c>
    </row>
    <row r="43531" spans="1:7">
      <c r="A43531" t="s">
        <v>111</v>
      </c>
      <c r="B43531" t="s">
        <v>112</v>
      </c>
      <c r="C43531" t="s">
        <v>22</v>
      </c>
      <c r="D43531">
        <v>2011</v>
      </c>
      <c r="E43531">
        <v>0</v>
      </c>
      <c r="F43531" t="s">
        <v>6</v>
      </c>
      <c r="G43531">
        <v>6000.6114631750079</v>
      </c>
    </row>
    <row r="43532" spans="1:7">
      <c r="A43532" t="s">
        <v>111</v>
      </c>
      <c r="B43532" t="s">
        <v>112</v>
      </c>
      <c r="C43532" t="s">
        <v>22</v>
      </c>
      <c r="D43532">
        <v>2011</v>
      </c>
      <c r="E43532">
        <v>0</v>
      </c>
      <c r="F43532" t="s">
        <v>7</v>
      </c>
      <c r="G43532">
        <v>195.84218042500001</v>
      </c>
    </row>
    <row r="43533" spans="1:7">
      <c r="A43533" t="s">
        <v>111</v>
      </c>
      <c r="B43533" t="s">
        <v>112</v>
      </c>
      <c r="C43533" t="s">
        <v>22</v>
      </c>
      <c r="D43533">
        <v>2011</v>
      </c>
      <c r="E43533">
        <v>0</v>
      </c>
      <c r="F43533" t="s">
        <v>8</v>
      </c>
      <c r="G43533">
        <v>2204.1986233750049</v>
      </c>
    </row>
    <row r="43534" spans="1:7">
      <c r="A43534" t="s">
        <v>111</v>
      </c>
      <c r="B43534" t="s">
        <v>112</v>
      </c>
      <c r="C43534" t="s">
        <v>22</v>
      </c>
      <c r="D43534">
        <v>2011</v>
      </c>
      <c r="E43534">
        <v>0</v>
      </c>
      <c r="F43534" t="s">
        <v>9</v>
      </c>
      <c r="G43534">
        <v>9280.1831440499773</v>
      </c>
    </row>
    <row r="43535" spans="1:7">
      <c r="A43535" t="s">
        <v>111</v>
      </c>
      <c r="B43535" t="s">
        <v>112</v>
      </c>
      <c r="C43535" t="s">
        <v>22</v>
      </c>
      <c r="D43535">
        <v>2011</v>
      </c>
      <c r="E43535">
        <v>0</v>
      </c>
      <c r="F43535" t="s">
        <v>10</v>
      </c>
      <c r="G43535">
        <v>1121.980243725</v>
      </c>
    </row>
    <row r="43536" spans="1:7">
      <c r="A43536" t="s">
        <v>111</v>
      </c>
      <c r="B43536" t="s">
        <v>112</v>
      </c>
      <c r="C43536" t="s">
        <v>22</v>
      </c>
      <c r="D43536">
        <v>2011</v>
      </c>
      <c r="E43536">
        <v>0</v>
      </c>
      <c r="F43536" t="s">
        <v>11</v>
      </c>
      <c r="G43536">
        <v>1038.815627850001</v>
      </c>
    </row>
    <row r="43537" spans="1:7">
      <c r="A43537" t="s">
        <v>111</v>
      </c>
      <c r="B43537" t="s">
        <v>112</v>
      </c>
      <c r="C43537" t="s">
        <v>22</v>
      </c>
      <c r="D43537">
        <v>2011</v>
      </c>
      <c r="E43537">
        <v>0</v>
      </c>
      <c r="F43537" t="s">
        <v>12</v>
      </c>
      <c r="G43537">
        <v>461.16411925000051</v>
      </c>
    </row>
    <row r="43538" spans="1:7">
      <c r="A43538" t="s">
        <v>111</v>
      </c>
      <c r="B43538" t="s">
        <v>112</v>
      </c>
      <c r="C43538" t="s">
        <v>22</v>
      </c>
      <c r="D43538">
        <v>2011</v>
      </c>
      <c r="E43538">
        <v>0</v>
      </c>
      <c r="F43538" t="s">
        <v>13</v>
      </c>
      <c r="G43538">
        <v>136.86221855000011</v>
      </c>
    </row>
    <row r="43539" spans="1:7">
      <c r="A43539" t="s">
        <v>111</v>
      </c>
      <c r="B43539" t="s">
        <v>112</v>
      </c>
      <c r="C43539" t="s">
        <v>22</v>
      </c>
      <c r="D43539">
        <v>2011</v>
      </c>
      <c r="E43539">
        <v>0</v>
      </c>
      <c r="F43539" t="s">
        <v>14</v>
      </c>
      <c r="G43539">
        <v>3609.0037233249991</v>
      </c>
    </row>
    <row r="43540" spans="1:7">
      <c r="A43540" t="s">
        <v>111</v>
      </c>
      <c r="B43540" t="s">
        <v>112</v>
      </c>
      <c r="C43540" t="s">
        <v>22</v>
      </c>
      <c r="D43540">
        <v>2011</v>
      </c>
      <c r="E43540">
        <v>0</v>
      </c>
      <c r="F43540" t="s">
        <v>15</v>
      </c>
      <c r="G43540">
        <v>1329.661875524999</v>
      </c>
    </row>
    <row r="43541" spans="1:7">
      <c r="A43541" t="s">
        <v>111</v>
      </c>
      <c r="B43541" t="s">
        <v>112</v>
      </c>
      <c r="C43541" t="s">
        <v>22</v>
      </c>
      <c r="D43541">
        <v>2011</v>
      </c>
      <c r="E43541">
        <v>0</v>
      </c>
      <c r="F43541" t="s">
        <v>156</v>
      </c>
      <c r="G43541">
        <v>37913.101947000032</v>
      </c>
    </row>
    <row r="43542" spans="1:7">
      <c r="A43542" t="s">
        <v>113</v>
      </c>
      <c r="B43542" t="s">
        <v>114</v>
      </c>
      <c r="C43542" t="s">
        <v>20</v>
      </c>
      <c r="D43542">
        <v>2011</v>
      </c>
      <c r="E43542">
        <v>0</v>
      </c>
      <c r="F43542" t="s">
        <v>4</v>
      </c>
      <c r="G43542">
        <v>5504.2</v>
      </c>
    </row>
    <row r="43543" spans="1:7">
      <c r="A43543" t="s">
        <v>113</v>
      </c>
      <c r="B43543" t="s">
        <v>114</v>
      </c>
      <c r="C43543" t="s">
        <v>20</v>
      </c>
      <c r="D43543">
        <v>2011</v>
      </c>
      <c r="E43543">
        <v>0</v>
      </c>
      <c r="F43543" t="s">
        <v>5</v>
      </c>
      <c r="G43543">
        <v>4750.6000000000004</v>
      </c>
    </row>
    <row r="43544" spans="1:7">
      <c r="A43544" t="s">
        <v>113</v>
      </c>
      <c r="B43544" t="s">
        <v>114</v>
      </c>
      <c r="C43544" t="s">
        <v>20</v>
      </c>
      <c r="D43544">
        <v>2011</v>
      </c>
      <c r="E43544">
        <v>0</v>
      </c>
      <c r="F43544" t="s">
        <v>6</v>
      </c>
      <c r="G43544">
        <v>10707.5</v>
      </c>
    </row>
    <row r="43545" spans="1:7">
      <c r="A43545" t="s">
        <v>113</v>
      </c>
      <c r="B43545" t="s">
        <v>114</v>
      </c>
      <c r="C43545" t="s">
        <v>20</v>
      </c>
      <c r="D43545">
        <v>2011</v>
      </c>
      <c r="E43545">
        <v>0</v>
      </c>
      <c r="F43545" t="s">
        <v>7</v>
      </c>
      <c r="G43545">
        <v>856.9</v>
      </c>
    </row>
    <row r="43546" spans="1:7">
      <c r="A43546" t="s">
        <v>113</v>
      </c>
      <c r="B43546" t="s">
        <v>114</v>
      </c>
      <c r="C43546" t="s">
        <v>20</v>
      </c>
      <c r="D43546">
        <v>2011</v>
      </c>
      <c r="E43546">
        <v>0</v>
      </c>
      <c r="F43546" t="s">
        <v>8</v>
      </c>
      <c r="G43546">
        <v>2908</v>
      </c>
    </row>
    <row r="43547" spans="1:7">
      <c r="A43547" t="s">
        <v>113</v>
      </c>
      <c r="B43547" t="s">
        <v>114</v>
      </c>
      <c r="C43547" t="s">
        <v>20</v>
      </c>
      <c r="D43547">
        <v>2011</v>
      </c>
      <c r="E43547">
        <v>0</v>
      </c>
      <c r="F43547" t="s">
        <v>9</v>
      </c>
      <c r="G43547">
        <v>8005.7000000000007</v>
      </c>
    </row>
    <row r="43548" spans="1:7">
      <c r="A43548" t="s">
        <v>113</v>
      </c>
      <c r="B43548" t="s">
        <v>114</v>
      </c>
      <c r="C43548" t="s">
        <v>20</v>
      </c>
      <c r="D43548">
        <v>2011</v>
      </c>
      <c r="E43548">
        <v>0</v>
      </c>
      <c r="F43548" t="s">
        <v>10</v>
      </c>
      <c r="G43548">
        <v>4746.3999999999996</v>
      </c>
    </row>
    <row r="43549" spans="1:7">
      <c r="A43549" t="s">
        <v>113</v>
      </c>
      <c r="B43549" t="s">
        <v>114</v>
      </c>
      <c r="C43549" t="s">
        <v>20</v>
      </c>
      <c r="D43549">
        <v>2011</v>
      </c>
      <c r="E43549">
        <v>0</v>
      </c>
      <c r="F43549" t="s">
        <v>11</v>
      </c>
      <c r="G43549">
        <v>10766.92446096654</v>
      </c>
    </row>
    <row r="43550" spans="1:7">
      <c r="A43550" t="s">
        <v>113</v>
      </c>
      <c r="B43550" t="s">
        <v>114</v>
      </c>
      <c r="C43550" t="s">
        <v>20</v>
      </c>
      <c r="D43550">
        <v>2011</v>
      </c>
      <c r="E43550">
        <v>0</v>
      </c>
      <c r="F43550" t="s">
        <v>12</v>
      </c>
      <c r="G43550">
        <v>2341.6999999999998</v>
      </c>
    </row>
    <row r="43551" spans="1:7">
      <c r="A43551" t="s">
        <v>113</v>
      </c>
      <c r="B43551" t="s">
        <v>114</v>
      </c>
      <c r="C43551" t="s">
        <v>20</v>
      </c>
      <c r="D43551">
        <v>2011</v>
      </c>
      <c r="E43551">
        <v>0</v>
      </c>
      <c r="F43551" t="s">
        <v>13</v>
      </c>
      <c r="G43551">
        <v>136.62553903345719</v>
      </c>
    </row>
    <row r="43552" spans="1:7">
      <c r="A43552" t="s">
        <v>113</v>
      </c>
      <c r="B43552" t="s">
        <v>114</v>
      </c>
      <c r="C43552" t="s">
        <v>20</v>
      </c>
      <c r="D43552">
        <v>2011</v>
      </c>
      <c r="E43552">
        <v>0</v>
      </c>
      <c r="F43552" t="s">
        <v>14</v>
      </c>
      <c r="G43552">
        <v>10708.3</v>
      </c>
    </row>
    <row r="43553" spans="1:7">
      <c r="A43553" t="s">
        <v>113</v>
      </c>
      <c r="B43553" t="s">
        <v>114</v>
      </c>
      <c r="C43553" t="s">
        <v>20</v>
      </c>
      <c r="D43553">
        <v>2011</v>
      </c>
      <c r="E43553">
        <v>0</v>
      </c>
      <c r="F43553" t="s">
        <v>15</v>
      </c>
      <c r="G43553">
        <v>7737.3</v>
      </c>
    </row>
    <row r="43554" spans="1:7">
      <c r="A43554" t="s">
        <v>113</v>
      </c>
      <c r="B43554" t="s">
        <v>114</v>
      </c>
      <c r="C43554" t="s">
        <v>20</v>
      </c>
      <c r="D43554">
        <v>2011</v>
      </c>
      <c r="E43554">
        <v>0</v>
      </c>
      <c r="F43554" t="s">
        <v>156</v>
      </c>
      <c r="G43554">
        <v>69170.149999999994</v>
      </c>
    </row>
    <row r="43555" spans="1:7">
      <c r="A43555" t="s">
        <v>113</v>
      </c>
      <c r="B43555" t="s">
        <v>114</v>
      </c>
      <c r="C43555" t="s">
        <v>21</v>
      </c>
      <c r="D43555">
        <v>2011</v>
      </c>
      <c r="E43555">
        <v>0</v>
      </c>
      <c r="F43555" t="s">
        <v>4</v>
      </c>
      <c r="G43555">
        <v>7253.7269703621887</v>
      </c>
    </row>
    <row r="43556" spans="1:7">
      <c r="A43556" t="s">
        <v>113</v>
      </c>
      <c r="B43556" t="s">
        <v>114</v>
      </c>
      <c r="C43556" t="s">
        <v>21</v>
      </c>
      <c r="D43556">
        <v>2011</v>
      </c>
      <c r="E43556">
        <v>0</v>
      </c>
      <c r="F43556" t="s">
        <v>5</v>
      </c>
      <c r="G43556">
        <v>4539.3555375064097</v>
      </c>
    </row>
    <row r="43557" spans="1:7">
      <c r="A43557" t="s">
        <v>113</v>
      </c>
      <c r="B43557" t="s">
        <v>114</v>
      </c>
      <c r="C43557" t="s">
        <v>21</v>
      </c>
      <c r="D43557">
        <v>2011</v>
      </c>
      <c r="E43557">
        <v>0</v>
      </c>
      <c r="F43557" t="s">
        <v>6</v>
      </c>
      <c r="G43557">
        <v>12353.76965792756</v>
      </c>
    </row>
    <row r="43558" spans="1:7">
      <c r="A43558" t="s">
        <v>113</v>
      </c>
      <c r="B43558" t="s">
        <v>114</v>
      </c>
      <c r="C43558" t="s">
        <v>21</v>
      </c>
      <c r="D43558">
        <v>2011</v>
      </c>
      <c r="E43558">
        <v>0</v>
      </c>
      <c r="F43558" t="s">
        <v>7</v>
      </c>
      <c r="G43558">
        <v>997.1439283988849</v>
      </c>
    </row>
    <row r="43559" spans="1:7">
      <c r="A43559" t="s">
        <v>113</v>
      </c>
      <c r="B43559" t="s">
        <v>114</v>
      </c>
      <c r="C43559" t="s">
        <v>21</v>
      </c>
      <c r="D43559">
        <v>2011</v>
      </c>
      <c r="E43559">
        <v>0</v>
      </c>
      <c r="F43559" t="s">
        <v>8</v>
      </c>
      <c r="G43559">
        <v>3474.6172994290841</v>
      </c>
    </row>
    <row r="43560" spans="1:7">
      <c r="A43560" t="s">
        <v>113</v>
      </c>
      <c r="B43560" t="s">
        <v>114</v>
      </c>
      <c r="C43560" t="s">
        <v>21</v>
      </c>
      <c r="D43560">
        <v>2011</v>
      </c>
      <c r="E43560">
        <v>0</v>
      </c>
      <c r="F43560" t="s">
        <v>9</v>
      </c>
      <c r="G43560">
        <v>8572.6446822557173</v>
      </c>
    </row>
    <row r="43561" spans="1:7">
      <c r="A43561" t="s">
        <v>113</v>
      </c>
      <c r="B43561" t="s">
        <v>114</v>
      </c>
      <c r="C43561" t="s">
        <v>21</v>
      </c>
      <c r="D43561">
        <v>2011</v>
      </c>
      <c r="E43561">
        <v>0</v>
      </c>
      <c r="F43561" t="s">
        <v>10</v>
      </c>
      <c r="G43561">
        <v>5219.3948404713756</v>
      </c>
    </row>
    <row r="43562" spans="1:7">
      <c r="A43562" t="s">
        <v>113</v>
      </c>
      <c r="B43562" t="s">
        <v>114</v>
      </c>
      <c r="C43562" t="s">
        <v>21</v>
      </c>
      <c r="D43562">
        <v>2011</v>
      </c>
      <c r="E43562">
        <v>0</v>
      </c>
      <c r="F43562" t="s">
        <v>11</v>
      </c>
      <c r="G43562">
        <v>9412.0837559225183</v>
      </c>
    </row>
    <row r="43563" spans="1:7">
      <c r="A43563" t="s">
        <v>113</v>
      </c>
      <c r="B43563" t="s">
        <v>114</v>
      </c>
      <c r="C43563" t="s">
        <v>21</v>
      </c>
      <c r="D43563">
        <v>2011</v>
      </c>
      <c r="E43563">
        <v>0</v>
      </c>
      <c r="F43563" t="s">
        <v>12</v>
      </c>
      <c r="G43563">
        <v>2755.9553814463861</v>
      </c>
    </row>
    <row r="43564" spans="1:7">
      <c r="A43564" t="s">
        <v>113</v>
      </c>
      <c r="B43564" t="s">
        <v>114</v>
      </c>
      <c r="C43564" t="s">
        <v>21</v>
      </c>
      <c r="D43564">
        <v>2011</v>
      </c>
      <c r="E43564">
        <v>0</v>
      </c>
      <c r="F43564" t="s">
        <v>13</v>
      </c>
      <c r="G43564">
        <v>162.45591592838119</v>
      </c>
    </row>
    <row r="43565" spans="1:7">
      <c r="A43565" t="s">
        <v>113</v>
      </c>
      <c r="B43565" t="s">
        <v>114</v>
      </c>
      <c r="C43565" t="s">
        <v>21</v>
      </c>
      <c r="D43565">
        <v>2011</v>
      </c>
      <c r="E43565">
        <v>0</v>
      </c>
      <c r="F43565" t="s">
        <v>14</v>
      </c>
      <c r="G43565">
        <v>12954.307299472321</v>
      </c>
    </row>
    <row r="43566" spans="1:7">
      <c r="A43566" t="s">
        <v>113</v>
      </c>
      <c r="B43566" t="s">
        <v>114</v>
      </c>
      <c r="C43566" t="s">
        <v>21</v>
      </c>
      <c r="D43566">
        <v>2011</v>
      </c>
      <c r="E43566">
        <v>0</v>
      </c>
      <c r="F43566" t="s">
        <v>15</v>
      </c>
      <c r="G43566">
        <v>9033.1615567714052</v>
      </c>
    </row>
    <row r="43567" spans="1:7">
      <c r="A43567" t="s">
        <v>113</v>
      </c>
      <c r="B43567" t="s">
        <v>114</v>
      </c>
      <c r="C43567" t="s">
        <v>21</v>
      </c>
      <c r="D43567">
        <v>2011</v>
      </c>
      <c r="E43567">
        <v>0</v>
      </c>
      <c r="F43567" t="s">
        <v>156</v>
      </c>
      <c r="G43567">
        <v>76728.616825892226</v>
      </c>
    </row>
    <row r="43568" spans="1:7">
      <c r="A43568" t="s">
        <v>113</v>
      </c>
      <c r="B43568" t="s">
        <v>114</v>
      </c>
      <c r="C43568" t="s">
        <v>22</v>
      </c>
      <c r="D43568">
        <v>2011</v>
      </c>
      <c r="E43568">
        <v>0</v>
      </c>
      <c r="F43568" t="s">
        <v>4</v>
      </c>
      <c r="G43568">
        <v>369.48453634855889</v>
      </c>
    </row>
    <row r="43569" spans="1:7">
      <c r="A43569" t="s">
        <v>113</v>
      </c>
      <c r="B43569" t="s">
        <v>114</v>
      </c>
      <c r="C43569" t="s">
        <v>22</v>
      </c>
      <c r="D43569">
        <v>2011</v>
      </c>
      <c r="E43569">
        <v>0</v>
      </c>
      <c r="F43569" t="s">
        <v>5</v>
      </c>
      <c r="G43569">
        <v>16.535171098418949</v>
      </c>
    </row>
    <row r="43570" spans="1:7">
      <c r="A43570" t="s">
        <v>113</v>
      </c>
      <c r="B43570" t="s">
        <v>114</v>
      </c>
      <c r="C43570" t="s">
        <v>22</v>
      </c>
      <c r="D43570">
        <v>2011</v>
      </c>
      <c r="E43570">
        <v>0</v>
      </c>
      <c r="F43570" t="s">
        <v>6</v>
      </c>
      <c r="G43570">
        <v>551.94042278526911</v>
      </c>
    </row>
    <row r="43571" spans="1:7">
      <c r="A43571" t="s">
        <v>113</v>
      </c>
      <c r="B43571" t="s">
        <v>114</v>
      </c>
      <c r="C43571" t="s">
        <v>22</v>
      </c>
      <c r="D43571">
        <v>2011</v>
      </c>
      <c r="E43571">
        <v>0</v>
      </c>
      <c r="F43571" t="s">
        <v>7</v>
      </c>
      <c r="G43571">
        <v>24.146245595393669</v>
      </c>
    </row>
    <row r="43572" spans="1:7">
      <c r="A43572" t="s">
        <v>113</v>
      </c>
      <c r="B43572" t="s">
        <v>114</v>
      </c>
      <c r="C43572" t="s">
        <v>22</v>
      </c>
      <c r="D43572">
        <v>2011</v>
      </c>
      <c r="E43572">
        <v>0</v>
      </c>
      <c r="F43572" t="s">
        <v>8</v>
      </c>
      <c r="G43572">
        <v>442.25221864322612</v>
      </c>
    </row>
    <row r="43573" spans="1:7">
      <c r="A43573" t="s">
        <v>113</v>
      </c>
      <c r="B43573" t="s">
        <v>114</v>
      </c>
      <c r="C43573" t="s">
        <v>22</v>
      </c>
      <c r="D43573">
        <v>2011</v>
      </c>
      <c r="E43573">
        <v>0</v>
      </c>
      <c r="F43573" t="s">
        <v>9</v>
      </c>
      <c r="G43573">
        <v>430.36364527796809</v>
      </c>
    </row>
    <row r="43574" spans="1:7">
      <c r="A43574" t="s">
        <v>113</v>
      </c>
      <c r="B43574" t="s">
        <v>114</v>
      </c>
      <c r="C43574" t="s">
        <v>22</v>
      </c>
      <c r="D43574">
        <v>2011</v>
      </c>
      <c r="E43574">
        <v>0</v>
      </c>
      <c r="F43574" t="s">
        <v>10</v>
      </c>
      <c r="G43574">
        <v>108.3054270553793</v>
      </c>
    </row>
    <row r="43575" spans="1:7">
      <c r="A43575" t="s">
        <v>113</v>
      </c>
      <c r="B43575" t="s">
        <v>114</v>
      </c>
      <c r="C43575" t="s">
        <v>22</v>
      </c>
      <c r="D43575">
        <v>2011</v>
      </c>
      <c r="E43575">
        <v>0</v>
      </c>
      <c r="F43575" t="s">
        <v>11</v>
      </c>
      <c r="G43575">
        <v>292.64975362703927</v>
      </c>
    </row>
    <row r="43576" spans="1:7">
      <c r="A43576" t="s">
        <v>113</v>
      </c>
      <c r="B43576" t="s">
        <v>114</v>
      </c>
      <c r="C43576" t="s">
        <v>22</v>
      </c>
      <c r="D43576">
        <v>2011</v>
      </c>
      <c r="E43576">
        <v>0</v>
      </c>
      <c r="F43576" t="s">
        <v>12</v>
      </c>
      <c r="G43576">
        <v>26.433744360902249</v>
      </c>
    </row>
    <row r="43577" spans="1:7">
      <c r="A43577" t="s">
        <v>113</v>
      </c>
      <c r="B43577" t="s">
        <v>114</v>
      </c>
      <c r="C43577" t="s">
        <v>22</v>
      </c>
      <c r="D43577">
        <v>2011</v>
      </c>
      <c r="E43577">
        <v>0</v>
      </c>
      <c r="F43577" t="s">
        <v>13</v>
      </c>
      <c r="G43577">
        <v>3.989698954454449</v>
      </c>
    </row>
    <row r="43578" spans="1:7">
      <c r="A43578" t="s">
        <v>113</v>
      </c>
      <c r="B43578" t="s">
        <v>114</v>
      </c>
      <c r="C43578" t="s">
        <v>22</v>
      </c>
      <c r="D43578">
        <v>2011</v>
      </c>
      <c r="E43578">
        <v>0</v>
      </c>
      <c r="F43578" t="s">
        <v>14</v>
      </c>
      <c r="G43578">
        <v>629.77579645402625</v>
      </c>
    </row>
    <row r="43579" spans="1:7">
      <c r="A43579" t="s">
        <v>113</v>
      </c>
      <c r="B43579" t="s">
        <v>114</v>
      </c>
      <c r="C43579" t="s">
        <v>22</v>
      </c>
      <c r="D43579">
        <v>2011</v>
      </c>
      <c r="E43579">
        <v>0</v>
      </c>
      <c r="F43579" t="s">
        <v>15</v>
      </c>
      <c r="G43579">
        <v>470.92526081476387</v>
      </c>
    </row>
    <row r="43580" spans="1:7">
      <c r="A43580" t="s">
        <v>113</v>
      </c>
      <c r="B43580" t="s">
        <v>114</v>
      </c>
      <c r="C43580" t="s">
        <v>22</v>
      </c>
      <c r="D43580">
        <v>2011</v>
      </c>
      <c r="E43580">
        <v>0</v>
      </c>
      <c r="F43580" t="s">
        <v>156</v>
      </c>
      <c r="G43580">
        <v>3366.8019210154002</v>
      </c>
    </row>
    <row r="43581" spans="1:7">
      <c r="A43581" t="s">
        <v>115</v>
      </c>
      <c r="B43581" t="s">
        <v>116</v>
      </c>
      <c r="C43581" t="s">
        <v>20</v>
      </c>
      <c r="D43581">
        <v>2011</v>
      </c>
      <c r="E43581">
        <v>0</v>
      </c>
      <c r="F43581" t="s">
        <v>4</v>
      </c>
      <c r="G43581">
        <v>114838.1688429388</v>
      </c>
    </row>
    <row r="43582" spans="1:7">
      <c r="A43582" t="s">
        <v>115</v>
      </c>
      <c r="B43582" t="s">
        <v>116</v>
      </c>
      <c r="C43582" t="s">
        <v>20</v>
      </c>
      <c r="D43582">
        <v>2011</v>
      </c>
      <c r="E43582">
        <v>0</v>
      </c>
      <c r="F43582" t="s">
        <v>5</v>
      </c>
      <c r="G43582">
        <v>15653.90959490207</v>
      </c>
    </row>
    <row r="43583" spans="1:7">
      <c r="A43583" t="s">
        <v>115</v>
      </c>
      <c r="B43583" t="s">
        <v>116</v>
      </c>
      <c r="C43583" t="s">
        <v>20</v>
      </c>
      <c r="D43583">
        <v>2011</v>
      </c>
      <c r="E43583">
        <v>0</v>
      </c>
      <c r="F43583" t="s">
        <v>6</v>
      </c>
      <c r="G43583">
        <v>229817.7741602133</v>
      </c>
    </row>
    <row r="43584" spans="1:7">
      <c r="A43584" t="s">
        <v>115</v>
      </c>
      <c r="B43584" t="s">
        <v>116</v>
      </c>
      <c r="C43584" t="s">
        <v>20</v>
      </c>
      <c r="D43584">
        <v>2011</v>
      </c>
      <c r="E43584">
        <v>0</v>
      </c>
      <c r="F43584" t="s">
        <v>7</v>
      </c>
      <c r="G43584">
        <v>30125.649716097239</v>
      </c>
    </row>
    <row r="43585" spans="1:7">
      <c r="A43585" t="s">
        <v>115</v>
      </c>
      <c r="B43585" t="s">
        <v>116</v>
      </c>
      <c r="C43585" t="s">
        <v>20</v>
      </c>
      <c r="D43585">
        <v>2011</v>
      </c>
      <c r="E43585">
        <v>0</v>
      </c>
      <c r="F43585" t="s">
        <v>8</v>
      </c>
      <c r="G43585">
        <v>100016.3631569619</v>
      </c>
    </row>
    <row r="43586" spans="1:7">
      <c r="A43586" t="s">
        <v>115</v>
      </c>
      <c r="B43586" t="s">
        <v>116</v>
      </c>
      <c r="C43586" t="s">
        <v>20</v>
      </c>
      <c r="D43586">
        <v>2011</v>
      </c>
      <c r="E43586">
        <v>0</v>
      </c>
      <c r="F43586" t="s">
        <v>9</v>
      </c>
      <c r="G43586">
        <v>197535.83048096459</v>
      </c>
    </row>
    <row r="43587" spans="1:7">
      <c r="A43587" t="s">
        <v>115</v>
      </c>
      <c r="B43587" t="s">
        <v>116</v>
      </c>
      <c r="C43587" t="s">
        <v>20</v>
      </c>
      <c r="D43587">
        <v>2011</v>
      </c>
      <c r="E43587">
        <v>0</v>
      </c>
      <c r="F43587" t="s">
        <v>10</v>
      </c>
      <c r="G43587">
        <v>102919.0910841502</v>
      </c>
    </row>
    <row r="43588" spans="1:7">
      <c r="A43588" t="s">
        <v>115</v>
      </c>
      <c r="B43588" t="s">
        <v>116</v>
      </c>
      <c r="C43588" t="s">
        <v>20</v>
      </c>
      <c r="D43588">
        <v>2011</v>
      </c>
      <c r="E43588">
        <v>0</v>
      </c>
      <c r="F43588" t="s">
        <v>11</v>
      </c>
      <c r="G43588">
        <v>92173.289074551925</v>
      </c>
    </row>
    <row r="43589" spans="1:7">
      <c r="A43589" t="s">
        <v>115</v>
      </c>
      <c r="B43589" t="s">
        <v>116</v>
      </c>
      <c r="C43589" t="s">
        <v>20</v>
      </c>
      <c r="D43589">
        <v>2011</v>
      </c>
      <c r="E43589">
        <v>0</v>
      </c>
      <c r="F43589" t="s">
        <v>12</v>
      </c>
      <c r="G43589">
        <v>37763.490234967052</v>
      </c>
    </row>
    <row r="43590" spans="1:7">
      <c r="A43590" t="s">
        <v>115</v>
      </c>
      <c r="B43590" t="s">
        <v>116</v>
      </c>
      <c r="C43590" t="s">
        <v>20</v>
      </c>
      <c r="D43590">
        <v>2011</v>
      </c>
      <c r="E43590">
        <v>0</v>
      </c>
      <c r="F43590" t="s">
        <v>13</v>
      </c>
      <c r="G43590">
        <v>125018.46181808189</v>
      </c>
    </row>
    <row r="43591" spans="1:7">
      <c r="A43591" t="s">
        <v>115</v>
      </c>
      <c r="B43591" t="s">
        <v>116</v>
      </c>
      <c r="C43591" t="s">
        <v>20</v>
      </c>
      <c r="D43591">
        <v>2011</v>
      </c>
      <c r="E43591">
        <v>0</v>
      </c>
      <c r="F43591" t="s">
        <v>14</v>
      </c>
      <c r="G43591">
        <v>153775.88667824221</v>
      </c>
    </row>
    <row r="43592" spans="1:7">
      <c r="A43592" t="s">
        <v>115</v>
      </c>
      <c r="B43592" t="s">
        <v>116</v>
      </c>
      <c r="C43592" t="s">
        <v>20</v>
      </c>
      <c r="D43592">
        <v>2011</v>
      </c>
      <c r="E43592">
        <v>0</v>
      </c>
      <c r="F43592" t="s">
        <v>15</v>
      </c>
      <c r="G43592">
        <v>27057.949997593591</v>
      </c>
    </row>
    <row r="43593" spans="1:7">
      <c r="A43593" t="s">
        <v>115</v>
      </c>
      <c r="B43593" t="s">
        <v>116</v>
      </c>
      <c r="C43593" t="s">
        <v>20</v>
      </c>
      <c r="D43593">
        <v>2011</v>
      </c>
      <c r="E43593">
        <v>0</v>
      </c>
      <c r="F43593" t="s">
        <v>156</v>
      </c>
      <c r="G43593">
        <v>1226695.8648396649</v>
      </c>
    </row>
    <row r="43594" spans="1:7">
      <c r="A43594" t="s">
        <v>115</v>
      </c>
      <c r="B43594" t="s">
        <v>116</v>
      </c>
      <c r="C43594" t="s">
        <v>21</v>
      </c>
      <c r="D43594">
        <v>2011</v>
      </c>
      <c r="E43594">
        <v>0</v>
      </c>
      <c r="F43594" t="s">
        <v>4</v>
      </c>
      <c r="G43594">
        <v>140335.54444847949</v>
      </c>
    </row>
    <row r="43595" spans="1:7">
      <c r="A43595" t="s">
        <v>115</v>
      </c>
      <c r="B43595" t="s">
        <v>116</v>
      </c>
      <c r="C43595" t="s">
        <v>21</v>
      </c>
      <c r="D43595">
        <v>2011</v>
      </c>
      <c r="E43595">
        <v>0</v>
      </c>
      <c r="F43595" t="s">
        <v>5</v>
      </c>
      <c r="G43595">
        <v>19587.678615166951</v>
      </c>
    </row>
    <row r="43596" spans="1:7">
      <c r="A43596" t="s">
        <v>115</v>
      </c>
      <c r="B43596" t="s">
        <v>116</v>
      </c>
      <c r="C43596" t="s">
        <v>21</v>
      </c>
      <c r="D43596">
        <v>2011</v>
      </c>
      <c r="E43596">
        <v>0</v>
      </c>
      <c r="F43596" t="s">
        <v>6</v>
      </c>
      <c r="G43596">
        <v>311162.98230246449</v>
      </c>
    </row>
    <row r="43597" spans="1:7">
      <c r="A43597" t="s">
        <v>115</v>
      </c>
      <c r="B43597" t="s">
        <v>116</v>
      </c>
      <c r="C43597" t="s">
        <v>21</v>
      </c>
      <c r="D43597">
        <v>2011</v>
      </c>
      <c r="E43597">
        <v>0</v>
      </c>
      <c r="F43597" t="s">
        <v>7</v>
      </c>
      <c r="G43597">
        <v>38099.078605925097</v>
      </c>
    </row>
    <row r="43598" spans="1:7">
      <c r="A43598" t="s">
        <v>115</v>
      </c>
      <c r="B43598" t="s">
        <v>116</v>
      </c>
      <c r="C43598" t="s">
        <v>21</v>
      </c>
      <c r="D43598">
        <v>2011</v>
      </c>
      <c r="E43598">
        <v>0</v>
      </c>
      <c r="F43598" t="s">
        <v>8</v>
      </c>
      <c r="G43598">
        <v>140151.67679237161</v>
      </c>
    </row>
    <row r="43599" spans="1:7">
      <c r="A43599" t="s">
        <v>115</v>
      </c>
      <c r="B43599" t="s">
        <v>116</v>
      </c>
      <c r="C43599" t="s">
        <v>21</v>
      </c>
      <c r="D43599">
        <v>2011</v>
      </c>
      <c r="E43599">
        <v>0</v>
      </c>
      <c r="F43599" t="s">
        <v>9</v>
      </c>
      <c r="G43599">
        <v>257418.07496144099</v>
      </c>
    </row>
    <row r="43600" spans="1:7">
      <c r="A43600" t="s">
        <v>115</v>
      </c>
      <c r="B43600" t="s">
        <v>116</v>
      </c>
      <c r="C43600" t="s">
        <v>21</v>
      </c>
      <c r="D43600">
        <v>2011</v>
      </c>
      <c r="E43600">
        <v>0</v>
      </c>
      <c r="F43600" t="s">
        <v>10</v>
      </c>
      <c r="G43600">
        <v>139754.38028310001</v>
      </c>
    </row>
    <row r="43601" spans="1:7">
      <c r="A43601" t="s">
        <v>115</v>
      </c>
      <c r="B43601" t="s">
        <v>116</v>
      </c>
      <c r="C43601" t="s">
        <v>21</v>
      </c>
      <c r="D43601">
        <v>2011</v>
      </c>
      <c r="E43601">
        <v>0</v>
      </c>
      <c r="F43601" t="s">
        <v>11</v>
      </c>
      <c r="G43601">
        <v>120479.3233006033</v>
      </c>
    </row>
    <row r="43602" spans="1:7">
      <c r="A43602" t="s">
        <v>115</v>
      </c>
      <c r="B43602" t="s">
        <v>116</v>
      </c>
      <c r="C43602" t="s">
        <v>21</v>
      </c>
      <c r="D43602">
        <v>2011</v>
      </c>
      <c r="E43602">
        <v>0</v>
      </c>
      <c r="F43602" t="s">
        <v>12</v>
      </c>
      <c r="G43602">
        <v>46521.673477310913</v>
      </c>
    </row>
    <row r="43603" spans="1:7">
      <c r="A43603" t="s">
        <v>115</v>
      </c>
      <c r="B43603" t="s">
        <v>116</v>
      </c>
      <c r="C43603" t="s">
        <v>21</v>
      </c>
      <c r="D43603">
        <v>2011</v>
      </c>
      <c r="E43603">
        <v>0</v>
      </c>
      <c r="F43603" t="s">
        <v>13</v>
      </c>
      <c r="G43603">
        <v>160390.25782376781</v>
      </c>
    </row>
    <row r="43604" spans="1:7">
      <c r="A43604" t="s">
        <v>115</v>
      </c>
      <c r="B43604" t="s">
        <v>116</v>
      </c>
      <c r="C43604" t="s">
        <v>21</v>
      </c>
      <c r="D43604">
        <v>2011</v>
      </c>
      <c r="E43604">
        <v>0</v>
      </c>
      <c r="F43604" t="s">
        <v>14</v>
      </c>
      <c r="G43604">
        <v>215599.20000921731</v>
      </c>
    </row>
    <row r="43605" spans="1:7">
      <c r="A43605" t="s">
        <v>115</v>
      </c>
      <c r="B43605" t="s">
        <v>116</v>
      </c>
      <c r="C43605" t="s">
        <v>21</v>
      </c>
      <c r="D43605">
        <v>2011</v>
      </c>
      <c r="E43605">
        <v>0</v>
      </c>
      <c r="F43605" t="s">
        <v>15</v>
      </c>
      <c r="G43605">
        <v>37371.871445485711</v>
      </c>
    </row>
    <row r="43606" spans="1:7">
      <c r="A43606" t="s">
        <v>115</v>
      </c>
      <c r="B43606" t="s">
        <v>116</v>
      </c>
      <c r="C43606" t="s">
        <v>21</v>
      </c>
      <c r="D43606">
        <v>2011</v>
      </c>
      <c r="E43606">
        <v>0</v>
      </c>
      <c r="F43606" t="s">
        <v>156</v>
      </c>
      <c r="G43606">
        <v>1626871.7420653335</v>
      </c>
    </row>
    <row r="43607" spans="1:7">
      <c r="A43607" t="s">
        <v>115</v>
      </c>
      <c r="B43607" t="s">
        <v>116</v>
      </c>
      <c r="C43607" t="s">
        <v>22</v>
      </c>
      <c r="D43607">
        <v>2011</v>
      </c>
      <c r="E43607">
        <v>0</v>
      </c>
      <c r="F43607" t="s">
        <v>4</v>
      </c>
      <c r="G43607">
        <v>5715.7818163605016</v>
      </c>
    </row>
    <row r="43608" spans="1:7">
      <c r="A43608" t="s">
        <v>115</v>
      </c>
      <c r="B43608" t="s">
        <v>116</v>
      </c>
      <c r="C43608" t="s">
        <v>22</v>
      </c>
      <c r="D43608">
        <v>2011</v>
      </c>
      <c r="E43608">
        <v>0</v>
      </c>
      <c r="F43608" t="s">
        <v>5</v>
      </c>
      <c r="G43608">
        <v>125</v>
      </c>
    </row>
    <row r="43609" spans="1:7">
      <c r="A43609" t="s">
        <v>115</v>
      </c>
      <c r="B43609" t="s">
        <v>116</v>
      </c>
      <c r="C43609" t="s">
        <v>22</v>
      </c>
      <c r="D43609">
        <v>2011</v>
      </c>
      <c r="E43609">
        <v>0</v>
      </c>
      <c r="F43609" t="s">
        <v>6</v>
      </c>
      <c r="G43609">
        <v>4761.3841810075683</v>
      </c>
    </row>
    <row r="43610" spans="1:7">
      <c r="A43610" t="s">
        <v>115</v>
      </c>
      <c r="B43610" t="s">
        <v>116</v>
      </c>
      <c r="C43610" t="s">
        <v>22</v>
      </c>
      <c r="D43610">
        <v>2011</v>
      </c>
      <c r="E43610">
        <v>0</v>
      </c>
      <c r="F43610" t="s">
        <v>7</v>
      </c>
      <c r="G43610">
        <v>212</v>
      </c>
    </row>
    <row r="43611" spans="1:7">
      <c r="A43611" t="s">
        <v>115</v>
      </c>
      <c r="B43611" t="s">
        <v>116</v>
      </c>
      <c r="C43611" t="s">
        <v>22</v>
      </c>
      <c r="D43611">
        <v>2011</v>
      </c>
      <c r="E43611">
        <v>0</v>
      </c>
      <c r="F43611" t="s">
        <v>8</v>
      </c>
      <c r="G43611">
        <v>1676</v>
      </c>
    </row>
    <row r="43612" spans="1:7">
      <c r="A43612" t="s">
        <v>115</v>
      </c>
      <c r="B43612" t="s">
        <v>116</v>
      </c>
      <c r="C43612" t="s">
        <v>22</v>
      </c>
      <c r="D43612">
        <v>2011</v>
      </c>
      <c r="E43612">
        <v>0</v>
      </c>
      <c r="F43612" t="s">
        <v>9</v>
      </c>
      <c r="G43612">
        <v>4617</v>
      </c>
    </row>
    <row r="43613" spans="1:7">
      <c r="A43613" t="s">
        <v>115</v>
      </c>
      <c r="B43613" t="s">
        <v>116</v>
      </c>
      <c r="C43613" t="s">
        <v>22</v>
      </c>
      <c r="D43613">
        <v>2011</v>
      </c>
      <c r="E43613">
        <v>0</v>
      </c>
      <c r="F43613" t="s">
        <v>10</v>
      </c>
      <c r="G43613">
        <v>1044</v>
      </c>
    </row>
    <row r="43614" spans="1:7">
      <c r="A43614" t="s">
        <v>115</v>
      </c>
      <c r="B43614" t="s">
        <v>116</v>
      </c>
      <c r="C43614" t="s">
        <v>22</v>
      </c>
      <c r="D43614">
        <v>2011</v>
      </c>
      <c r="E43614">
        <v>0</v>
      </c>
      <c r="F43614" t="s">
        <v>11</v>
      </c>
      <c r="G43614">
        <v>1415</v>
      </c>
    </row>
    <row r="43615" spans="1:7">
      <c r="A43615" t="s">
        <v>115</v>
      </c>
      <c r="B43615" t="s">
        <v>116</v>
      </c>
      <c r="C43615" t="s">
        <v>22</v>
      </c>
      <c r="D43615">
        <v>2011</v>
      </c>
      <c r="E43615">
        <v>0</v>
      </c>
      <c r="F43615" t="s">
        <v>12</v>
      </c>
      <c r="G43615">
        <v>280</v>
      </c>
    </row>
    <row r="43616" spans="1:7">
      <c r="A43616" t="s">
        <v>115</v>
      </c>
      <c r="B43616" t="s">
        <v>116</v>
      </c>
      <c r="C43616" t="s">
        <v>22</v>
      </c>
      <c r="D43616">
        <v>2011</v>
      </c>
      <c r="E43616">
        <v>0</v>
      </c>
      <c r="F43616" t="s">
        <v>13</v>
      </c>
      <c r="G43616">
        <v>154</v>
      </c>
    </row>
    <row r="43617" spans="1:7">
      <c r="A43617" t="s">
        <v>115</v>
      </c>
      <c r="B43617" t="s">
        <v>116</v>
      </c>
      <c r="C43617" t="s">
        <v>22</v>
      </c>
      <c r="D43617">
        <v>2011</v>
      </c>
      <c r="E43617">
        <v>0</v>
      </c>
      <c r="F43617" t="s">
        <v>14</v>
      </c>
      <c r="G43617">
        <v>3136</v>
      </c>
    </row>
    <row r="43618" spans="1:7">
      <c r="A43618" t="s">
        <v>115</v>
      </c>
      <c r="B43618" t="s">
        <v>116</v>
      </c>
      <c r="C43618" t="s">
        <v>22</v>
      </c>
      <c r="D43618">
        <v>2011</v>
      </c>
      <c r="E43618">
        <v>0</v>
      </c>
      <c r="F43618" t="s">
        <v>15</v>
      </c>
      <c r="G43618">
        <v>940</v>
      </c>
    </row>
    <row r="43619" spans="1:7">
      <c r="A43619" t="s">
        <v>115</v>
      </c>
      <c r="B43619" t="s">
        <v>116</v>
      </c>
      <c r="C43619" t="s">
        <v>22</v>
      </c>
      <c r="D43619">
        <v>2011</v>
      </c>
      <c r="E43619">
        <v>0</v>
      </c>
      <c r="F43619" t="s">
        <v>156</v>
      </c>
      <c r="G43619">
        <v>24076.165997368069</v>
      </c>
    </row>
    <row r="43620" spans="1:7">
      <c r="A43620" t="s">
        <v>117</v>
      </c>
      <c r="B43620" t="s">
        <v>118</v>
      </c>
      <c r="C43620" t="s">
        <v>20</v>
      </c>
      <c r="D43620">
        <v>2011</v>
      </c>
      <c r="E43620">
        <v>0</v>
      </c>
      <c r="F43620" t="s">
        <v>4</v>
      </c>
      <c r="G43620">
        <v>14176252.181361459</v>
      </c>
    </row>
    <row r="43621" spans="1:7">
      <c r="A43621" t="s">
        <v>117</v>
      </c>
      <c r="B43621" t="s">
        <v>118</v>
      </c>
      <c r="C43621" t="s">
        <v>20</v>
      </c>
      <c r="D43621">
        <v>2011</v>
      </c>
      <c r="E43621">
        <v>0</v>
      </c>
      <c r="F43621" t="s">
        <v>5</v>
      </c>
      <c r="G43621">
        <v>430349.25551248202</v>
      </c>
    </row>
    <row r="43622" spans="1:7">
      <c r="A43622" t="s">
        <v>117</v>
      </c>
      <c r="B43622" t="s">
        <v>118</v>
      </c>
      <c r="C43622" t="s">
        <v>20</v>
      </c>
      <c r="D43622">
        <v>2011</v>
      </c>
      <c r="E43622">
        <v>0</v>
      </c>
      <c r="F43622" t="s">
        <v>6</v>
      </c>
      <c r="G43622">
        <v>5822262.755298377</v>
      </c>
    </row>
    <row r="43623" spans="1:7">
      <c r="A43623" t="s">
        <v>117</v>
      </c>
      <c r="B43623" t="s">
        <v>118</v>
      </c>
      <c r="C43623" t="s">
        <v>20</v>
      </c>
      <c r="D43623">
        <v>2011</v>
      </c>
      <c r="E43623">
        <v>0</v>
      </c>
      <c r="F43623" t="s">
        <v>7</v>
      </c>
      <c r="G43623">
        <v>1376749.8341322141</v>
      </c>
    </row>
    <row r="43624" spans="1:7">
      <c r="A43624" t="s">
        <v>117</v>
      </c>
      <c r="B43624" t="s">
        <v>118</v>
      </c>
      <c r="C43624" t="s">
        <v>20</v>
      </c>
      <c r="D43624">
        <v>2011</v>
      </c>
      <c r="E43624">
        <v>0</v>
      </c>
      <c r="F43624" t="s">
        <v>8</v>
      </c>
      <c r="G43624">
        <v>3950693.2344180588</v>
      </c>
    </row>
    <row r="43625" spans="1:7">
      <c r="A43625" t="s">
        <v>117</v>
      </c>
      <c r="B43625" t="s">
        <v>118</v>
      </c>
      <c r="C43625" t="s">
        <v>20</v>
      </c>
      <c r="D43625">
        <v>2011</v>
      </c>
      <c r="E43625">
        <v>0</v>
      </c>
      <c r="F43625" t="s">
        <v>9</v>
      </c>
      <c r="G43625">
        <v>9409983.3962822203</v>
      </c>
    </row>
    <row r="43626" spans="1:7">
      <c r="A43626" t="s">
        <v>117</v>
      </c>
      <c r="B43626" t="s">
        <v>118</v>
      </c>
      <c r="C43626" t="s">
        <v>20</v>
      </c>
      <c r="D43626">
        <v>2011</v>
      </c>
      <c r="E43626">
        <v>0</v>
      </c>
      <c r="F43626" t="s">
        <v>10</v>
      </c>
      <c r="G43626">
        <v>1431918.62230801</v>
      </c>
    </row>
    <row r="43627" spans="1:7">
      <c r="A43627" t="s">
        <v>117</v>
      </c>
      <c r="B43627" t="s">
        <v>118</v>
      </c>
      <c r="C43627" t="s">
        <v>20</v>
      </c>
      <c r="D43627">
        <v>2011</v>
      </c>
      <c r="E43627">
        <v>0</v>
      </c>
      <c r="F43627" t="s">
        <v>11</v>
      </c>
      <c r="G43627">
        <v>4148199.914072935</v>
      </c>
    </row>
    <row r="43628" spans="1:7">
      <c r="A43628" t="s">
        <v>117</v>
      </c>
      <c r="B43628" t="s">
        <v>118</v>
      </c>
      <c r="C43628" t="s">
        <v>20</v>
      </c>
      <c r="D43628">
        <v>2011</v>
      </c>
      <c r="E43628">
        <v>0</v>
      </c>
      <c r="F43628" t="s">
        <v>12</v>
      </c>
      <c r="G43628">
        <v>1356828.3737624199</v>
      </c>
    </row>
    <row r="43629" spans="1:7">
      <c r="A43629" t="s">
        <v>117</v>
      </c>
      <c r="B43629" t="s">
        <v>118</v>
      </c>
      <c r="C43629" t="s">
        <v>20</v>
      </c>
      <c r="D43629">
        <v>2011</v>
      </c>
      <c r="E43629">
        <v>0</v>
      </c>
      <c r="F43629" t="s">
        <v>13</v>
      </c>
      <c r="G43629">
        <v>2029176.5282819511</v>
      </c>
    </row>
    <row r="43630" spans="1:7">
      <c r="A43630" t="s">
        <v>117</v>
      </c>
      <c r="B43630" t="s">
        <v>118</v>
      </c>
      <c r="C43630" t="s">
        <v>20</v>
      </c>
      <c r="D43630">
        <v>2011</v>
      </c>
      <c r="E43630">
        <v>0</v>
      </c>
      <c r="F43630" t="s">
        <v>14</v>
      </c>
      <c r="G43630">
        <v>5457340.3382105101</v>
      </c>
    </row>
    <row r="43631" spans="1:7">
      <c r="A43631" t="s">
        <v>117</v>
      </c>
      <c r="B43631" t="s">
        <v>118</v>
      </c>
      <c r="C43631" t="s">
        <v>20</v>
      </c>
      <c r="D43631">
        <v>2011</v>
      </c>
      <c r="E43631">
        <v>0</v>
      </c>
      <c r="F43631" t="s">
        <v>15</v>
      </c>
      <c r="G43631">
        <v>903650.02755644498</v>
      </c>
    </row>
    <row r="43632" spans="1:7">
      <c r="A43632" t="s">
        <v>117</v>
      </c>
      <c r="B43632" t="s">
        <v>118</v>
      </c>
      <c r="C43632" t="s">
        <v>20</v>
      </c>
      <c r="D43632">
        <v>2011</v>
      </c>
      <c r="E43632">
        <v>0</v>
      </c>
      <c r="F43632" t="s">
        <v>156</v>
      </c>
      <c r="G43632">
        <v>50493404.461197078</v>
      </c>
    </row>
    <row r="43633" spans="1:7">
      <c r="A43633" t="s">
        <v>117</v>
      </c>
      <c r="B43633" t="s">
        <v>118</v>
      </c>
      <c r="C43633" t="s">
        <v>21</v>
      </c>
      <c r="D43633">
        <v>2011</v>
      </c>
      <c r="E43633">
        <v>0</v>
      </c>
      <c r="F43633" t="s">
        <v>4</v>
      </c>
      <c r="G43633">
        <v>17563664.35578239</v>
      </c>
    </row>
    <row r="43634" spans="1:7">
      <c r="A43634" t="s">
        <v>117</v>
      </c>
      <c r="B43634" t="s">
        <v>118</v>
      </c>
      <c r="C43634" t="s">
        <v>21</v>
      </c>
      <c r="D43634">
        <v>2011</v>
      </c>
      <c r="E43634">
        <v>0</v>
      </c>
      <c r="F43634" t="s">
        <v>5</v>
      </c>
      <c r="G43634">
        <v>363376.76935319591</v>
      </c>
    </row>
    <row r="43635" spans="1:7">
      <c r="A43635" t="s">
        <v>117</v>
      </c>
      <c r="B43635" t="s">
        <v>118</v>
      </c>
      <c r="C43635" t="s">
        <v>21</v>
      </c>
      <c r="D43635">
        <v>2011</v>
      </c>
      <c r="E43635">
        <v>0</v>
      </c>
      <c r="F43635" t="s">
        <v>6</v>
      </c>
      <c r="G43635">
        <v>6414482.2801805735</v>
      </c>
    </row>
    <row r="43636" spans="1:7">
      <c r="A43636" t="s">
        <v>117</v>
      </c>
      <c r="B43636" t="s">
        <v>118</v>
      </c>
      <c r="C43636" t="s">
        <v>21</v>
      </c>
      <c r="D43636">
        <v>2011</v>
      </c>
      <c r="E43636">
        <v>0</v>
      </c>
      <c r="F43636" t="s">
        <v>7</v>
      </c>
      <c r="G43636">
        <v>2149841.8390289131</v>
      </c>
    </row>
    <row r="43637" spans="1:7">
      <c r="A43637" t="s">
        <v>117</v>
      </c>
      <c r="B43637" t="s">
        <v>118</v>
      </c>
      <c r="C43637" t="s">
        <v>21</v>
      </c>
      <c r="D43637">
        <v>2011</v>
      </c>
      <c r="E43637">
        <v>0</v>
      </c>
      <c r="F43637" t="s">
        <v>8</v>
      </c>
      <c r="G43637">
        <v>4862180.5338944606</v>
      </c>
    </row>
    <row r="43638" spans="1:7">
      <c r="A43638" t="s">
        <v>117</v>
      </c>
      <c r="B43638" t="s">
        <v>118</v>
      </c>
      <c r="C43638" t="s">
        <v>21</v>
      </c>
      <c r="D43638">
        <v>2011</v>
      </c>
      <c r="E43638">
        <v>0</v>
      </c>
      <c r="F43638" t="s">
        <v>9</v>
      </c>
      <c r="G43638">
        <v>11929038.02090176</v>
      </c>
    </row>
    <row r="43639" spans="1:7">
      <c r="A43639" t="s">
        <v>117</v>
      </c>
      <c r="B43639" t="s">
        <v>118</v>
      </c>
      <c r="C43639" t="s">
        <v>21</v>
      </c>
      <c r="D43639">
        <v>2011</v>
      </c>
      <c r="E43639">
        <v>0</v>
      </c>
      <c r="F43639" t="s">
        <v>10</v>
      </c>
      <c r="G43639">
        <v>1928824.491473424</v>
      </c>
    </row>
    <row r="43640" spans="1:7">
      <c r="A43640" t="s">
        <v>117</v>
      </c>
      <c r="B43640" t="s">
        <v>118</v>
      </c>
      <c r="C43640" t="s">
        <v>21</v>
      </c>
      <c r="D43640">
        <v>2011</v>
      </c>
      <c r="E43640">
        <v>0</v>
      </c>
      <c r="F43640" t="s">
        <v>11</v>
      </c>
      <c r="G43640">
        <v>4610506.714474272</v>
      </c>
    </row>
    <row r="43641" spans="1:7">
      <c r="A43641" t="s">
        <v>117</v>
      </c>
      <c r="B43641" t="s">
        <v>118</v>
      </c>
      <c r="C43641" t="s">
        <v>21</v>
      </c>
      <c r="D43641">
        <v>2011</v>
      </c>
      <c r="E43641">
        <v>0</v>
      </c>
      <c r="F43641" t="s">
        <v>12</v>
      </c>
      <c r="G43641">
        <v>1671337.0215150551</v>
      </c>
    </row>
    <row r="43642" spans="1:7">
      <c r="A43642" t="s">
        <v>117</v>
      </c>
      <c r="B43642" t="s">
        <v>118</v>
      </c>
      <c r="C43642" t="s">
        <v>21</v>
      </c>
      <c r="D43642">
        <v>2011</v>
      </c>
      <c r="E43642">
        <v>0</v>
      </c>
      <c r="F43642" t="s">
        <v>13</v>
      </c>
      <c r="G43642">
        <v>2903090.299002423</v>
      </c>
    </row>
    <row r="43643" spans="1:7">
      <c r="A43643" t="s">
        <v>117</v>
      </c>
      <c r="B43643" t="s">
        <v>118</v>
      </c>
      <c r="C43643" t="s">
        <v>21</v>
      </c>
      <c r="D43643">
        <v>2011</v>
      </c>
      <c r="E43643">
        <v>0</v>
      </c>
      <c r="F43643" t="s">
        <v>14</v>
      </c>
      <c r="G43643">
        <v>8336675.8883985262</v>
      </c>
    </row>
    <row r="43644" spans="1:7">
      <c r="A43644" t="s">
        <v>117</v>
      </c>
      <c r="B43644" t="s">
        <v>118</v>
      </c>
      <c r="C43644" t="s">
        <v>21</v>
      </c>
      <c r="D43644">
        <v>2011</v>
      </c>
      <c r="E43644">
        <v>0</v>
      </c>
      <c r="F43644" t="s">
        <v>15</v>
      </c>
      <c r="G43644">
        <v>1224545.3683765591</v>
      </c>
    </row>
    <row r="43645" spans="1:7">
      <c r="A43645" t="s">
        <v>117</v>
      </c>
      <c r="B43645" t="s">
        <v>118</v>
      </c>
      <c r="C43645" t="s">
        <v>21</v>
      </c>
      <c r="D43645">
        <v>2011</v>
      </c>
      <c r="E43645">
        <v>0</v>
      </c>
      <c r="F43645" t="s">
        <v>156</v>
      </c>
      <c r="G43645">
        <v>63957563.582381554</v>
      </c>
    </row>
    <row r="43646" spans="1:7">
      <c r="A43646" t="s">
        <v>117</v>
      </c>
      <c r="B43646" t="s">
        <v>118</v>
      </c>
      <c r="C43646" t="s">
        <v>22</v>
      </c>
      <c r="D43646">
        <v>2011</v>
      </c>
      <c r="E43646">
        <v>0</v>
      </c>
      <c r="F43646" t="s">
        <v>4</v>
      </c>
      <c r="G43646">
        <v>7002.4953845225837</v>
      </c>
    </row>
    <row r="43647" spans="1:7">
      <c r="A43647" t="s">
        <v>117</v>
      </c>
      <c r="B43647" t="s">
        <v>118</v>
      </c>
      <c r="C43647" t="s">
        <v>22</v>
      </c>
      <c r="D43647">
        <v>2011</v>
      </c>
      <c r="E43647">
        <v>0</v>
      </c>
      <c r="F43647" t="s">
        <v>5</v>
      </c>
      <c r="G43647">
        <v>35.157750618859879</v>
      </c>
    </row>
    <row r="43648" spans="1:7">
      <c r="A43648" t="s">
        <v>117</v>
      </c>
      <c r="B43648" t="s">
        <v>118</v>
      </c>
      <c r="C43648" t="s">
        <v>22</v>
      </c>
      <c r="D43648">
        <v>2011</v>
      </c>
      <c r="E43648">
        <v>0</v>
      </c>
      <c r="F43648" t="s">
        <v>6</v>
      </c>
      <c r="G43648">
        <v>540.23381819661438</v>
      </c>
    </row>
    <row r="43649" spans="1:7">
      <c r="A43649" t="s">
        <v>117</v>
      </c>
      <c r="B43649" t="s">
        <v>118</v>
      </c>
      <c r="C43649" t="s">
        <v>22</v>
      </c>
      <c r="D43649">
        <v>2011</v>
      </c>
      <c r="E43649">
        <v>0</v>
      </c>
      <c r="F43649" t="s">
        <v>7</v>
      </c>
      <c r="G43649">
        <v>4.7845206545852754</v>
      </c>
    </row>
    <row r="43650" spans="1:7">
      <c r="A43650" t="s">
        <v>117</v>
      </c>
      <c r="B43650" t="s">
        <v>118</v>
      </c>
      <c r="C43650" t="s">
        <v>22</v>
      </c>
      <c r="D43650">
        <v>2011</v>
      </c>
      <c r="E43650">
        <v>0</v>
      </c>
      <c r="F43650" t="s">
        <v>8</v>
      </c>
      <c r="G43650">
        <v>275.29445292373009</v>
      </c>
    </row>
    <row r="43651" spans="1:7">
      <c r="A43651" t="s">
        <v>117</v>
      </c>
      <c r="B43651" t="s">
        <v>118</v>
      </c>
      <c r="C43651" t="s">
        <v>22</v>
      </c>
      <c r="D43651">
        <v>2011</v>
      </c>
      <c r="E43651">
        <v>0</v>
      </c>
      <c r="F43651" t="s">
        <v>9</v>
      </c>
      <c r="G43651">
        <v>1489.5086028828889</v>
      </c>
    </row>
    <row r="43652" spans="1:7">
      <c r="A43652" t="s">
        <v>117</v>
      </c>
      <c r="B43652" t="s">
        <v>118</v>
      </c>
      <c r="C43652" t="s">
        <v>22</v>
      </c>
      <c r="D43652">
        <v>2011</v>
      </c>
      <c r="E43652">
        <v>0</v>
      </c>
      <c r="F43652" t="s">
        <v>10</v>
      </c>
      <c r="G43652">
        <v>224.70678711640531</v>
      </c>
    </row>
    <row r="43653" spans="1:7">
      <c r="A43653" t="s">
        <v>117</v>
      </c>
      <c r="B43653" t="s">
        <v>118</v>
      </c>
      <c r="C43653" t="s">
        <v>22</v>
      </c>
      <c r="D43653">
        <v>2011</v>
      </c>
      <c r="E43653">
        <v>0</v>
      </c>
      <c r="F43653" t="s">
        <v>11</v>
      </c>
      <c r="G43653">
        <v>84.905332394847719</v>
      </c>
    </row>
    <row r="43654" spans="1:7">
      <c r="A43654" t="s">
        <v>117</v>
      </c>
      <c r="B43654" t="s">
        <v>118</v>
      </c>
      <c r="C43654" t="s">
        <v>22</v>
      </c>
      <c r="D43654">
        <v>2011</v>
      </c>
      <c r="E43654">
        <v>0</v>
      </c>
      <c r="F43654" t="s">
        <v>12</v>
      </c>
      <c r="G43654">
        <v>23.165439321416269</v>
      </c>
    </row>
    <row r="43655" spans="1:7">
      <c r="A43655" t="s">
        <v>117</v>
      </c>
      <c r="B43655" t="s">
        <v>118</v>
      </c>
      <c r="C43655" t="s">
        <v>22</v>
      </c>
      <c r="D43655">
        <v>2011</v>
      </c>
      <c r="E43655">
        <v>0</v>
      </c>
      <c r="F43655" t="s">
        <v>13</v>
      </c>
      <c r="G43655">
        <v>7.0841234515541416</v>
      </c>
    </row>
    <row r="43656" spans="1:7">
      <c r="A43656" t="s">
        <v>117</v>
      </c>
      <c r="B43656" t="s">
        <v>118</v>
      </c>
      <c r="C43656" t="s">
        <v>22</v>
      </c>
      <c r="D43656">
        <v>2011</v>
      </c>
      <c r="E43656">
        <v>0</v>
      </c>
      <c r="F43656" t="s">
        <v>14</v>
      </c>
      <c r="G43656">
        <v>505.19832297526949</v>
      </c>
    </row>
    <row r="43657" spans="1:7">
      <c r="A43657" t="s">
        <v>117</v>
      </c>
      <c r="B43657" t="s">
        <v>118</v>
      </c>
      <c r="C43657" t="s">
        <v>22</v>
      </c>
      <c r="D43657">
        <v>2011</v>
      </c>
      <c r="E43657">
        <v>0</v>
      </c>
      <c r="F43657" t="s">
        <v>15</v>
      </c>
      <c r="G43657">
        <v>324.23382218894079</v>
      </c>
    </row>
    <row r="43658" spans="1:7">
      <c r="A43658" t="s">
        <v>117</v>
      </c>
      <c r="B43658" t="s">
        <v>118</v>
      </c>
      <c r="C43658" t="s">
        <v>22</v>
      </c>
      <c r="D43658">
        <v>2011</v>
      </c>
      <c r="E43658">
        <v>0</v>
      </c>
      <c r="F43658" t="s">
        <v>156</v>
      </c>
      <c r="G43658">
        <v>10516.768357247694</v>
      </c>
    </row>
    <row r="43659" spans="1:7">
      <c r="A43659" t="s">
        <v>119</v>
      </c>
      <c r="B43659" t="s">
        <v>120</v>
      </c>
      <c r="C43659" t="s">
        <v>20</v>
      </c>
      <c r="D43659">
        <v>2011</v>
      </c>
      <c r="E43659">
        <v>0</v>
      </c>
      <c r="F43659" t="s">
        <v>4</v>
      </c>
      <c r="G43659">
        <v>543960109.80442393</v>
      </c>
    </row>
    <row r="43660" spans="1:7">
      <c r="A43660" t="s">
        <v>119</v>
      </c>
      <c r="B43660" t="s">
        <v>120</v>
      </c>
      <c r="C43660" t="s">
        <v>20</v>
      </c>
      <c r="D43660">
        <v>2011</v>
      </c>
      <c r="E43660">
        <v>0</v>
      </c>
      <c r="F43660" t="s">
        <v>5</v>
      </c>
      <c r="G43660">
        <v>274321357.2079609</v>
      </c>
    </row>
    <row r="43661" spans="1:7">
      <c r="A43661" t="s">
        <v>119</v>
      </c>
      <c r="B43661" t="s">
        <v>120</v>
      </c>
      <c r="C43661" t="s">
        <v>20</v>
      </c>
      <c r="D43661">
        <v>2011</v>
      </c>
      <c r="E43661">
        <v>0</v>
      </c>
      <c r="F43661" t="s">
        <v>6</v>
      </c>
      <c r="G43661">
        <v>371241807.6889056</v>
      </c>
    </row>
    <row r="43662" spans="1:7">
      <c r="A43662" t="s">
        <v>119</v>
      </c>
      <c r="B43662" t="s">
        <v>120</v>
      </c>
      <c r="C43662" t="s">
        <v>20</v>
      </c>
      <c r="D43662">
        <v>2011</v>
      </c>
      <c r="E43662">
        <v>0</v>
      </c>
      <c r="F43662" t="s">
        <v>7</v>
      </c>
      <c r="G43662">
        <v>94716377.299135551</v>
      </c>
    </row>
    <row r="43663" spans="1:7">
      <c r="A43663" t="s">
        <v>119</v>
      </c>
      <c r="B43663" t="s">
        <v>120</v>
      </c>
      <c r="C43663" t="s">
        <v>20</v>
      </c>
      <c r="D43663">
        <v>2011</v>
      </c>
      <c r="E43663">
        <v>0</v>
      </c>
      <c r="F43663" t="s">
        <v>8</v>
      </c>
      <c r="G43663">
        <v>156076537.8332305</v>
      </c>
    </row>
    <row r="43664" spans="1:7">
      <c r="A43664" t="s">
        <v>119</v>
      </c>
      <c r="B43664" t="s">
        <v>120</v>
      </c>
      <c r="C43664" t="s">
        <v>20</v>
      </c>
      <c r="D43664">
        <v>2011</v>
      </c>
      <c r="E43664">
        <v>0</v>
      </c>
      <c r="F43664" t="s">
        <v>9</v>
      </c>
      <c r="G43664">
        <v>336967422.78938287</v>
      </c>
    </row>
    <row r="43665" spans="1:7">
      <c r="A43665" t="s">
        <v>119</v>
      </c>
      <c r="B43665" t="s">
        <v>120</v>
      </c>
      <c r="C43665" t="s">
        <v>20</v>
      </c>
      <c r="D43665">
        <v>2011</v>
      </c>
      <c r="E43665">
        <v>0</v>
      </c>
      <c r="F43665" t="s">
        <v>10</v>
      </c>
      <c r="G43665">
        <v>79134737.94008781</v>
      </c>
    </row>
    <row r="43666" spans="1:7">
      <c r="A43666" t="s">
        <v>119</v>
      </c>
      <c r="B43666" t="s">
        <v>120</v>
      </c>
      <c r="C43666" t="s">
        <v>20</v>
      </c>
      <c r="D43666">
        <v>2011</v>
      </c>
      <c r="E43666">
        <v>0</v>
      </c>
      <c r="F43666" t="s">
        <v>11</v>
      </c>
      <c r="G43666">
        <v>66476596.358456038</v>
      </c>
    </row>
    <row r="43667" spans="1:7">
      <c r="A43667" t="s">
        <v>119</v>
      </c>
      <c r="B43667" t="s">
        <v>120</v>
      </c>
      <c r="C43667" t="s">
        <v>20</v>
      </c>
      <c r="D43667">
        <v>2011</v>
      </c>
      <c r="E43667">
        <v>0</v>
      </c>
      <c r="F43667" t="s">
        <v>12</v>
      </c>
      <c r="G43667">
        <v>148452914.61707601</v>
      </c>
    </row>
    <row r="43668" spans="1:7">
      <c r="A43668" t="s">
        <v>119</v>
      </c>
      <c r="B43668" t="s">
        <v>120</v>
      </c>
      <c r="C43668" t="s">
        <v>20</v>
      </c>
      <c r="D43668">
        <v>2011</v>
      </c>
      <c r="E43668">
        <v>0</v>
      </c>
      <c r="F43668" t="s">
        <v>13</v>
      </c>
      <c r="G43668">
        <v>163107498.73472089</v>
      </c>
    </row>
    <row r="43669" spans="1:7">
      <c r="A43669" t="s">
        <v>119</v>
      </c>
      <c r="B43669" t="s">
        <v>120</v>
      </c>
      <c r="C43669" t="s">
        <v>20</v>
      </c>
      <c r="D43669">
        <v>2011</v>
      </c>
      <c r="E43669">
        <v>0</v>
      </c>
      <c r="F43669" t="s">
        <v>14</v>
      </c>
      <c r="G43669">
        <v>163045353.21286359</v>
      </c>
    </row>
    <row r="43670" spans="1:7">
      <c r="A43670" t="s">
        <v>119</v>
      </c>
      <c r="B43670" t="s">
        <v>120</v>
      </c>
      <c r="C43670" t="s">
        <v>20</v>
      </c>
      <c r="D43670">
        <v>2011</v>
      </c>
      <c r="E43670">
        <v>0</v>
      </c>
      <c r="F43670" t="s">
        <v>15</v>
      </c>
      <c r="G43670">
        <v>63941522.538326837</v>
      </c>
    </row>
    <row r="43671" spans="1:7">
      <c r="A43671" t="s">
        <v>119</v>
      </c>
      <c r="B43671" t="s">
        <v>120</v>
      </c>
      <c r="C43671" t="s">
        <v>20</v>
      </c>
      <c r="D43671">
        <v>2011</v>
      </c>
      <c r="E43671">
        <v>0</v>
      </c>
      <c r="F43671" t="s">
        <v>156</v>
      </c>
      <c r="G43671">
        <v>2461442236.0245705</v>
      </c>
    </row>
    <row r="43672" spans="1:7">
      <c r="A43672" t="s">
        <v>119</v>
      </c>
      <c r="B43672" t="s">
        <v>120</v>
      </c>
      <c r="C43672" t="s">
        <v>21</v>
      </c>
      <c r="D43672">
        <v>2011</v>
      </c>
      <c r="E43672">
        <v>0</v>
      </c>
      <c r="F43672" t="s">
        <v>4</v>
      </c>
      <c r="G43672">
        <v>636724331.38854718</v>
      </c>
    </row>
    <row r="43673" spans="1:7">
      <c r="A43673" t="s">
        <v>119</v>
      </c>
      <c r="B43673" t="s">
        <v>120</v>
      </c>
      <c r="C43673" t="s">
        <v>21</v>
      </c>
      <c r="D43673">
        <v>2011</v>
      </c>
      <c r="E43673">
        <v>0</v>
      </c>
      <c r="F43673" t="s">
        <v>5</v>
      </c>
      <c r="G43673">
        <v>352641911.62879509</v>
      </c>
    </row>
    <row r="43674" spans="1:7">
      <c r="A43674" t="s">
        <v>119</v>
      </c>
      <c r="B43674" t="s">
        <v>120</v>
      </c>
      <c r="C43674" t="s">
        <v>21</v>
      </c>
      <c r="D43674">
        <v>2011</v>
      </c>
      <c r="E43674">
        <v>0</v>
      </c>
      <c r="F43674" t="s">
        <v>6</v>
      </c>
      <c r="G43674">
        <v>413436585.13814253</v>
      </c>
    </row>
    <row r="43675" spans="1:7">
      <c r="A43675" t="s">
        <v>119</v>
      </c>
      <c r="B43675" t="s">
        <v>120</v>
      </c>
      <c r="C43675" t="s">
        <v>21</v>
      </c>
      <c r="D43675">
        <v>2011</v>
      </c>
      <c r="E43675">
        <v>0</v>
      </c>
      <c r="F43675" t="s">
        <v>7</v>
      </c>
      <c r="G43675">
        <v>125822541.7190112</v>
      </c>
    </row>
    <row r="43676" spans="1:7">
      <c r="A43676" t="s">
        <v>119</v>
      </c>
      <c r="B43676" t="s">
        <v>120</v>
      </c>
      <c r="C43676" t="s">
        <v>21</v>
      </c>
      <c r="D43676">
        <v>2011</v>
      </c>
      <c r="E43676">
        <v>0</v>
      </c>
      <c r="F43676" t="s">
        <v>8</v>
      </c>
      <c r="G43676">
        <v>175437895.64047879</v>
      </c>
    </row>
    <row r="43677" spans="1:7">
      <c r="A43677" t="s">
        <v>119</v>
      </c>
      <c r="B43677" t="s">
        <v>120</v>
      </c>
      <c r="C43677" t="s">
        <v>21</v>
      </c>
      <c r="D43677">
        <v>2011</v>
      </c>
      <c r="E43677">
        <v>0</v>
      </c>
      <c r="F43677" t="s">
        <v>9</v>
      </c>
      <c r="G43677">
        <v>429856645.17890358</v>
      </c>
    </row>
    <row r="43678" spans="1:7">
      <c r="A43678" t="s">
        <v>119</v>
      </c>
      <c r="B43678" t="s">
        <v>120</v>
      </c>
      <c r="C43678" t="s">
        <v>21</v>
      </c>
      <c r="D43678">
        <v>2011</v>
      </c>
      <c r="E43678">
        <v>0</v>
      </c>
      <c r="F43678" t="s">
        <v>10</v>
      </c>
      <c r="G43678">
        <v>102767940.7098878</v>
      </c>
    </row>
    <row r="43679" spans="1:7">
      <c r="A43679" t="s">
        <v>119</v>
      </c>
      <c r="B43679" t="s">
        <v>120</v>
      </c>
      <c r="C43679" t="s">
        <v>21</v>
      </c>
      <c r="D43679">
        <v>2011</v>
      </c>
      <c r="E43679">
        <v>0</v>
      </c>
      <c r="F43679" t="s">
        <v>11</v>
      </c>
      <c r="G43679">
        <v>76407960.572462305</v>
      </c>
    </row>
    <row r="43680" spans="1:7">
      <c r="A43680" t="s">
        <v>119</v>
      </c>
      <c r="B43680" t="s">
        <v>120</v>
      </c>
      <c r="C43680" t="s">
        <v>21</v>
      </c>
      <c r="D43680">
        <v>2011</v>
      </c>
      <c r="E43680">
        <v>0</v>
      </c>
      <c r="F43680" t="s">
        <v>12</v>
      </c>
      <c r="G43680">
        <v>179482779.6859827</v>
      </c>
    </row>
    <row r="43681" spans="1:7">
      <c r="A43681" t="s">
        <v>119</v>
      </c>
      <c r="B43681" t="s">
        <v>120</v>
      </c>
      <c r="C43681" t="s">
        <v>21</v>
      </c>
      <c r="D43681">
        <v>2011</v>
      </c>
      <c r="E43681">
        <v>0</v>
      </c>
      <c r="F43681" t="s">
        <v>13</v>
      </c>
      <c r="G43681">
        <v>194302782.58010441</v>
      </c>
    </row>
    <row r="43682" spans="1:7">
      <c r="A43682" t="s">
        <v>119</v>
      </c>
      <c r="B43682" t="s">
        <v>120</v>
      </c>
      <c r="C43682" t="s">
        <v>21</v>
      </c>
      <c r="D43682">
        <v>2011</v>
      </c>
      <c r="E43682">
        <v>0</v>
      </c>
      <c r="F43682" t="s">
        <v>14</v>
      </c>
      <c r="G43682">
        <v>248397931.8025302</v>
      </c>
    </row>
    <row r="43683" spans="1:7">
      <c r="A43683" t="s">
        <v>119</v>
      </c>
      <c r="B43683" t="s">
        <v>120</v>
      </c>
      <c r="C43683" t="s">
        <v>21</v>
      </c>
      <c r="D43683">
        <v>2011</v>
      </c>
      <c r="E43683">
        <v>0</v>
      </c>
      <c r="F43683" t="s">
        <v>15</v>
      </c>
      <c r="G43683">
        <v>80281425.546688542</v>
      </c>
    </row>
    <row r="43684" spans="1:7">
      <c r="A43684" t="s">
        <v>119</v>
      </c>
      <c r="B43684" t="s">
        <v>120</v>
      </c>
      <c r="C43684" t="s">
        <v>21</v>
      </c>
      <c r="D43684">
        <v>2011</v>
      </c>
      <c r="E43684">
        <v>0</v>
      </c>
      <c r="F43684" t="s">
        <v>156</v>
      </c>
      <c r="G43684">
        <v>3015560731.5915346</v>
      </c>
    </row>
    <row r="43685" spans="1:7">
      <c r="A43685" t="s">
        <v>119</v>
      </c>
      <c r="B43685" t="s">
        <v>120</v>
      </c>
      <c r="C43685" t="s">
        <v>22</v>
      </c>
      <c r="D43685">
        <v>2011</v>
      </c>
      <c r="E43685">
        <v>0</v>
      </c>
      <c r="F43685" t="s">
        <v>4</v>
      </c>
      <c r="G43685">
        <v>24362.9</v>
      </c>
    </row>
    <row r="43686" spans="1:7">
      <c r="A43686" t="s">
        <v>119</v>
      </c>
      <c r="B43686" t="s">
        <v>120</v>
      </c>
      <c r="C43686" t="s">
        <v>22</v>
      </c>
      <c r="D43686">
        <v>2011</v>
      </c>
      <c r="E43686">
        <v>0</v>
      </c>
      <c r="F43686" t="s">
        <v>5</v>
      </c>
      <c r="G43686">
        <v>279.10000000000002</v>
      </c>
    </row>
    <row r="43687" spans="1:7">
      <c r="A43687" t="s">
        <v>119</v>
      </c>
      <c r="B43687" t="s">
        <v>120</v>
      </c>
      <c r="C43687" t="s">
        <v>22</v>
      </c>
      <c r="D43687">
        <v>2011</v>
      </c>
      <c r="E43687">
        <v>0</v>
      </c>
      <c r="F43687" t="s">
        <v>6</v>
      </c>
      <c r="G43687">
        <v>6972.6</v>
      </c>
    </row>
    <row r="43688" spans="1:7">
      <c r="A43688" t="s">
        <v>119</v>
      </c>
      <c r="B43688" t="s">
        <v>120</v>
      </c>
      <c r="C43688" t="s">
        <v>22</v>
      </c>
      <c r="D43688">
        <v>2011</v>
      </c>
      <c r="E43688">
        <v>0</v>
      </c>
      <c r="F43688" t="s">
        <v>7</v>
      </c>
      <c r="G43688">
        <v>246</v>
      </c>
    </row>
    <row r="43689" spans="1:7">
      <c r="A43689" t="s">
        <v>119</v>
      </c>
      <c r="B43689" t="s">
        <v>120</v>
      </c>
      <c r="C43689" t="s">
        <v>22</v>
      </c>
      <c r="D43689">
        <v>2011</v>
      </c>
      <c r="E43689">
        <v>0</v>
      </c>
      <c r="F43689" t="s">
        <v>8</v>
      </c>
      <c r="G43689">
        <v>3221.1</v>
      </c>
    </row>
    <row r="43690" spans="1:7">
      <c r="A43690" t="s">
        <v>119</v>
      </c>
      <c r="B43690" t="s">
        <v>120</v>
      </c>
      <c r="C43690" t="s">
        <v>22</v>
      </c>
      <c r="D43690">
        <v>2011</v>
      </c>
      <c r="E43690">
        <v>0</v>
      </c>
      <c r="F43690" t="s">
        <v>9</v>
      </c>
      <c r="G43690">
        <v>7822.9000000000005</v>
      </c>
    </row>
    <row r="43691" spans="1:7">
      <c r="A43691" t="s">
        <v>119</v>
      </c>
      <c r="B43691" t="s">
        <v>120</v>
      </c>
      <c r="C43691" t="s">
        <v>22</v>
      </c>
      <c r="D43691">
        <v>2011</v>
      </c>
      <c r="E43691">
        <v>0</v>
      </c>
      <c r="F43691" t="s">
        <v>10</v>
      </c>
      <c r="G43691">
        <v>1414.4</v>
      </c>
    </row>
    <row r="43692" spans="1:7">
      <c r="A43692" t="s">
        <v>119</v>
      </c>
      <c r="B43692" t="s">
        <v>120</v>
      </c>
      <c r="C43692" t="s">
        <v>22</v>
      </c>
      <c r="D43692">
        <v>2011</v>
      </c>
      <c r="E43692">
        <v>0</v>
      </c>
      <c r="F43692" t="s">
        <v>11</v>
      </c>
      <c r="G43692">
        <v>687.1</v>
      </c>
    </row>
    <row r="43693" spans="1:7">
      <c r="A43693" t="s">
        <v>119</v>
      </c>
      <c r="B43693" t="s">
        <v>120</v>
      </c>
      <c r="C43693" t="s">
        <v>22</v>
      </c>
      <c r="D43693">
        <v>2011</v>
      </c>
      <c r="E43693">
        <v>0</v>
      </c>
      <c r="F43693" t="s">
        <v>12</v>
      </c>
      <c r="G43693">
        <v>301.10000000000002</v>
      </c>
    </row>
    <row r="43694" spans="1:7">
      <c r="A43694" t="s">
        <v>119</v>
      </c>
      <c r="B43694" t="s">
        <v>120</v>
      </c>
      <c r="C43694" t="s">
        <v>22</v>
      </c>
      <c r="D43694">
        <v>2011</v>
      </c>
      <c r="E43694">
        <v>0</v>
      </c>
      <c r="F43694" t="s">
        <v>13</v>
      </c>
      <c r="G43694">
        <v>119</v>
      </c>
    </row>
    <row r="43695" spans="1:7">
      <c r="A43695" t="s">
        <v>119</v>
      </c>
      <c r="B43695" t="s">
        <v>120</v>
      </c>
      <c r="C43695" t="s">
        <v>22</v>
      </c>
      <c r="D43695">
        <v>2011</v>
      </c>
      <c r="E43695">
        <v>0</v>
      </c>
      <c r="F43695" t="s">
        <v>14</v>
      </c>
      <c r="G43695">
        <v>3754.8</v>
      </c>
    </row>
    <row r="43696" spans="1:7">
      <c r="A43696" t="s">
        <v>119</v>
      </c>
      <c r="B43696" t="s">
        <v>120</v>
      </c>
      <c r="C43696" t="s">
        <v>22</v>
      </c>
      <c r="D43696">
        <v>2011</v>
      </c>
      <c r="E43696">
        <v>0</v>
      </c>
      <c r="F43696" t="s">
        <v>15</v>
      </c>
      <c r="G43696">
        <v>1170.9000000000001</v>
      </c>
    </row>
    <row r="43697" spans="1:7">
      <c r="A43697" t="s">
        <v>119</v>
      </c>
      <c r="B43697" t="s">
        <v>120</v>
      </c>
      <c r="C43697" t="s">
        <v>22</v>
      </c>
      <c r="D43697">
        <v>2011</v>
      </c>
      <c r="E43697">
        <v>0</v>
      </c>
      <c r="F43697" t="s">
        <v>156</v>
      </c>
      <c r="G43697">
        <v>50351.9</v>
      </c>
    </row>
    <row r="43698" spans="1:7">
      <c r="A43698" t="s">
        <v>121</v>
      </c>
      <c r="B43698" t="s">
        <v>122</v>
      </c>
      <c r="C43698" t="s">
        <v>20</v>
      </c>
      <c r="D43698">
        <v>2011</v>
      </c>
      <c r="E43698">
        <v>0</v>
      </c>
      <c r="F43698" t="s">
        <v>4</v>
      </c>
      <c r="G43698">
        <v>11001.183279999999</v>
      </c>
    </row>
    <row r="43699" spans="1:7">
      <c r="A43699" t="s">
        <v>121</v>
      </c>
      <c r="B43699" t="s">
        <v>122</v>
      </c>
      <c r="C43699" t="s">
        <v>20</v>
      </c>
      <c r="D43699">
        <v>2011</v>
      </c>
      <c r="E43699">
        <v>0</v>
      </c>
      <c r="F43699" t="s">
        <v>5</v>
      </c>
      <c r="G43699">
        <v>17514.322</v>
      </c>
    </row>
    <row r="43700" spans="1:7">
      <c r="A43700" t="s">
        <v>121</v>
      </c>
      <c r="B43700" t="s">
        <v>122</v>
      </c>
      <c r="C43700" t="s">
        <v>20</v>
      </c>
      <c r="D43700">
        <v>2011</v>
      </c>
      <c r="E43700">
        <v>0</v>
      </c>
      <c r="F43700" t="s">
        <v>6</v>
      </c>
      <c r="G43700">
        <v>8570.3182300000008</v>
      </c>
    </row>
    <row r="43701" spans="1:7">
      <c r="A43701" t="s">
        <v>121</v>
      </c>
      <c r="B43701" t="s">
        <v>122</v>
      </c>
      <c r="C43701" t="s">
        <v>20</v>
      </c>
      <c r="D43701">
        <v>2011</v>
      </c>
      <c r="E43701">
        <v>0</v>
      </c>
      <c r="F43701" t="s">
        <v>7</v>
      </c>
      <c r="G43701">
        <v>2783.3662509999999</v>
      </c>
    </row>
    <row r="43702" spans="1:7">
      <c r="A43702" t="s">
        <v>121</v>
      </c>
      <c r="B43702" t="s">
        <v>122</v>
      </c>
      <c r="C43702" t="s">
        <v>20</v>
      </c>
      <c r="D43702">
        <v>2011</v>
      </c>
      <c r="E43702">
        <v>0</v>
      </c>
      <c r="F43702" t="s">
        <v>8</v>
      </c>
      <c r="G43702">
        <v>10407.20578</v>
      </c>
    </row>
    <row r="43703" spans="1:7">
      <c r="A43703" t="s">
        <v>121</v>
      </c>
      <c r="B43703" t="s">
        <v>122</v>
      </c>
      <c r="C43703" t="s">
        <v>20</v>
      </c>
      <c r="D43703">
        <v>2011</v>
      </c>
      <c r="E43703">
        <v>0</v>
      </c>
      <c r="F43703" t="s">
        <v>9</v>
      </c>
      <c r="G43703">
        <v>24134.185799999999</v>
      </c>
    </row>
    <row r="43704" spans="1:7">
      <c r="A43704" t="s">
        <v>121</v>
      </c>
      <c r="B43704" t="s">
        <v>122</v>
      </c>
      <c r="C43704" t="s">
        <v>20</v>
      </c>
      <c r="D43704">
        <v>2011</v>
      </c>
      <c r="E43704">
        <v>0</v>
      </c>
      <c r="F43704" t="s">
        <v>10</v>
      </c>
      <c r="G43704">
        <v>4945.4126669999996</v>
      </c>
    </row>
    <row r="43705" spans="1:7">
      <c r="A43705" t="s">
        <v>121</v>
      </c>
      <c r="B43705" t="s">
        <v>122</v>
      </c>
      <c r="C43705" t="s">
        <v>20</v>
      </c>
      <c r="D43705">
        <v>2011</v>
      </c>
      <c r="E43705">
        <v>0</v>
      </c>
      <c r="F43705" t="s">
        <v>11</v>
      </c>
      <c r="G43705">
        <v>6002.7726149999999</v>
      </c>
    </row>
    <row r="43706" spans="1:7">
      <c r="A43706" t="s">
        <v>121</v>
      </c>
      <c r="B43706" t="s">
        <v>122</v>
      </c>
      <c r="C43706" t="s">
        <v>20</v>
      </c>
      <c r="D43706">
        <v>2011</v>
      </c>
      <c r="E43706">
        <v>0</v>
      </c>
      <c r="F43706" t="s">
        <v>12</v>
      </c>
      <c r="G43706">
        <v>3736.5584589999999</v>
      </c>
    </row>
    <row r="43707" spans="1:7">
      <c r="A43707" t="s">
        <v>121</v>
      </c>
      <c r="B43707" t="s">
        <v>122</v>
      </c>
      <c r="C43707" t="s">
        <v>20</v>
      </c>
      <c r="D43707">
        <v>2011</v>
      </c>
      <c r="E43707">
        <v>0</v>
      </c>
      <c r="F43707" t="s">
        <v>13</v>
      </c>
      <c r="G43707">
        <v>4498.529595</v>
      </c>
    </row>
    <row r="43708" spans="1:7">
      <c r="A43708" t="s">
        <v>121</v>
      </c>
      <c r="B43708" t="s">
        <v>122</v>
      </c>
      <c r="C43708" t="s">
        <v>20</v>
      </c>
      <c r="D43708">
        <v>2011</v>
      </c>
      <c r="E43708">
        <v>0</v>
      </c>
      <c r="F43708" t="s">
        <v>14</v>
      </c>
      <c r="G43708">
        <v>13010.107180000001</v>
      </c>
    </row>
    <row r="43709" spans="1:7">
      <c r="A43709" t="s">
        <v>121</v>
      </c>
      <c r="B43709" t="s">
        <v>122</v>
      </c>
      <c r="C43709" t="s">
        <v>20</v>
      </c>
      <c r="D43709">
        <v>2011</v>
      </c>
      <c r="E43709">
        <v>0</v>
      </c>
      <c r="F43709" t="s">
        <v>15</v>
      </c>
      <c r="G43709">
        <v>1132.2271109999999</v>
      </c>
    </row>
    <row r="43710" spans="1:7">
      <c r="A43710" t="s">
        <v>121</v>
      </c>
      <c r="B43710" t="s">
        <v>122</v>
      </c>
      <c r="C43710" t="s">
        <v>20</v>
      </c>
      <c r="D43710">
        <v>2011</v>
      </c>
      <c r="E43710">
        <v>0</v>
      </c>
      <c r="F43710" t="s">
        <v>156</v>
      </c>
      <c r="G43710">
        <v>107736.188968</v>
      </c>
    </row>
    <row r="43711" spans="1:7">
      <c r="A43711" t="s">
        <v>121</v>
      </c>
      <c r="B43711" t="s">
        <v>122</v>
      </c>
      <c r="C43711" t="s">
        <v>21</v>
      </c>
      <c r="D43711">
        <v>2011</v>
      </c>
      <c r="E43711">
        <v>0</v>
      </c>
      <c r="F43711" t="s">
        <v>4</v>
      </c>
      <c r="G43711">
        <v>9759.0806699999994</v>
      </c>
    </row>
    <row r="43712" spans="1:7">
      <c r="A43712" t="s">
        <v>121</v>
      </c>
      <c r="B43712" t="s">
        <v>122</v>
      </c>
      <c r="C43712" t="s">
        <v>21</v>
      </c>
      <c r="D43712">
        <v>2011</v>
      </c>
      <c r="E43712">
        <v>0</v>
      </c>
      <c r="F43712" t="s">
        <v>5</v>
      </c>
      <c r="G43712">
        <v>22033.97507</v>
      </c>
    </row>
    <row r="43713" spans="1:7">
      <c r="A43713" t="s">
        <v>121</v>
      </c>
      <c r="B43713" t="s">
        <v>122</v>
      </c>
      <c r="C43713" t="s">
        <v>21</v>
      </c>
      <c r="D43713">
        <v>2011</v>
      </c>
      <c r="E43713">
        <v>0</v>
      </c>
      <c r="F43713" t="s">
        <v>6</v>
      </c>
      <c r="G43713">
        <v>10678.42693</v>
      </c>
    </row>
    <row r="43714" spans="1:7">
      <c r="A43714" t="s">
        <v>121</v>
      </c>
      <c r="B43714" t="s">
        <v>122</v>
      </c>
      <c r="C43714" t="s">
        <v>21</v>
      </c>
      <c r="D43714">
        <v>2011</v>
      </c>
      <c r="E43714">
        <v>0</v>
      </c>
      <c r="F43714" t="s">
        <v>7</v>
      </c>
      <c r="G43714">
        <v>5119.6397550000002</v>
      </c>
    </row>
    <row r="43715" spans="1:7">
      <c r="A43715" t="s">
        <v>121</v>
      </c>
      <c r="B43715" t="s">
        <v>122</v>
      </c>
      <c r="C43715" t="s">
        <v>21</v>
      </c>
      <c r="D43715">
        <v>2011</v>
      </c>
      <c r="E43715">
        <v>0</v>
      </c>
      <c r="F43715" t="s">
        <v>8</v>
      </c>
      <c r="G43715">
        <v>14347.75995</v>
      </c>
    </row>
    <row r="43716" spans="1:7">
      <c r="A43716" t="s">
        <v>121</v>
      </c>
      <c r="B43716" t="s">
        <v>122</v>
      </c>
      <c r="C43716" t="s">
        <v>21</v>
      </c>
      <c r="D43716">
        <v>2011</v>
      </c>
      <c r="E43716">
        <v>0</v>
      </c>
      <c r="F43716" t="s">
        <v>9</v>
      </c>
      <c r="G43716">
        <v>32060.58339</v>
      </c>
    </row>
    <row r="43717" spans="1:7">
      <c r="A43717" t="s">
        <v>121</v>
      </c>
      <c r="B43717" t="s">
        <v>122</v>
      </c>
      <c r="C43717" t="s">
        <v>21</v>
      </c>
      <c r="D43717">
        <v>2011</v>
      </c>
      <c r="E43717">
        <v>0</v>
      </c>
      <c r="F43717" t="s">
        <v>10</v>
      </c>
      <c r="G43717">
        <v>7973.9890699999996</v>
      </c>
    </row>
    <row r="43718" spans="1:7">
      <c r="A43718" t="s">
        <v>121</v>
      </c>
      <c r="B43718" t="s">
        <v>122</v>
      </c>
      <c r="C43718" t="s">
        <v>21</v>
      </c>
      <c r="D43718">
        <v>2011</v>
      </c>
      <c r="E43718">
        <v>0</v>
      </c>
      <c r="F43718" t="s">
        <v>11</v>
      </c>
      <c r="G43718">
        <v>7894.1393939999998</v>
      </c>
    </row>
    <row r="43719" spans="1:7">
      <c r="A43719" t="s">
        <v>121</v>
      </c>
      <c r="B43719" t="s">
        <v>122</v>
      </c>
      <c r="C43719" t="s">
        <v>21</v>
      </c>
      <c r="D43719">
        <v>2011</v>
      </c>
      <c r="E43719">
        <v>0</v>
      </c>
      <c r="F43719" t="s">
        <v>12</v>
      </c>
      <c r="G43719">
        <v>5411.8791959999999</v>
      </c>
    </row>
    <row r="43720" spans="1:7">
      <c r="A43720" t="s">
        <v>121</v>
      </c>
      <c r="B43720" t="s">
        <v>122</v>
      </c>
      <c r="C43720" t="s">
        <v>21</v>
      </c>
      <c r="D43720">
        <v>2011</v>
      </c>
      <c r="E43720">
        <v>0</v>
      </c>
      <c r="F43720" t="s">
        <v>13</v>
      </c>
      <c r="G43720">
        <v>8384.3940970000003</v>
      </c>
    </row>
    <row r="43721" spans="1:7">
      <c r="A43721" t="s">
        <v>121</v>
      </c>
      <c r="B43721" t="s">
        <v>122</v>
      </c>
      <c r="C43721" t="s">
        <v>21</v>
      </c>
      <c r="D43721">
        <v>2011</v>
      </c>
      <c r="E43721">
        <v>0</v>
      </c>
      <c r="F43721" t="s">
        <v>14</v>
      </c>
      <c r="G43721">
        <v>17386.64632</v>
      </c>
    </row>
    <row r="43722" spans="1:7">
      <c r="A43722" t="s">
        <v>121</v>
      </c>
      <c r="B43722" t="s">
        <v>122</v>
      </c>
      <c r="C43722" t="s">
        <v>21</v>
      </c>
      <c r="D43722">
        <v>2011</v>
      </c>
      <c r="E43722">
        <v>0</v>
      </c>
      <c r="F43722" t="s">
        <v>15</v>
      </c>
      <c r="G43722">
        <v>1488.9717149999999</v>
      </c>
    </row>
    <row r="43723" spans="1:7">
      <c r="A43723" t="s">
        <v>121</v>
      </c>
      <c r="B43723" t="s">
        <v>122</v>
      </c>
      <c r="C43723" t="s">
        <v>21</v>
      </c>
      <c r="D43723">
        <v>2011</v>
      </c>
      <c r="E43723">
        <v>0</v>
      </c>
      <c r="F43723" t="s">
        <v>156</v>
      </c>
      <c r="G43723">
        <v>142539.48555699998</v>
      </c>
    </row>
    <row r="43724" spans="1:7">
      <c r="A43724" t="s">
        <v>121</v>
      </c>
      <c r="B43724" t="s">
        <v>122</v>
      </c>
      <c r="C43724" t="s">
        <v>22</v>
      </c>
      <c r="D43724">
        <v>2011</v>
      </c>
      <c r="E43724">
        <v>0</v>
      </c>
      <c r="F43724" t="s">
        <v>4</v>
      </c>
      <c r="G43724">
        <v>2470.1554580000002</v>
      </c>
    </row>
    <row r="43725" spans="1:7">
      <c r="A43725" t="s">
        <v>121</v>
      </c>
      <c r="B43725" t="s">
        <v>122</v>
      </c>
      <c r="C43725" t="s">
        <v>22</v>
      </c>
      <c r="D43725">
        <v>2011</v>
      </c>
      <c r="E43725">
        <v>0</v>
      </c>
      <c r="F43725" t="s">
        <v>5</v>
      </c>
      <c r="G43725">
        <v>68.274896100000007</v>
      </c>
    </row>
    <row r="43726" spans="1:7">
      <c r="A43726" t="s">
        <v>121</v>
      </c>
      <c r="B43726" t="s">
        <v>122</v>
      </c>
      <c r="C43726" t="s">
        <v>22</v>
      </c>
      <c r="D43726">
        <v>2011</v>
      </c>
      <c r="E43726">
        <v>0</v>
      </c>
      <c r="F43726" t="s">
        <v>6</v>
      </c>
      <c r="G43726">
        <v>153.38786110000001</v>
      </c>
    </row>
    <row r="43727" spans="1:7">
      <c r="A43727" t="s">
        <v>121</v>
      </c>
      <c r="B43727" t="s">
        <v>122</v>
      </c>
      <c r="C43727" t="s">
        <v>22</v>
      </c>
      <c r="D43727">
        <v>2011</v>
      </c>
      <c r="E43727">
        <v>0</v>
      </c>
      <c r="F43727" t="s">
        <v>7</v>
      </c>
      <c r="G43727">
        <v>18.675354680000002</v>
      </c>
    </row>
    <row r="43728" spans="1:7">
      <c r="A43728" t="s">
        <v>121</v>
      </c>
      <c r="B43728" t="s">
        <v>122</v>
      </c>
      <c r="C43728" t="s">
        <v>22</v>
      </c>
      <c r="D43728">
        <v>2011</v>
      </c>
      <c r="E43728">
        <v>0</v>
      </c>
      <c r="F43728" t="s">
        <v>8</v>
      </c>
      <c r="G43728">
        <v>112.8869361</v>
      </c>
    </row>
    <row r="43729" spans="1:7">
      <c r="A43729" t="s">
        <v>121</v>
      </c>
      <c r="B43729" t="s">
        <v>122</v>
      </c>
      <c r="C43729" t="s">
        <v>22</v>
      </c>
      <c r="D43729">
        <v>2011</v>
      </c>
      <c r="E43729">
        <v>0</v>
      </c>
      <c r="F43729" t="s">
        <v>9</v>
      </c>
      <c r="G43729">
        <v>463.43197570000001</v>
      </c>
    </row>
    <row r="43730" spans="1:7">
      <c r="A43730" t="s">
        <v>121</v>
      </c>
      <c r="B43730" t="s">
        <v>122</v>
      </c>
      <c r="C43730" t="s">
        <v>22</v>
      </c>
      <c r="D43730">
        <v>2011</v>
      </c>
      <c r="E43730">
        <v>0</v>
      </c>
      <c r="F43730" t="s">
        <v>10</v>
      </c>
      <c r="G43730">
        <v>91.166793499999997</v>
      </c>
    </row>
    <row r="43731" spans="1:7">
      <c r="A43731" t="s">
        <v>121</v>
      </c>
      <c r="B43731" t="s">
        <v>122</v>
      </c>
      <c r="C43731" t="s">
        <v>22</v>
      </c>
      <c r="D43731">
        <v>2011</v>
      </c>
      <c r="E43731">
        <v>0</v>
      </c>
      <c r="F43731" t="s">
        <v>11</v>
      </c>
      <c r="G43731">
        <v>122.8512976</v>
      </c>
    </row>
    <row r="43732" spans="1:7">
      <c r="A43732" t="s">
        <v>121</v>
      </c>
      <c r="B43732" t="s">
        <v>122</v>
      </c>
      <c r="C43732" t="s">
        <v>22</v>
      </c>
      <c r="D43732">
        <v>2011</v>
      </c>
      <c r="E43732">
        <v>0</v>
      </c>
      <c r="F43732" t="s">
        <v>12</v>
      </c>
      <c r="G43732">
        <v>12.77616194</v>
      </c>
    </row>
    <row r="43733" spans="1:7">
      <c r="A43733" t="s">
        <v>121</v>
      </c>
      <c r="B43733" t="s">
        <v>122</v>
      </c>
      <c r="C43733" t="s">
        <v>22</v>
      </c>
      <c r="D43733">
        <v>2011</v>
      </c>
      <c r="E43733">
        <v>0</v>
      </c>
      <c r="F43733" t="s">
        <v>13</v>
      </c>
      <c r="G43733">
        <v>6.9590168239999999</v>
      </c>
    </row>
    <row r="43734" spans="1:7">
      <c r="A43734" t="s">
        <v>121</v>
      </c>
      <c r="B43734" t="s">
        <v>122</v>
      </c>
      <c r="C43734" t="s">
        <v>22</v>
      </c>
      <c r="D43734">
        <v>2011</v>
      </c>
      <c r="E43734">
        <v>0</v>
      </c>
      <c r="F43734" t="s">
        <v>14</v>
      </c>
      <c r="G43734">
        <v>180.4465252</v>
      </c>
    </row>
    <row r="43735" spans="1:7">
      <c r="A43735" t="s">
        <v>121</v>
      </c>
      <c r="B43735" t="s">
        <v>122</v>
      </c>
      <c r="C43735" t="s">
        <v>22</v>
      </c>
      <c r="D43735">
        <v>2011</v>
      </c>
      <c r="E43735">
        <v>0</v>
      </c>
      <c r="F43735" t="s">
        <v>15</v>
      </c>
      <c r="G43735">
        <v>132.09610789999999</v>
      </c>
    </row>
    <row r="43736" spans="1:7">
      <c r="A43736" t="s">
        <v>121</v>
      </c>
      <c r="B43736" t="s">
        <v>122</v>
      </c>
      <c r="C43736" t="s">
        <v>22</v>
      </c>
      <c r="D43736">
        <v>2011</v>
      </c>
      <c r="E43736">
        <v>0</v>
      </c>
      <c r="F43736" t="s">
        <v>156</v>
      </c>
      <c r="G43736">
        <v>3833.1083846440006</v>
      </c>
    </row>
    <row r="43737" spans="1:7">
      <c r="A43737" t="s">
        <v>18</v>
      </c>
      <c r="B43737" t="s">
        <v>19</v>
      </c>
      <c r="C43737" t="s">
        <v>20</v>
      </c>
      <c r="D43737">
        <v>2012</v>
      </c>
      <c r="E43737">
        <v>0</v>
      </c>
      <c r="F43737" t="s">
        <v>4</v>
      </c>
      <c r="G43737">
        <v>288148.76270000002</v>
      </c>
    </row>
    <row r="43738" spans="1:7">
      <c r="A43738" t="s">
        <v>18</v>
      </c>
      <c r="B43738" t="s">
        <v>19</v>
      </c>
      <c r="C43738" t="s">
        <v>20</v>
      </c>
      <c r="D43738">
        <v>2012</v>
      </c>
      <c r="E43738">
        <v>0</v>
      </c>
      <c r="F43738" t="s">
        <v>5</v>
      </c>
      <c r="G43738">
        <v>154038.1231</v>
      </c>
    </row>
    <row r="43739" spans="1:7">
      <c r="A43739" t="s">
        <v>18</v>
      </c>
      <c r="B43739" t="s">
        <v>19</v>
      </c>
      <c r="C43739" t="s">
        <v>20</v>
      </c>
      <c r="D43739">
        <v>2012</v>
      </c>
      <c r="E43739">
        <v>0</v>
      </c>
      <c r="F43739" t="s">
        <v>6</v>
      </c>
      <c r="G43739">
        <v>1279238.577</v>
      </c>
    </row>
    <row r="43740" spans="1:7">
      <c r="A43740" t="s">
        <v>18</v>
      </c>
      <c r="B43740" t="s">
        <v>19</v>
      </c>
      <c r="C43740" t="s">
        <v>20</v>
      </c>
      <c r="D43740">
        <v>2012</v>
      </c>
      <c r="E43740">
        <v>0</v>
      </c>
      <c r="F43740" t="s">
        <v>7</v>
      </c>
      <c r="G43740">
        <v>79986.760859999995</v>
      </c>
    </row>
    <row r="43741" spans="1:7">
      <c r="A43741" t="s">
        <v>18</v>
      </c>
      <c r="B43741" t="s">
        <v>19</v>
      </c>
      <c r="C43741" t="s">
        <v>20</v>
      </c>
      <c r="D43741">
        <v>2012</v>
      </c>
      <c r="E43741">
        <v>0</v>
      </c>
      <c r="F43741" t="s">
        <v>8</v>
      </c>
      <c r="G43741">
        <v>239702.60149999999</v>
      </c>
    </row>
    <row r="43742" spans="1:7">
      <c r="A43742" t="s">
        <v>18</v>
      </c>
      <c r="B43742" t="s">
        <v>19</v>
      </c>
      <c r="C43742" t="s">
        <v>20</v>
      </c>
      <c r="D43742">
        <v>2012</v>
      </c>
      <c r="E43742">
        <v>0</v>
      </c>
      <c r="F43742" t="s">
        <v>9</v>
      </c>
      <c r="G43742">
        <v>603742.55790000001</v>
      </c>
    </row>
    <row r="43743" spans="1:7">
      <c r="A43743" t="s">
        <v>18</v>
      </c>
      <c r="B43743" t="s">
        <v>19</v>
      </c>
      <c r="C43743" t="s">
        <v>20</v>
      </c>
      <c r="D43743">
        <v>2012</v>
      </c>
      <c r="E43743">
        <v>0</v>
      </c>
      <c r="F43743" t="s">
        <v>10</v>
      </c>
      <c r="G43743">
        <v>212631.58900000001</v>
      </c>
    </row>
    <row r="43744" spans="1:7">
      <c r="A43744" t="s">
        <v>18</v>
      </c>
      <c r="B43744" t="s">
        <v>19</v>
      </c>
      <c r="C43744" t="s">
        <v>20</v>
      </c>
      <c r="D43744">
        <v>2012</v>
      </c>
      <c r="E43744">
        <v>0</v>
      </c>
      <c r="F43744" t="s">
        <v>11</v>
      </c>
      <c r="G43744">
        <v>407318.29269999999</v>
      </c>
    </row>
    <row r="43745" spans="1:7">
      <c r="A43745" t="s">
        <v>18</v>
      </c>
      <c r="B43745" t="s">
        <v>19</v>
      </c>
      <c r="C43745" t="s">
        <v>20</v>
      </c>
      <c r="D43745">
        <v>2012</v>
      </c>
      <c r="E43745">
        <v>0</v>
      </c>
      <c r="F43745" t="s">
        <v>12</v>
      </c>
      <c r="G43745">
        <v>154700.6116</v>
      </c>
    </row>
    <row r="43746" spans="1:7">
      <c r="A43746" t="s">
        <v>18</v>
      </c>
      <c r="B43746" t="s">
        <v>19</v>
      </c>
      <c r="C43746" t="s">
        <v>20</v>
      </c>
      <c r="D43746">
        <v>2012</v>
      </c>
      <c r="E43746">
        <v>0</v>
      </c>
      <c r="F43746" t="s">
        <v>13</v>
      </c>
      <c r="G43746">
        <v>101033.73639999999</v>
      </c>
    </row>
    <row r="43747" spans="1:7">
      <c r="A43747" t="s">
        <v>18</v>
      </c>
      <c r="B43747" t="s">
        <v>19</v>
      </c>
      <c r="C43747" t="s">
        <v>20</v>
      </c>
      <c r="D43747">
        <v>2012</v>
      </c>
      <c r="E43747">
        <v>0</v>
      </c>
      <c r="F43747" t="s">
        <v>14</v>
      </c>
      <c r="G43747">
        <v>616746.26659999997</v>
      </c>
    </row>
    <row r="43748" spans="1:7">
      <c r="A43748" t="s">
        <v>18</v>
      </c>
      <c r="B43748" t="s">
        <v>19</v>
      </c>
      <c r="C43748" t="s">
        <v>20</v>
      </c>
      <c r="D43748">
        <v>2012</v>
      </c>
      <c r="E43748">
        <v>0</v>
      </c>
      <c r="F43748" t="s">
        <v>15</v>
      </c>
      <c r="G43748">
        <v>160210.6753</v>
      </c>
    </row>
    <row r="43749" spans="1:7">
      <c r="A43749" t="s">
        <v>18</v>
      </c>
      <c r="B43749" t="s">
        <v>19</v>
      </c>
      <c r="C43749" t="s">
        <v>20</v>
      </c>
      <c r="D43749">
        <v>2012</v>
      </c>
      <c r="E43749">
        <v>0</v>
      </c>
      <c r="F43749" t="s">
        <v>156</v>
      </c>
      <c r="G43749">
        <v>4297498.5546599999</v>
      </c>
    </row>
    <row r="43750" spans="1:7">
      <c r="A43750" t="s">
        <v>18</v>
      </c>
      <c r="B43750" t="s">
        <v>19</v>
      </c>
      <c r="C43750" t="s">
        <v>21</v>
      </c>
      <c r="D43750">
        <v>2012</v>
      </c>
      <c r="E43750">
        <v>0</v>
      </c>
      <c r="F43750" t="s">
        <v>4</v>
      </c>
      <c r="G43750">
        <v>486721.30910000001</v>
      </c>
    </row>
    <row r="43751" spans="1:7">
      <c r="A43751" t="s">
        <v>18</v>
      </c>
      <c r="B43751" t="s">
        <v>19</v>
      </c>
      <c r="C43751" t="s">
        <v>21</v>
      </c>
      <c r="D43751">
        <v>2012</v>
      </c>
      <c r="E43751">
        <v>0</v>
      </c>
      <c r="F43751" t="s">
        <v>5</v>
      </c>
      <c r="G43751">
        <v>310804.02649999998</v>
      </c>
    </row>
    <row r="43752" spans="1:7">
      <c r="A43752" t="s">
        <v>18</v>
      </c>
      <c r="B43752" t="s">
        <v>19</v>
      </c>
      <c r="C43752" t="s">
        <v>21</v>
      </c>
      <c r="D43752">
        <v>2012</v>
      </c>
      <c r="E43752">
        <v>0</v>
      </c>
      <c r="F43752" t="s">
        <v>6</v>
      </c>
      <c r="G43752">
        <v>2744036.0920000002</v>
      </c>
    </row>
    <row r="43753" spans="1:7">
      <c r="A43753" t="s">
        <v>18</v>
      </c>
      <c r="B43753" t="s">
        <v>19</v>
      </c>
      <c r="C43753" t="s">
        <v>21</v>
      </c>
      <c r="D43753">
        <v>2012</v>
      </c>
      <c r="E43753">
        <v>0</v>
      </c>
      <c r="F43753" t="s">
        <v>7</v>
      </c>
      <c r="G43753">
        <v>137926.94260000001</v>
      </c>
    </row>
    <row r="43754" spans="1:7">
      <c r="A43754" t="s">
        <v>18</v>
      </c>
      <c r="B43754" t="s">
        <v>19</v>
      </c>
      <c r="C43754" t="s">
        <v>21</v>
      </c>
      <c r="D43754">
        <v>2012</v>
      </c>
      <c r="E43754">
        <v>0</v>
      </c>
      <c r="F43754" t="s">
        <v>8</v>
      </c>
      <c r="G43754">
        <v>514151.86090000003</v>
      </c>
    </row>
    <row r="43755" spans="1:7">
      <c r="A43755" t="s">
        <v>18</v>
      </c>
      <c r="B43755" t="s">
        <v>19</v>
      </c>
      <c r="C43755" t="s">
        <v>21</v>
      </c>
      <c r="D43755">
        <v>2012</v>
      </c>
      <c r="E43755">
        <v>0</v>
      </c>
      <c r="F43755" t="s">
        <v>9</v>
      </c>
      <c r="G43755">
        <v>1485927.2009999999</v>
      </c>
    </row>
    <row r="43756" spans="1:7">
      <c r="A43756" t="s">
        <v>18</v>
      </c>
      <c r="B43756" t="s">
        <v>19</v>
      </c>
      <c r="C43756" t="s">
        <v>21</v>
      </c>
      <c r="D43756">
        <v>2012</v>
      </c>
      <c r="E43756">
        <v>0</v>
      </c>
      <c r="F43756" t="s">
        <v>10</v>
      </c>
      <c r="G43756">
        <v>469538.21980000002</v>
      </c>
    </row>
    <row r="43757" spans="1:7">
      <c r="A43757" t="s">
        <v>18</v>
      </c>
      <c r="B43757" t="s">
        <v>19</v>
      </c>
      <c r="C43757" t="s">
        <v>21</v>
      </c>
      <c r="D43757">
        <v>2012</v>
      </c>
      <c r="E43757">
        <v>0</v>
      </c>
      <c r="F43757" t="s">
        <v>11</v>
      </c>
      <c r="G43757">
        <v>858454.39210000006</v>
      </c>
    </row>
    <row r="43758" spans="1:7">
      <c r="A43758" t="s">
        <v>18</v>
      </c>
      <c r="B43758" t="s">
        <v>19</v>
      </c>
      <c r="C43758" t="s">
        <v>21</v>
      </c>
      <c r="D43758">
        <v>2012</v>
      </c>
      <c r="E43758">
        <v>0</v>
      </c>
      <c r="F43758" t="s">
        <v>12</v>
      </c>
      <c r="G43758">
        <v>330630.24</v>
      </c>
    </row>
    <row r="43759" spans="1:7">
      <c r="A43759" t="s">
        <v>18</v>
      </c>
      <c r="B43759" t="s">
        <v>19</v>
      </c>
      <c r="C43759" t="s">
        <v>21</v>
      </c>
      <c r="D43759">
        <v>2012</v>
      </c>
      <c r="E43759">
        <v>0</v>
      </c>
      <c r="F43759" t="s">
        <v>13</v>
      </c>
      <c r="G43759">
        <v>196158.0974</v>
      </c>
    </row>
    <row r="43760" spans="1:7">
      <c r="A43760" t="s">
        <v>18</v>
      </c>
      <c r="B43760" t="s">
        <v>19</v>
      </c>
      <c r="C43760" t="s">
        <v>21</v>
      </c>
      <c r="D43760">
        <v>2012</v>
      </c>
      <c r="E43760">
        <v>0</v>
      </c>
      <c r="F43760" t="s">
        <v>14</v>
      </c>
      <c r="G43760">
        <v>1377126.8970000001</v>
      </c>
    </row>
    <row r="43761" spans="1:7">
      <c r="A43761" t="s">
        <v>18</v>
      </c>
      <c r="B43761" t="s">
        <v>19</v>
      </c>
      <c r="C43761" t="s">
        <v>21</v>
      </c>
      <c r="D43761">
        <v>2012</v>
      </c>
      <c r="E43761">
        <v>0</v>
      </c>
      <c r="F43761" t="s">
        <v>15</v>
      </c>
      <c r="G43761">
        <v>366788.63099999999</v>
      </c>
    </row>
    <row r="43762" spans="1:7">
      <c r="A43762" t="s">
        <v>18</v>
      </c>
      <c r="B43762" t="s">
        <v>19</v>
      </c>
      <c r="C43762" t="s">
        <v>21</v>
      </c>
      <c r="D43762">
        <v>2012</v>
      </c>
      <c r="E43762">
        <v>0</v>
      </c>
      <c r="F43762" t="s">
        <v>156</v>
      </c>
      <c r="G43762">
        <v>9278263.9093999993</v>
      </c>
    </row>
    <row r="43763" spans="1:7">
      <c r="A43763" t="s">
        <v>18</v>
      </c>
      <c r="B43763" t="s">
        <v>19</v>
      </c>
      <c r="C43763" t="s">
        <v>22</v>
      </c>
      <c r="D43763">
        <v>2012</v>
      </c>
      <c r="E43763">
        <v>0</v>
      </c>
      <c r="F43763" t="s">
        <v>4</v>
      </c>
      <c r="G43763">
        <v>1066.080557</v>
      </c>
    </row>
    <row r="43764" spans="1:7">
      <c r="A43764" t="s">
        <v>18</v>
      </c>
      <c r="B43764" t="s">
        <v>19</v>
      </c>
      <c r="C43764" t="s">
        <v>22</v>
      </c>
      <c r="D43764">
        <v>2012</v>
      </c>
      <c r="E43764">
        <v>0</v>
      </c>
      <c r="F43764" t="s">
        <v>5</v>
      </c>
      <c r="G43764">
        <v>67.579870479999997</v>
      </c>
    </row>
    <row r="43765" spans="1:7">
      <c r="A43765" t="s">
        <v>18</v>
      </c>
      <c r="B43765" t="s">
        <v>19</v>
      </c>
      <c r="C43765" t="s">
        <v>22</v>
      </c>
      <c r="D43765">
        <v>2012</v>
      </c>
      <c r="E43765">
        <v>0</v>
      </c>
      <c r="F43765" t="s">
        <v>6</v>
      </c>
      <c r="G43765">
        <v>2104.5934219999999</v>
      </c>
    </row>
    <row r="43766" spans="1:7">
      <c r="A43766" t="s">
        <v>18</v>
      </c>
      <c r="B43766" t="s">
        <v>19</v>
      </c>
      <c r="C43766" t="s">
        <v>22</v>
      </c>
      <c r="D43766">
        <v>2012</v>
      </c>
      <c r="E43766">
        <v>0</v>
      </c>
      <c r="F43766" t="s">
        <v>7</v>
      </c>
      <c r="G43766">
        <v>259.2978372</v>
      </c>
    </row>
    <row r="43767" spans="1:7">
      <c r="A43767" t="s">
        <v>18</v>
      </c>
      <c r="B43767" t="s">
        <v>19</v>
      </c>
      <c r="C43767" t="s">
        <v>22</v>
      </c>
      <c r="D43767">
        <v>2012</v>
      </c>
      <c r="E43767">
        <v>0</v>
      </c>
      <c r="F43767" t="s">
        <v>8</v>
      </c>
      <c r="G43767">
        <v>1376.0856759999999</v>
      </c>
    </row>
    <row r="43768" spans="1:7">
      <c r="A43768" t="s">
        <v>18</v>
      </c>
      <c r="B43768" t="s">
        <v>19</v>
      </c>
      <c r="C43768" t="s">
        <v>22</v>
      </c>
      <c r="D43768">
        <v>2012</v>
      </c>
      <c r="E43768">
        <v>0</v>
      </c>
      <c r="F43768" t="s">
        <v>9</v>
      </c>
      <c r="G43768">
        <v>3478.5756710000001</v>
      </c>
    </row>
    <row r="43769" spans="1:7">
      <c r="A43769" t="s">
        <v>18</v>
      </c>
      <c r="B43769" t="s">
        <v>19</v>
      </c>
      <c r="C43769" t="s">
        <v>22</v>
      </c>
      <c r="D43769">
        <v>2012</v>
      </c>
      <c r="E43769">
        <v>0</v>
      </c>
      <c r="F43769" t="s">
        <v>10</v>
      </c>
      <c r="G43769">
        <v>1270.332322</v>
      </c>
    </row>
    <row r="43770" spans="1:7">
      <c r="A43770" t="s">
        <v>18</v>
      </c>
      <c r="B43770" t="s">
        <v>19</v>
      </c>
      <c r="C43770" t="s">
        <v>22</v>
      </c>
      <c r="D43770">
        <v>2012</v>
      </c>
      <c r="E43770">
        <v>0</v>
      </c>
      <c r="F43770" t="s">
        <v>11</v>
      </c>
      <c r="G43770">
        <v>1878.642265</v>
      </c>
    </row>
    <row r="43771" spans="1:7">
      <c r="A43771" t="s">
        <v>18</v>
      </c>
      <c r="B43771" t="s">
        <v>19</v>
      </c>
      <c r="C43771" t="s">
        <v>22</v>
      </c>
      <c r="D43771">
        <v>2012</v>
      </c>
      <c r="E43771">
        <v>0</v>
      </c>
      <c r="F43771" t="s">
        <v>12</v>
      </c>
      <c r="G43771">
        <v>305.82176029999999</v>
      </c>
    </row>
    <row r="43772" spans="1:7">
      <c r="A43772" t="s">
        <v>18</v>
      </c>
      <c r="B43772" t="s">
        <v>19</v>
      </c>
      <c r="C43772" t="s">
        <v>22</v>
      </c>
      <c r="D43772">
        <v>2012</v>
      </c>
      <c r="E43772">
        <v>0</v>
      </c>
      <c r="F43772" t="s">
        <v>13</v>
      </c>
      <c r="G43772">
        <v>158.5741237</v>
      </c>
    </row>
    <row r="43773" spans="1:7">
      <c r="A43773" t="s">
        <v>18</v>
      </c>
      <c r="B43773" t="s">
        <v>19</v>
      </c>
      <c r="C43773" t="s">
        <v>22</v>
      </c>
      <c r="D43773">
        <v>2012</v>
      </c>
      <c r="E43773">
        <v>0</v>
      </c>
      <c r="F43773" t="s">
        <v>14</v>
      </c>
      <c r="G43773">
        <v>4621.7068730000001</v>
      </c>
    </row>
    <row r="43774" spans="1:7">
      <c r="A43774" t="s">
        <v>18</v>
      </c>
      <c r="B43774" t="s">
        <v>19</v>
      </c>
      <c r="C43774" t="s">
        <v>22</v>
      </c>
      <c r="D43774">
        <v>2012</v>
      </c>
      <c r="E43774">
        <v>0</v>
      </c>
      <c r="F43774" t="s">
        <v>15</v>
      </c>
      <c r="G43774">
        <v>2204.0002490000002</v>
      </c>
    </row>
    <row r="43775" spans="1:7">
      <c r="A43775" t="s">
        <v>18</v>
      </c>
      <c r="B43775" t="s">
        <v>19</v>
      </c>
      <c r="C43775" t="s">
        <v>22</v>
      </c>
      <c r="D43775">
        <v>2012</v>
      </c>
      <c r="E43775">
        <v>0</v>
      </c>
      <c r="F43775" t="s">
        <v>156</v>
      </c>
      <c r="G43775">
        <v>18791.290626680002</v>
      </c>
    </row>
    <row r="43776" spans="1:7">
      <c r="A43776" t="s">
        <v>23</v>
      </c>
      <c r="B43776" t="s">
        <v>24</v>
      </c>
      <c r="C43776" t="s">
        <v>20</v>
      </c>
      <c r="D43776">
        <v>2012</v>
      </c>
      <c r="E43776">
        <v>0</v>
      </c>
      <c r="F43776" t="s">
        <v>4</v>
      </c>
      <c r="G43776">
        <v>1707064</v>
      </c>
    </row>
    <row r="43777" spans="1:7">
      <c r="A43777" t="s">
        <v>23</v>
      </c>
      <c r="B43777" t="s">
        <v>24</v>
      </c>
      <c r="C43777" t="s">
        <v>20</v>
      </c>
      <c r="D43777">
        <v>2012</v>
      </c>
      <c r="E43777">
        <v>0</v>
      </c>
      <c r="F43777" t="s">
        <v>5</v>
      </c>
      <c r="G43777">
        <v>166504</v>
      </c>
    </row>
    <row r="43778" spans="1:7">
      <c r="A43778" t="s">
        <v>23</v>
      </c>
      <c r="B43778" t="s">
        <v>24</v>
      </c>
      <c r="C43778" t="s">
        <v>20</v>
      </c>
      <c r="D43778">
        <v>2012</v>
      </c>
      <c r="E43778">
        <v>0</v>
      </c>
      <c r="F43778" t="s">
        <v>6</v>
      </c>
      <c r="G43778">
        <v>1679275</v>
      </c>
    </row>
    <row r="43779" spans="1:7">
      <c r="A43779" t="s">
        <v>23</v>
      </c>
      <c r="B43779" t="s">
        <v>24</v>
      </c>
      <c r="C43779" t="s">
        <v>20</v>
      </c>
      <c r="D43779">
        <v>2012</v>
      </c>
      <c r="E43779">
        <v>0</v>
      </c>
      <c r="F43779" t="s">
        <v>7</v>
      </c>
      <c r="G43779">
        <v>141894</v>
      </c>
    </row>
    <row r="43780" spans="1:7">
      <c r="A43780" t="s">
        <v>23</v>
      </c>
      <c r="B43780" t="s">
        <v>24</v>
      </c>
      <c r="C43780" t="s">
        <v>20</v>
      </c>
      <c r="D43780">
        <v>2012</v>
      </c>
      <c r="E43780">
        <v>0</v>
      </c>
      <c r="F43780" t="s">
        <v>8</v>
      </c>
      <c r="G43780">
        <v>683044</v>
      </c>
    </row>
    <row r="43781" spans="1:7">
      <c r="A43781" t="s">
        <v>23</v>
      </c>
      <c r="B43781" t="s">
        <v>24</v>
      </c>
      <c r="C43781" t="s">
        <v>20</v>
      </c>
      <c r="D43781">
        <v>2012</v>
      </c>
      <c r="E43781">
        <v>0</v>
      </c>
      <c r="F43781" t="s">
        <v>9</v>
      </c>
      <c r="G43781">
        <v>1471513</v>
      </c>
    </row>
    <row r="43782" spans="1:7">
      <c r="A43782" t="s">
        <v>23</v>
      </c>
      <c r="B43782" t="s">
        <v>24</v>
      </c>
      <c r="C43782" t="s">
        <v>20</v>
      </c>
      <c r="D43782">
        <v>2012</v>
      </c>
      <c r="E43782">
        <v>0</v>
      </c>
      <c r="F43782" t="s">
        <v>10</v>
      </c>
      <c r="G43782">
        <v>968486</v>
      </c>
    </row>
    <row r="43783" spans="1:7">
      <c r="A43783" t="s">
        <v>23</v>
      </c>
      <c r="B43783" t="s">
        <v>24</v>
      </c>
      <c r="C43783" t="s">
        <v>20</v>
      </c>
      <c r="D43783">
        <v>2012</v>
      </c>
      <c r="E43783">
        <v>0</v>
      </c>
      <c r="F43783" t="s">
        <v>11</v>
      </c>
      <c r="G43783">
        <v>460666.11840381927</v>
      </c>
    </row>
    <row r="43784" spans="1:7">
      <c r="A43784" t="s">
        <v>23</v>
      </c>
      <c r="B43784" t="s">
        <v>24</v>
      </c>
      <c r="C43784" t="s">
        <v>20</v>
      </c>
      <c r="D43784">
        <v>2012</v>
      </c>
      <c r="E43784">
        <v>0</v>
      </c>
      <c r="F43784" t="s">
        <v>12</v>
      </c>
      <c r="G43784">
        <v>363164</v>
      </c>
    </row>
    <row r="43785" spans="1:7">
      <c r="A43785" t="s">
        <v>23</v>
      </c>
      <c r="B43785" t="s">
        <v>24</v>
      </c>
      <c r="C43785" t="s">
        <v>20</v>
      </c>
      <c r="D43785">
        <v>2012</v>
      </c>
      <c r="E43785">
        <v>0</v>
      </c>
      <c r="F43785" t="s">
        <v>13</v>
      </c>
      <c r="G43785">
        <v>385018.88159618073</v>
      </c>
    </row>
    <row r="43786" spans="1:7">
      <c r="A43786" t="s">
        <v>23</v>
      </c>
      <c r="B43786" t="s">
        <v>24</v>
      </c>
      <c r="C43786" t="s">
        <v>20</v>
      </c>
      <c r="D43786">
        <v>2012</v>
      </c>
      <c r="E43786">
        <v>0</v>
      </c>
      <c r="F43786" t="s">
        <v>14</v>
      </c>
      <c r="G43786">
        <v>786795</v>
      </c>
    </row>
    <row r="43787" spans="1:7">
      <c r="A43787" t="s">
        <v>23</v>
      </c>
      <c r="B43787" t="s">
        <v>24</v>
      </c>
      <c r="C43787" t="s">
        <v>20</v>
      </c>
      <c r="D43787">
        <v>2012</v>
      </c>
      <c r="E43787">
        <v>0</v>
      </c>
      <c r="F43787" t="s">
        <v>15</v>
      </c>
      <c r="G43787">
        <v>1172932</v>
      </c>
    </row>
    <row r="43788" spans="1:7">
      <c r="A43788" t="s">
        <v>23</v>
      </c>
      <c r="B43788" t="s">
        <v>24</v>
      </c>
      <c r="C43788" t="s">
        <v>20</v>
      </c>
      <c r="D43788">
        <v>2012</v>
      </c>
      <c r="E43788">
        <v>0</v>
      </c>
      <c r="F43788" t="s">
        <v>156</v>
      </c>
      <c r="G43788">
        <v>9986356</v>
      </c>
    </row>
    <row r="43789" spans="1:7">
      <c r="A43789" t="s">
        <v>23</v>
      </c>
      <c r="B43789" t="s">
        <v>24</v>
      </c>
      <c r="C43789" t="s">
        <v>21</v>
      </c>
      <c r="D43789">
        <v>2012</v>
      </c>
      <c r="E43789">
        <v>0</v>
      </c>
      <c r="F43789" t="s">
        <v>4</v>
      </c>
      <c r="G43789">
        <v>2027806.2091610089</v>
      </c>
    </row>
    <row r="43790" spans="1:7">
      <c r="A43790" t="s">
        <v>23</v>
      </c>
      <c r="B43790" t="s">
        <v>24</v>
      </c>
      <c r="C43790" t="s">
        <v>21</v>
      </c>
      <c r="D43790">
        <v>2012</v>
      </c>
      <c r="E43790">
        <v>0</v>
      </c>
      <c r="F43790" t="s">
        <v>5</v>
      </c>
      <c r="G43790">
        <v>190303.526760521</v>
      </c>
    </row>
    <row r="43791" spans="1:7">
      <c r="A43791" t="s">
        <v>23</v>
      </c>
      <c r="B43791" t="s">
        <v>24</v>
      </c>
      <c r="C43791" t="s">
        <v>21</v>
      </c>
      <c r="D43791">
        <v>2012</v>
      </c>
      <c r="E43791">
        <v>0</v>
      </c>
      <c r="F43791" t="s">
        <v>6</v>
      </c>
      <c r="G43791">
        <v>1922839.5236475989</v>
      </c>
    </row>
    <row r="43792" spans="1:7">
      <c r="A43792" t="s">
        <v>23</v>
      </c>
      <c r="B43792" t="s">
        <v>24</v>
      </c>
      <c r="C43792" t="s">
        <v>21</v>
      </c>
      <c r="D43792">
        <v>2012</v>
      </c>
      <c r="E43792">
        <v>0</v>
      </c>
      <c r="F43792" t="s">
        <v>7</v>
      </c>
      <c r="G43792">
        <v>164177.9333659448</v>
      </c>
    </row>
    <row r="43793" spans="1:7">
      <c r="A43793" t="s">
        <v>23</v>
      </c>
      <c r="B43793" t="s">
        <v>24</v>
      </c>
      <c r="C43793" t="s">
        <v>21</v>
      </c>
      <c r="D43793">
        <v>2012</v>
      </c>
      <c r="E43793">
        <v>0</v>
      </c>
      <c r="F43793" t="s">
        <v>8</v>
      </c>
      <c r="G43793">
        <v>855439.37590897793</v>
      </c>
    </row>
    <row r="43794" spans="1:7">
      <c r="A43794" t="s">
        <v>23</v>
      </c>
      <c r="B43794" t="s">
        <v>24</v>
      </c>
      <c r="C43794" t="s">
        <v>21</v>
      </c>
      <c r="D43794">
        <v>2012</v>
      </c>
      <c r="E43794">
        <v>0</v>
      </c>
      <c r="F43794" t="s">
        <v>9</v>
      </c>
      <c r="G43794">
        <v>1721254.015416269</v>
      </c>
    </row>
    <row r="43795" spans="1:7">
      <c r="A43795" t="s">
        <v>23</v>
      </c>
      <c r="B43795" t="s">
        <v>24</v>
      </c>
      <c r="C43795" t="s">
        <v>21</v>
      </c>
      <c r="D43795">
        <v>2012</v>
      </c>
      <c r="E43795">
        <v>0</v>
      </c>
      <c r="F43795" t="s">
        <v>10</v>
      </c>
      <c r="G43795">
        <v>1281871.7191631841</v>
      </c>
    </row>
    <row r="43796" spans="1:7">
      <c r="A43796" t="s">
        <v>23</v>
      </c>
      <c r="B43796" t="s">
        <v>24</v>
      </c>
      <c r="C43796" t="s">
        <v>21</v>
      </c>
      <c r="D43796">
        <v>2012</v>
      </c>
      <c r="E43796">
        <v>0</v>
      </c>
      <c r="F43796" t="s">
        <v>11</v>
      </c>
      <c r="G43796">
        <v>563795.08923135744</v>
      </c>
    </row>
    <row r="43797" spans="1:7">
      <c r="A43797" t="s">
        <v>23</v>
      </c>
      <c r="B43797" t="s">
        <v>24</v>
      </c>
      <c r="C43797" t="s">
        <v>21</v>
      </c>
      <c r="D43797">
        <v>2012</v>
      </c>
      <c r="E43797">
        <v>0</v>
      </c>
      <c r="F43797" t="s">
        <v>12</v>
      </c>
      <c r="G43797">
        <v>442004.72008892481</v>
      </c>
    </row>
    <row r="43798" spans="1:7">
      <c r="A43798" t="s">
        <v>23</v>
      </c>
      <c r="B43798" t="s">
        <v>24</v>
      </c>
      <c r="C43798" t="s">
        <v>21</v>
      </c>
      <c r="D43798">
        <v>2012</v>
      </c>
      <c r="E43798">
        <v>0</v>
      </c>
      <c r="F43798" t="s">
        <v>13</v>
      </c>
      <c r="G43798">
        <v>524781.43991944008</v>
      </c>
    </row>
    <row r="43799" spans="1:7">
      <c r="A43799" t="s">
        <v>23</v>
      </c>
      <c r="B43799" t="s">
        <v>24</v>
      </c>
      <c r="C43799" t="s">
        <v>21</v>
      </c>
      <c r="D43799">
        <v>2012</v>
      </c>
      <c r="E43799">
        <v>0</v>
      </c>
      <c r="F43799" t="s">
        <v>14</v>
      </c>
      <c r="G43799">
        <v>969746.33436077973</v>
      </c>
    </row>
    <row r="43800" spans="1:7">
      <c r="A43800" t="s">
        <v>23</v>
      </c>
      <c r="B43800" t="s">
        <v>24</v>
      </c>
      <c r="C43800" t="s">
        <v>21</v>
      </c>
      <c r="D43800">
        <v>2012</v>
      </c>
      <c r="E43800">
        <v>0</v>
      </c>
      <c r="F43800" t="s">
        <v>15</v>
      </c>
      <c r="G43800">
        <v>1601654.058391439</v>
      </c>
    </row>
    <row r="43801" spans="1:7">
      <c r="A43801" t="s">
        <v>23</v>
      </c>
      <c r="B43801" t="s">
        <v>24</v>
      </c>
      <c r="C43801" t="s">
        <v>21</v>
      </c>
      <c r="D43801">
        <v>2012</v>
      </c>
      <c r="E43801">
        <v>0</v>
      </c>
      <c r="F43801" t="s">
        <v>156</v>
      </c>
      <c r="G43801">
        <v>12265673.945415447</v>
      </c>
    </row>
    <row r="43802" spans="1:7">
      <c r="A43802" t="s">
        <v>23</v>
      </c>
      <c r="B43802" t="s">
        <v>24</v>
      </c>
      <c r="C43802" t="s">
        <v>22</v>
      </c>
      <c r="D43802">
        <v>2012</v>
      </c>
      <c r="E43802">
        <v>0</v>
      </c>
      <c r="F43802" t="s">
        <v>4</v>
      </c>
      <c r="G43802">
        <v>26563.142101120498</v>
      </c>
    </row>
    <row r="43803" spans="1:7">
      <c r="A43803" t="s">
        <v>23</v>
      </c>
      <c r="B43803" t="s">
        <v>24</v>
      </c>
      <c r="C43803" t="s">
        <v>22</v>
      </c>
      <c r="D43803">
        <v>2012</v>
      </c>
      <c r="E43803">
        <v>0</v>
      </c>
      <c r="F43803" t="s">
        <v>5</v>
      </c>
      <c r="G43803">
        <v>195.13261742255401</v>
      </c>
    </row>
    <row r="43804" spans="1:7">
      <c r="A43804" t="s">
        <v>23</v>
      </c>
      <c r="B43804" t="s">
        <v>24</v>
      </c>
      <c r="C43804" t="s">
        <v>22</v>
      </c>
      <c r="D43804">
        <v>2012</v>
      </c>
      <c r="E43804">
        <v>0</v>
      </c>
      <c r="F43804" t="s">
        <v>6</v>
      </c>
      <c r="G43804">
        <v>8505.6231020725154</v>
      </c>
    </row>
    <row r="43805" spans="1:7">
      <c r="A43805" t="s">
        <v>23</v>
      </c>
      <c r="B43805" t="s">
        <v>24</v>
      </c>
      <c r="C43805" t="s">
        <v>22</v>
      </c>
      <c r="D43805">
        <v>2012</v>
      </c>
      <c r="E43805">
        <v>0</v>
      </c>
      <c r="F43805" t="s">
        <v>7</v>
      </c>
      <c r="G43805">
        <v>150.2672211929245</v>
      </c>
    </row>
    <row r="43806" spans="1:7">
      <c r="A43806" t="s">
        <v>23</v>
      </c>
      <c r="B43806" t="s">
        <v>24</v>
      </c>
      <c r="C43806" t="s">
        <v>22</v>
      </c>
      <c r="D43806">
        <v>2012</v>
      </c>
      <c r="E43806">
        <v>0</v>
      </c>
      <c r="F43806" t="s">
        <v>8</v>
      </c>
      <c r="G43806">
        <v>2282.3337357011019</v>
      </c>
    </row>
    <row r="43807" spans="1:7">
      <c r="A43807" t="s">
        <v>23</v>
      </c>
      <c r="B43807" t="s">
        <v>24</v>
      </c>
      <c r="C43807" t="s">
        <v>22</v>
      </c>
      <c r="D43807">
        <v>2012</v>
      </c>
      <c r="E43807">
        <v>0</v>
      </c>
      <c r="F43807" t="s">
        <v>9</v>
      </c>
      <c r="G43807">
        <v>8856.8814749613339</v>
      </c>
    </row>
    <row r="43808" spans="1:7">
      <c r="A43808" t="s">
        <v>23</v>
      </c>
      <c r="B43808" t="s">
        <v>24</v>
      </c>
      <c r="C43808" t="s">
        <v>22</v>
      </c>
      <c r="D43808">
        <v>2012</v>
      </c>
      <c r="E43808">
        <v>0</v>
      </c>
      <c r="F43808" t="s">
        <v>10</v>
      </c>
      <c r="G43808">
        <v>3824.7353359710769</v>
      </c>
    </row>
    <row r="43809" spans="1:7">
      <c r="A43809" t="s">
        <v>23</v>
      </c>
      <c r="B43809" t="s">
        <v>24</v>
      </c>
      <c r="C43809" t="s">
        <v>22</v>
      </c>
      <c r="D43809">
        <v>2012</v>
      </c>
      <c r="E43809">
        <v>0</v>
      </c>
      <c r="F43809" t="s">
        <v>11</v>
      </c>
      <c r="G43809">
        <v>810.91510990505537</v>
      </c>
    </row>
    <row r="43810" spans="1:7">
      <c r="A43810" t="s">
        <v>23</v>
      </c>
      <c r="B43810" t="s">
        <v>24</v>
      </c>
      <c r="C43810" t="s">
        <v>22</v>
      </c>
      <c r="D43810">
        <v>2012</v>
      </c>
      <c r="E43810">
        <v>0</v>
      </c>
      <c r="F43810" t="s">
        <v>12</v>
      </c>
      <c r="G43810">
        <v>418.82517385652142</v>
      </c>
    </row>
    <row r="43811" spans="1:7">
      <c r="A43811" t="s">
        <v>23</v>
      </c>
      <c r="B43811" t="s">
        <v>24</v>
      </c>
      <c r="C43811" t="s">
        <v>22</v>
      </c>
      <c r="D43811">
        <v>2012</v>
      </c>
      <c r="E43811">
        <v>0</v>
      </c>
      <c r="F43811" t="s">
        <v>13</v>
      </c>
      <c r="G43811">
        <v>57.419314080741287</v>
      </c>
    </row>
    <row r="43812" spans="1:7">
      <c r="A43812" t="s">
        <v>23</v>
      </c>
      <c r="B43812" t="s">
        <v>24</v>
      </c>
      <c r="C43812" t="s">
        <v>22</v>
      </c>
      <c r="D43812">
        <v>2012</v>
      </c>
      <c r="E43812">
        <v>0</v>
      </c>
      <c r="F43812" t="s">
        <v>14</v>
      </c>
      <c r="G43812">
        <v>3031.9010122041541</v>
      </c>
    </row>
    <row r="43813" spans="1:7">
      <c r="A43813" t="s">
        <v>23</v>
      </c>
      <c r="B43813" t="s">
        <v>24</v>
      </c>
      <c r="C43813" t="s">
        <v>22</v>
      </c>
      <c r="D43813">
        <v>2012</v>
      </c>
      <c r="E43813">
        <v>0</v>
      </c>
      <c r="F43813" t="s">
        <v>15</v>
      </c>
      <c r="G43813">
        <v>2866.7049658619312</v>
      </c>
    </row>
    <row r="43814" spans="1:7">
      <c r="A43814" t="s">
        <v>23</v>
      </c>
      <c r="B43814" t="s">
        <v>24</v>
      </c>
      <c r="C43814" t="s">
        <v>22</v>
      </c>
      <c r="D43814">
        <v>2012</v>
      </c>
      <c r="E43814">
        <v>0</v>
      </c>
      <c r="F43814" t="s">
        <v>156</v>
      </c>
      <c r="G43814">
        <v>57563.881164350409</v>
      </c>
    </row>
    <row r="43815" spans="1:7">
      <c r="A43815" t="s">
        <v>25</v>
      </c>
      <c r="B43815" t="s">
        <v>26</v>
      </c>
      <c r="C43815" t="s">
        <v>20</v>
      </c>
      <c r="D43815">
        <v>2012</v>
      </c>
      <c r="E43815">
        <v>0</v>
      </c>
      <c r="F43815" t="s">
        <v>4</v>
      </c>
      <c r="G43815">
        <v>18363.84145</v>
      </c>
    </row>
    <row r="43816" spans="1:7">
      <c r="A43816" t="s">
        <v>25</v>
      </c>
      <c r="B43816" t="s">
        <v>26</v>
      </c>
      <c r="C43816" t="s">
        <v>20</v>
      </c>
      <c r="D43816">
        <v>2012</v>
      </c>
      <c r="E43816">
        <v>0</v>
      </c>
      <c r="F43816" t="s">
        <v>5</v>
      </c>
      <c r="G43816">
        <v>27364.083930000001</v>
      </c>
    </row>
    <row r="43817" spans="1:7">
      <c r="A43817" t="s">
        <v>25</v>
      </c>
      <c r="B43817" t="s">
        <v>26</v>
      </c>
      <c r="C43817" t="s">
        <v>20</v>
      </c>
      <c r="D43817">
        <v>2012</v>
      </c>
      <c r="E43817">
        <v>0</v>
      </c>
      <c r="F43817" t="s">
        <v>6</v>
      </c>
      <c r="G43817">
        <v>19116.287820000001</v>
      </c>
    </row>
    <row r="43818" spans="1:7">
      <c r="A43818" t="s">
        <v>25</v>
      </c>
      <c r="B43818" t="s">
        <v>26</v>
      </c>
      <c r="C43818" t="s">
        <v>20</v>
      </c>
      <c r="D43818">
        <v>2012</v>
      </c>
      <c r="E43818">
        <v>0</v>
      </c>
      <c r="F43818" t="s">
        <v>7</v>
      </c>
      <c r="G43818">
        <v>3549.7014180000001</v>
      </c>
    </row>
    <row r="43819" spans="1:7">
      <c r="A43819" t="s">
        <v>25</v>
      </c>
      <c r="B43819" t="s">
        <v>26</v>
      </c>
      <c r="C43819" t="s">
        <v>20</v>
      </c>
      <c r="D43819">
        <v>2012</v>
      </c>
      <c r="E43819">
        <v>0</v>
      </c>
      <c r="F43819" t="s">
        <v>8</v>
      </c>
      <c r="G43819">
        <v>4870.0563849999999</v>
      </c>
    </row>
    <row r="43820" spans="1:7">
      <c r="A43820" t="s">
        <v>25</v>
      </c>
      <c r="B43820" t="s">
        <v>26</v>
      </c>
      <c r="C43820" t="s">
        <v>20</v>
      </c>
      <c r="D43820">
        <v>2012</v>
      </c>
      <c r="E43820">
        <v>0</v>
      </c>
      <c r="F43820" t="s">
        <v>9</v>
      </c>
      <c r="G43820">
        <v>16563.636859999999</v>
      </c>
    </row>
    <row r="43821" spans="1:7">
      <c r="A43821" t="s">
        <v>25</v>
      </c>
      <c r="B43821" t="s">
        <v>26</v>
      </c>
      <c r="C43821" t="s">
        <v>20</v>
      </c>
      <c r="D43821">
        <v>2012</v>
      </c>
      <c r="E43821">
        <v>0</v>
      </c>
      <c r="F43821" t="s">
        <v>10</v>
      </c>
      <c r="G43821">
        <v>13047.02478</v>
      </c>
    </row>
    <row r="43822" spans="1:7">
      <c r="A43822" t="s">
        <v>25</v>
      </c>
      <c r="B43822" t="s">
        <v>26</v>
      </c>
      <c r="C43822" t="s">
        <v>20</v>
      </c>
      <c r="D43822">
        <v>2012</v>
      </c>
      <c r="E43822">
        <v>0</v>
      </c>
      <c r="F43822" t="s">
        <v>11</v>
      </c>
      <c r="G43822">
        <v>5662.111081</v>
      </c>
    </row>
    <row r="43823" spans="1:7">
      <c r="A43823" t="s">
        <v>25</v>
      </c>
      <c r="B43823" t="s">
        <v>26</v>
      </c>
      <c r="C43823" t="s">
        <v>20</v>
      </c>
      <c r="D43823">
        <v>2012</v>
      </c>
      <c r="E43823">
        <v>0</v>
      </c>
      <c r="F43823" t="s">
        <v>12</v>
      </c>
      <c r="G43823">
        <v>7623.5622359999998</v>
      </c>
    </row>
    <row r="43824" spans="1:7">
      <c r="A43824" t="s">
        <v>25</v>
      </c>
      <c r="B43824" t="s">
        <v>26</v>
      </c>
      <c r="C43824" t="s">
        <v>20</v>
      </c>
      <c r="D43824">
        <v>2012</v>
      </c>
      <c r="E43824">
        <v>0</v>
      </c>
      <c r="F43824" t="s">
        <v>13</v>
      </c>
      <c r="G43824">
        <v>4603.1381950000005</v>
      </c>
    </row>
    <row r="43825" spans="1:7">
      <c r="A43825" t="s">
        <v>25</v>
      </c>
      <c r="B43825" t="s">
        <v>26</v>
      </c>
      <c r="C43825" t="s">
        <v>20</v>
      </c>
      <c r="D43825">
        <v>2012</v>
      </c>
      <c r="E43825">
        <v>0</v>
      </c>
      <c r="F43825" t="s">
        <v>14</v>
      </c>
      <c r="G43825">
        <v>21364.710330000002</v>
      </c>
    </row>
    <row r="43826" spans="1:7">
      <c r="A43826" t="s">
        <v>25</v>
      </c>
      <c r="B43826" t="s">
        <v>26</v>
      </c>
      <c r="C43826" t="s">
        <v>20</v>
      </c>
      <c r="D43826">
        <v>2012</v>
      </c>
      <c r="E43826">
        <v>0</v>
      </c>
      <c r="F43826" t="s">
        <v>15</v>
      </c>
      <c r="G43826">
        <v>6827.3798969999998</v>
      </c>
    </row>
    <row r="43827" spans="1:7">
      <c r="A43827" t="s">
        <v>25</v>
      </c>
      <c r="B43827" t="s">
        <v>26</v>
      </c>
      <c r="C43827" t="s">
        <v>20</v>
      </c>
      <c r="D43827">
        <v>2012</v>
      </c>
      <c r="E43827">
        <v>0</v>
      </c>
      <c r="F43827" t="s">
        <v>156</v>
      </c>
      <c r="G43827">
        <v>148955.53438200001</v>
      </c>
    </row>
    <row r="43828" spans="1:7">
      <c r="A43828" t="s">
        <v>25</v>
      </c>
      <c r="B43828" t="s">
        <v>26</v>
      </c>
      <c r="C43828" t="s">
        <v>21</v>
      </c>
      <c r="D43828">
        <v>2012</v>
      </c>
      <c r="E43828">
        <v>0</v>
      </c>
      <c r="F43828" t="s">
        <v>4</v>
      </c>
      <c r="G43828">
        <v>20437.964840000001</v>
      </c>
    </row>
    <row r="43829" spans="1:7">
      <c r="A43829" t="s">
        <v>25</v>
      </c>
      <c r="B43829" t="s">
        <v>26</v>
      </c>
      <c r="C43829" t="s">
        <v>21</v>
      </c>
      <c r="D43829">
        <v>2012</v>
      </c>
      <c r="E43829">
        <v>0</v>
      </c>
      <c r="F43829" t="s">
        <v>5</v>
      </c>
      <c r="G43829">
        <v>20053.03037</v>
      </c>
    </row>
    <row r="43830" spans="1:7">
      <c r="A43830" t="s">
        <v>25</v>
      </c>
      <c r="B43830" t="s">
        <v>26</v>
      </c>
      <c r="C43830" t="s">
        <v>21</v>
      </c>
      <c r="D43830">
        <v>2012</v>
      </c>
      <c r="E43830">
        <v>0</v>
      </c>
      <c r="F43830" t="s">
        <v>6</v>
      </c>
      <c r="G43830">
        <v>20135.501550000001</v>
      </c>
    </row>
    <row r="43831" spans="1:7">
      <c r="A43831" t="s">
        <v>25</v>
      </c>
      <c r="B43831" t="s">
        <v>26</v>
      </c>
      <c r="C43831" t="s">
        <v>21</v>
      </c>
      <c r="D43831">
        <v>2012</v>
      </c>
      <c r="E43831">
        <v>0</v>
      </c>
      <c r="F43831" t="s">
        <v>7</v>
      </c>
      <c r="G43831">
        <v>3928.2161329999999</v>
      </c>
    </row>
    <row r="43832" spans="1:7">
      <c r="A43832" t="s">
        <v>25</v>
      </c>
      <c r="B43832" t="s">
        <v>26</v>
      </c>
      <c r="C43832" t="s">
        <v>21</v>
      </c>
      <c r="D43832">
        <v>2012</v>
      </c>
      <c r="E43832">
        <v>0</v>
      </c>
      <c r="F43832" t="s">
        <v>8</v>
      </c>
      <c r="G43832">
        <v>5370.8633149999996</v>
      </c>
    </row>
    <row r="43833" spans="1:7">
      <c r="A43833" t="s">
        <v>25</v>
      </c>
      <c r="B43833" t="s">
        <v>26</v>
      </c>
      <c r="C43833" t="s">
        <v>21</v>
      </c>
      <c r="D43833">
        <v>2012</v>
      </c>
      <c r="E43833">
        <v>0</v>
      </c>
      <c r="F43833" t="s">
        <v>9</v>
      </c>
      <c r="G43833">
        <v>17568.731059999998</v>
      </c>
    </row>
    <row r="43834" spans="1:7">
      <c r="A43834" t="s">
        <v>25</v>
      </c>
      <c r="B43834" t="s">
        <v>26</v>
      </c>
      <c r="C43834" t="s">
        <v>21</v>
      </c>
      <c r="D43834">
        <v>2012</v>
      </c>
      <c r="E43834">
        <v>0</v>
      </c>
      <c r="F43834" t="s">
        <v>10</v>
      </c>
      <c r="G43834">
        <v>14882.712589999999</v>
      </c>
    </row>
    <row r="43835" spans="1:7">
      <c r="A43835" t="s">
        <v>25</v>
      </c>
      <c r="B43835" t="s">
        <v>26</v>
      </c>
      <c r="C43835" t="s">
        <v>21</v>
      </c>
      <c r="D43835">
        <v>2012</v>
      </c>
      <c r="E43835">
        <v>0</v>
      </c>
      <c r="F43835" t="s">
        <v>11</v>
      </c>
      <c r="G43835">
        <v>6047.5391419999996</v>
      </c>
    </row>
    <row r="43836" spans="1:7">
      <c r="A43836" t="s">
        <v>25</v>
      </c>
      <c r="B43836" t="s">
        <v>26</v>
      </c>
      <c r="C43836" t="s">
        <v>21</v>
      </c>
      <c r="D43836">
        <v>2012</v>
      </c>
      <c r="E43836">
        <v>0</v>
      </c>
      <c r="F43836" t="s">
        <v>12</v>
      </c>
      <c r="G43836">
        <v>8376.5383390000006</v>
      </c>
    </row>
    <row r="43837" spans="1:7">
      <c r="A43837" t="s">
        <v>25</v>
      </c>
      <c r="B43837" t="s">
        <v>26</v>
      </c>
      <c r="C43837" t="s">
        <v>21</v>
      </c>
      <c r="D43837">
        <v>2012</v>
      </c>
      <c r="E43837">
        <v>0</v>
      </c>
      <c r="F43837" t="s">
        <v>13</v>
      </c>
      <c r="G43837">
        <v>5476.5785800000003</v>
      </c>
    </row>
    <row r="43838" spans="1:7">
      <c r="A43838" t="s">
        <v>25</v>
      </c>
      <c r="B43838" t="s">
        <v>26</v>
      </c>
      <c r="C43838" t="s">
        <v>21</v>
      </c>
      <c r="D43838">
        <v>2012</v>
      </c>
      <c r="E43838">
        <v>0</v>
      </c>
      <c r="F43838" t="s">
        <v>14</v>
      </c>
      <c r="G43838">
        <v>26821.935300000001</v>
      </c>
    </row>
    <row r="43839" spans="1:7">
      <c r="A43839" t="s">
        <v>25</v>
      </c>
      <c r="B43839" t="s">
        <v>26</v>
      </c>
      <c r="C43839" t="s">
        <v>21</v>
      </c>
      <c r="D43839">
        <v>2012</v>
      </c>
      <c r="E43839">
        <v>0</v>
      </c>
      <c r="F43839" t="s">
        <v>15</v>
      </c>
      <c r="G43839">
        <v>7936.1997700000002</v>
      </c>
    </row>
    <row r="43840" spans="1:7">
      <c r="A43840" t="s">
        <v>25</v>
      </c>
      <c r="B43840" t="s">
        <v>26</v>
      </c>
      <c r="C43840" t="s">
        <v>21</v>
      </c>
      <c r="D43840">
        <v>2012</v>
      </c>
      <c r="E43840">
        <v>0</v>
      </c>
      <c r="F43840" t="s">
        <v>156</v>
      </c>
      <c r="G43840">
        <v>157035.81098900002</v>
      </c>
    </row>
    <row r="43841" spans="1:7">
      <c r="A43841" t="s">
        <v>25</v>
      </c>
      <c r="B43841" t="s">
        <v>26</v>
      </c>
      <c r="C43841" t="s">
        <v>22</v>
      </c>
      <c r="D43841">
        <v>2012</v>
      </c>
      <c r="E43841">
        <v>0</v>
      </c>
      <c r="F43841" t="s">
        <v>4</v>
      </c>
      <c r="G43841">
        <v>1265.268</v>
      </c>
    </row>
    <row r="43842" spans="1:7">
      <c r="A43842" t="s">
        <v>25</v>
      </c>
      <c r="B43842" t="s">
        <v>26</v>
      </c>
      <c r="C43842" t="s">
        <v>22</v>
      </c>
      <c r="D43842">
        <v>2012</v>
      </c>
      <c r="E43842">
        <v>0</v>
      </c>
      <c r="F43842" t="s">
        <v>5</v>
      </c>
      <c r="G43842">
        <v>83.165999999999997</v>
      </c>
    </row>
    <row r="43843" spans="1:7">
      <c r="A43843" t="s">
        <v>25</v>
      </c>
      <c r="B43843" t="s">
        <v>26</v>
      </c>
      <c r="C43843" t="s">
        <v>22</v>
      </c>
      <c r="D43843">
        <v>2012</v>
      </c>
      <c r="E43843">
        <v>0</v>
      </c>
      <c r="F43843" t="s">
        <v>6</v>
      </c>
      <c r="G43843">
        <v>419.68299999999999</v>
      </c>
    </row>
    <row r="43844" spans="1:7">
      <c r="A43844" t="s">
        <v>25</v>
      </c>
      <c r="B43844" t="s">
        <v>26</v>
      </c>
      <c r="C43844" t="s">
        <v>22</v>
      </c>
      <c r="D43844">
        <v>2012</v>
      </c>
      <c r="E43844">
        <v>0</v>
      </c>
      <c r="F43844" t="s">
        <v>7</v>
      </c>
      <c r="G43844">
        <v>10.147</v>
      </c>
    </row>
    <row r="43845" spans="1:7">
      <c r="A43845" t="s">
        <v>25</v>
      </c>
      <c r="B43845" t="s">
        <v>26</v>
      </c>
      <c r="C43845" t="s">
        <v>22</v>
      </c>
      <c r="D43845">
        <v>2012</v>
      </c>
      <c r="E43845">
        <v>0</v>
      </c>
      <c r="F43845" t="s">
        <v>8</v>
      </c>
      <c r="G43845">
        <v>379.73700000000002</v>
      </c>
    </row>
    <row r="43846" spans="1:7">
      <c r="A43846" t="s">
        <v>25</v>
      </c>
      <c r="B43846" t="s">
        <v>26</v>
      </c>
      <c r="C43846" t="s">
        <v>22</v>
      </c>
      <c r="D43846">
        <v>2012</v>
      </c>
      <c r="E43846">
        <v>0</v>
      </c>
      <c r="F43846" t="s">
        <v>9</v>
      </c>
      <c r="G43846">
        <v>991.07600000000002</v>
      </c>
    </row>
    <row r="43847" spans="1:7">
      <c r="A43847" t="s">
        <v>25</v>
      </c>
      <c r="B43847" t="s">
        <v>26</v>
      </c>
      <c r="C43847" t="s">
        <v>22</v>
      </c>
      <c r="D43847">
        <v>2012</v>
      </c>
      <c r="E43847">
        <v>0</v>
      </c>
      <c r="F43847" t="s">
        <v>10</v>
      </c>
      <c r="G43847">
        <v>272.70600000000002</v>
      </c>
    </row>
    <row r="43848" spans="1:7">
      <c r="A43848" t="s">
        <v>25</v>
      </c>
      <c r="B43848" t="s">
        <v>26</v>
      </c>
      <c r="C43848" t="s">
        <v>22</v>
      </c>
      <c r="D43848">
        <v>2012</v>
      </c>
      <c r="E43848">
        <v>0</v>
      </c>
      <c r="F43848" t="s">
        <v>11</v>
      </c>
      <c r="G43848">
        <v>241.87799999999999</v>
      </c>
    </row>
    <row r="43849" spans="1:7">
      <c r="A43849" t="s">
        <v>25</v>
      </c>
      <c r="B43849" t="s">
        <v>26</v>
      </c>
      <c r="C43849" t="s">
        <v>22</v>
      </c>
      <c r="D43849">
        <v>2012</v>
      </c>
      <c r="E43849">
        <v>0</v>
      </c>
      <c r="F43849" t="s">
        <v>12</v>
      </c>
      <c r="G43849">
        <v>33.381</v>
      </c>
    </row>
    <row r="43850" spans="1:7">
      <c r="A43850" t="s">
        <v>25</v>
      </c>
      <c r="B43850" t="s">
        <v>26</v>
      </c>
      <c r="C43850" t="s">
        <v>22</v>
      </c>
      <c r="D43850">
        <v>2012</v>
      </c>
      <c r="E43850">
        <v>0</v>
      </c>
      <c r="F43850" t="s">
        <v>13</v>
      </c>
      <c r="G43850">
        <v>4.6779999999999999</v>
      </c>
    </row>
    <row r="43851" spans="1:7">
      <c r="A43851" t="s">
        <v>25</v>
      </c>
      <c r="B43851" t="s">
        <v>26</v>
      </c>
      <c r="C43851" t="s">
        <v>22</v>
      </c>
      <c r="D43851">
        <v>2012</v>
      </c>
      <c r="E43851">
        <v>0</v>
      </c>
      <c r="F43851" t="s">
        <v>14</v>
      </c>
      <c r="G43851">
        <v>427.77499999999998</v>
      </c>
    </row>
    <row r="43852" spans="1:7">
      <c r="A43852" t="s">
        <v>25</v>
      </c>
      <c r="B43852" t="s">
        <v>26</v>
      </c>
      <c r="C43852" t="s">
        <v>22</v>
      </c>
      <c r="D43852">
        <v>2012</v>
      </c>
      <c r="E43852">
        <v>0</v>
      </c>
      <c r="F43852" t="s">
        <v>15</v>
      </c>
      <c r="G43852">
        <v>590.22799999999995</v>
      </c>
    </row>
    <row r="43853" spans="1:7">
      <c r="A43853" t="s">
        <v>25</v>
      </c>
      <c r="B43853" t="s">
        <v>26</v>
      </c>
      <c r="C43853" t="s">
        <v>22</v>
      </c>
      <c r="D43853">
        <v>2012</v>
      </c>
      <c r="E43853">
        <v>0</v>
      </c>
      <c r="F43853" t="s">
        <v>156</v>
      </c>
      <c r="G43853">
        <v>4719.723</v>
      </c>
    </row>
    <row r="43854" spans="1:7">
      <c r="A43854" t="s">
        <v>27</v>
      </c>
      <c r="B43854" t="s">
        <v>28</v>
      </c>
      <c r="C43854" t="s">
        <v>20</v>
      </c>
      <c r="D43854">
        <v>2012</v>
      </c>
      <c r="E43854">
        <v>0</v>
      </c>
      <c r="F43854" t="s">
        <v>4</v>
      </c>
      <c r="G43854">
        <v>2961.3</v>
      </c>
    </row>
    <row r="43855" spans="1:7">
      <c r="A43855" t="s">
        <v>27</v>
      </c>
      <c r="B43855" t="s">
        <v>28</v>
      </c>
      <c r="C43855" t="s">
        <v>20</v>
      </c>
      <c r="D43855">
        <v>2012</v>
      </c>
      <c r="E43855">
        <v>0</v>
      </c>
      <c r="F43855" t="s">
        <v>5</v>
      </c>
      <c r="G43855">
        <v>19286.5</v>
      </c>
    </row>
    <row r="43856" spans="1:7">
      <c r="A43856" t="s">
        <v>27</v>
      </c>
      <c r="B43856" t="s">
        <v>28</v>
      </c>
      <c r="C43856" t="s">
        <v>20</v>
      </c>
      <c r="D43856">
        <v>2012</v>
      </c>
      <c r="E43856">
        <v>0</v>
      </c>
      <c r="F43856" t="s">
        <v>6</v>
      </c>
      <c r="G43856">
        <v>6523.2</v>
      </c>
    </row>
    <row r="43857" spans="1:7">
      <c r="A43857" t="s">
        <v>27</v>
      </c>
      <c r="B43857" t="s">
        <v>28</v>
      </c>
      <c r="C43857" t="s">
        <v>20</v>
      </c>
      <c r="D43857">
        <v>2012</v>
      </c>
      <c r="E43857">
        <v>0</v>
      </c>
      <c r="F43857" t="s">
        <v>7</v>
      </c>
      <c r="G43857">
        <v>-621.20000000000005</v>
      </c>
    </row>
    <row r="43858" spans="1:7">
      <c r="A43858" t="s">
        <v>27</v>
      </c>
      <c r="B43858" t="s">
        <v>28</v>
      </c>
      <c r="C43858" t="s">
        <v>20</v>
      </c>
      <c r="D43858">
        <v>2012</v>
      </c>
      <c r="E43858">
        <v>0</v>
      </c>
      <c r="F43858" t="s">
        <v>8</v>
      </c>
      <c r="G43858">
        <v>7464.5</v>
      </c>
    </row>
    <row r="43859" spans="1:7">
      <c r="A43859" t="s">
        <v>27</v>
      </c>
      <c r="B43859" t="s">
        <v>28</v>
      </c>
      <c r="C43859" t="s">
        <v>20</v>
      </c>
      <c r="D43859">
        <v>2012</v>
      </c>
      <c r="E43859">
        <v>0</v>
      </c>
      <c r="F43859" t="s">
        <v>9</v>
      </c>
      <c r="G43859">
        <v>16896.7</v>
      </c>
    </row>
    <row r="43860" spans="1:7">
      <c r="A43860" t="s">
        <v>27</v>
      </c>
      <c r="B43860" t="s">
        <v>28</v>
      </c>
      <c r="C43860" t="s">
        <v>20</v>
      </c>
      <c r="D43860">
        <v>2012</v>
      </c>
      <c r="E43860">
        <v>0</v>
      </c>
      <c r="F43860" t="s">
        <v>10</v>
      </c>
      <c r="G43860">
        <v>3872.930578</v>
      </c>
    </row>
    <row r="43861" spans="1:7">
      <c r="A43861" t="s">
        <v>27</v>
      </c>
      <c r="B43861" t="s">
        <v>28</v>
      </c>
      <c r="C43861" t="s">
        <v>20</v>
      </c>
      <c r="D43861">
        <v>2012</v>
      </c>
      <c r="E43861">
        <v>0</v>
      </c>
      <c r="F43861" t="s">
        <v>11</v>
      </c>
      <c r="G43861">
        <v>9429.1761839999999</v>
      </c>
    </row>
    <row r="43862" spans="1:7">
      <c r="A43862" t="s">
        <v>27</v>
      </c>
      <c r="B43862" t="s">
        <v>28</v>
      </c>
      <c r="C43862" t="s">
        <v>20</v>
      </c>
      <c r="D43862">
        <v>2012</v>
      </c>
      <c r="E43862">
        <v>0</v>
      </c>
      <c r="F43862" t="s">
        <v>12</v>
      </c>
      <c r="G43862">
        <v>5673.4990710000002</v>
      </c>
    </row>
    <row r="43863" spans="1:7">
      <c r="A43863" t="s">
        <v>27</v>
      </c>
      <c r="B43863" t="s">
        <v>28</v>
      </c>
      <c r="C43863" t="s">
        <v>20</v>
      </c>
      <c r="D43863">
        <v>2012</v>
      </c>
      <c r="E43863">
        <v>0</v>
      </c>
      <c r="F43863" t="s">
        <v>13</v>
      </c>
      <c r="G43863">
        <v>3817.4941680000002</v>
      </c>
    </row>
    <row r="43864" spans="1:7">
      <c r="A43864" t="s">
        <v>27</v>
      </c>
      <c r="B43864" t="s">
        <v>28</v>
      </c>
      <c r="C43864" t="s">
        <v>20</v>
      </c>
      <c r="D43864">
        <v>2012</v>
      </c>
      <c r="E43864">
        <v>0</v>
      </c>
      <c r="F43864" t="s">
        <v>14</v>
      </c>
      <c r="G43864">
        <v>16923.7</v>
      </c>
    </row>
    <row r="43865" spans="1:7">
      <c r="A43865" t="s">
        <v>27</v>
      </c>
      <c r="B43865" t="s">
        <v>28</v>
      </c>
      <c r="C43865" t="s">
        <v>20</v>
      </c>
      <c r="D43865">
        <v>2012</v>
      </c>
      <c r="E43865">
        <v>0</v>
      </c>
      <c r="F43865" t="s">
        <v>15</v>
      </c>
      <c r="G43865">
        <v>6750.2</v>
      </c>
    </row>
    <row r="43866" spans="1:7">
      <c r="A43866" t="s">
        <v>27</v>
      </c>
      <c r="B43866" t="s">
        <v>28</v>
      </c>
      <c r="C43866" t="s">
        <v>20</v>
      </c>
      <c r="D43866">
        <v>2012</v>
      </c>
      <c r="E43866">
        <v>0</v>
      </c>
      <c r="F43866" t="s">
        <v>156</v>
      </c>
      <c r="G43866">
        <v>98978.000000999993</v>
      </c>
    </row>
    <row r="43867" spans="1:7">
      <c r="A43867" t="s">
        <v>27</v>
      </c>
      <c r="B43867" t="s">
        <v>28</v>
      </c>
      <c r="C43867" t="s">
        <v>21</v>
      </c>
      <c r="D43867">
        <v>2012</v>
      </c>
      <c r="E43867">
        <v>0</v>
      </c>
      <c r="F43867" t="s">
        <v>4</v>
      </c>
      <c r="G43867">
        <v>3173.6937899999998</v>
      </c>
    </row>
    <row r="43868" spans="1:7">
      <c r="A43868" t="s">
        <v>27</v>
      </c>
      <c r="B43868" t="s">
        <v>28</v>
      </c>
      <c r="C43868" t="s">
        <v>21</v>
      </c>
      <c r="D43868">
        <v>2012</v>
      </c>
      <c r="E43868">
        <v>0</v>
      </c>
      <c r="F43868" t="s">
        <v>5</v>
      </c>
      <c r="G43868">
        <v>25889.902679999999</v>
      </c>
    </row>
    <row r="43869" spans="1:7">
      <c r="A43869" t="s">
        <v>27</v>
      </c>
      <c r="B43869" t="s">
        <v>28</v>
      </c>
      <c r="C43869" t="s">
        <v>21</v>
      </c>
      <c r="D43869">
        <v>2012</v>
      </c>
      <c r="E43869">
        <v>0</v>
      </c>
      <c r="F43869" t="s">
        <v>6</v>
      </c>
      <c r="G43869">
        <v>7636.8910070000002</v>
      </c>
    </row>
    <row r="43870" spans="1:7">
      <c r="A43870" t="s">
        <v>27</v>
      </c>
      <c r="B43870" t="s">
        <v>28</v>
      </c>
      <c r="C43870" t="s">
        <v>21</v>
      </c>
      <c r="D43870">
        <v>2012</v>
      </c>
      <c r="E43870">
        <v>0</v>
      </c>
      <c r="F43870" t="s">
        <v>7</v>
      </c>
      <c r="G43870">
        <v>-276.50494680000003</v>
      </c>
    </row>
    <row r="43871" spans="1:7">
      <c r="A43871" t="s">
        <v>27</v>
      </c>
      <c r="B43871" t="s">
        <v>28</v>
      </c>
      <c r="C43871" t="s">
        <v>21</v>
      </c>
      <c r="D43871">
        <v>2012</v>
      </c>
      <c r="E43871">
        <v>0</v>
      </c>
      <c r="F43871" t="s">
        <v>8</v>
      </c>
      <c r="G43871">
        <v>8559.0276599999997</v>
      </c>
    </row>
    <row r="43872" spans="1:7">
      <c r="A43872" t="s">
        <v>27</v>
      </c>
      <c r="B43872" t="s">
        <v>28</v>
      </c>
      <c r="C43872" t="s">
        <v>21</v>
      </c>
      <c r="D43872">
        <v>2012</v>
      </c>
      <c r="E43872">
        <v>0</v>
      </c>
      <c r="F43872" t="s">
        <v>9</v>
      </c>
      <c r="G43872">
        <v>19222.623080000001</v>
      </c>
    </row>
    <row r="43873" spans="1:7">
      <c r="A43873" t="s">
        <v>27</v>
      </c>
      <c r="B43873" t="s">
        <v>28</v>
      </c>
      <c r="C43873" t="s">
        <v>21</v>
      </c>
      <c r="D43873">
        <v>2012</v>
      </c>
      <c r="E43873">
        <v>0</v>
      </c>
      <c r="F43873" t="s">
        <v>10</v>
      </c>
      <c r="G43873">
        <v>4330.9073630000003</v>
      </c>
    </row>
    <row r="43874" spans="1:7">
      <c r="A43874" t="s">
        <v>27</v>
      </c>
      <c r="B43874" t="s">
        <v>28</v>
      </c>
      <c r="C43874" t="s">
        <v>21</v>
      </c>
      <c r="D43874">
        <v>2012</v>
      </c>
      <c r="E43874">
        <v>0</v>
      </c>
      <c r="F43874" t="s">
        <v>11</v>
      </c>
      <c r="G43874">
        <v>11087.21364</v>
      </c>
    </row>
    <row r="43875" spans="1:7">
      <c r="A43875" t="s">
        <v>27</v>
      </c>
      <c r="B43875" t="s">
        <v>28</v>
      </c>
      <c r="C43875" t="s">
        <v>21</v>
      </c>
      <c r="D43875">
        <v>2012</v>
      </c>
      <c r="E43875">
        <v>0</v>
      </c>
      <c r="F43875" t="s">
        <v>12</v>
      </c>
      <c r="G43875">
        <v>6347.6792779999996</v>
      </c>
    </row>
    <row r="43876" spans="1:7">
      <c r="A43876" t="s">
        <v>27</v>
      </c>
      <c r="B43876" t="s">
        <v>28</v>
      </c>
      <c r="C43876" t="s">
        <v>21</v>
      </c>
      <c r="D43876">
        <v>2012</v>
      </c>
      <c r="E43876">
        <v>0</v>
      </c>
      <c r="F43876" t="s">
        <v>13</v>
      </c>
      <c r="G43876">
        <v>3627.4975300000001</v>
      </c>
    </row>
    <row r="43877" spans="1:7">
      <c r="A43877" t="s">
        <v>27</v>
      </c>
      <c r="B43877" t="s">
        <v>28</v>
      </c>
      <c r="C43877" t="s">
        <v>21</v>
      </c>
      <c r="D43877">
        <v>2012</v>
      </c>
      <c r="E43877">
        <v>0</v>
      </c>
      <c r="F43877" t="s">
        <v>14</v>
      </c>
      <c r="G43877">
        <v>19642.955910000001</v>
      </c>
    </row>
    <row r="43878" spans="1:7">
      <c r="A43878" t="s">
        <v>27</v>
      </c>
      <c r="B43878" t="s">
        <v>28</v>
      </c>
      <c r="C43878" t="s">
        <v>21</v>
      </c>
      <c r="D43878">
        <v>2012</v>
      </c>
      <c r="E43878">
        <v>0</v>
      </c>
      <c r="F43878" t="s">
        <v>15</v>
      </c>
      <c r="G43878">
        <v>7419.3273049999998</v>
      </c>
    </row>
    <row r="43879" spans="1:7">
      <c r="A43879" t="s">
        <v>27</v>
      </c>
      <c r="B43879" t="s">
        <v>28</v>
      </c>
      <c r="C43879" t="s">
        <v>21</v>
      </c>
      <c r="D43879">
        <v>2012</v>
      </c>
      <c r="E43879">
        <v>0</v>
      </c>
      <c r="F43879" t="s">
        <v>156</v>
      </c>
      <c r="G43879">
        <v>116661.21429620001</v>
      </c>
    </row>
    <row r="43880" spans="1:7">
      <c r="A43880" t="s">
        <v>27</v>
      </c>
      <c r="B43880" t="s">
        <v>28</v>
      </c>
      <c r="C43880" t="s">
        <v>22</v>
      </c>
      <c r="D43880">
        <v>2012</v>
      </c>
      <c r="E43880">
        <v>0</v>
      </c>
      <c r="F43880" t="s">
        <v>4</v>
      </c>
      <c r="G43880">
        <v>287.50409910000002</v>
      </c>
    </row>
    <row r="43881" spans="1:7">
      <c r="A43881" t="s">
        <v>27</v>
      </c>
      <c r="B43881" t="s">
        <v>28</v>
      </c>
      <c r="C43881" t="s">
        <v>22</v>
      </c>
      <c r="D43881">
        <v>2012</v>
      </c>
      <c r="E43881">
        <v>0</v>
      </c>
      <c r="F43881" t="s">
        <v>5</v>
      </c>
      <c r="G43881">
        <v>18.46388001</v>
      </c>
    </row>
    <row r="43882" spans="1:7">
      <c r="A43882" t="s">
        <v>27</v>
      </c>
      <c r="B43882" t="s">
        <v>28</v>
      </c>
      <c r="C43882" t="s">
        <v>22</v>
      </c>
      <c r="D43882">
        <v>2012</v>
      </c>
      <c r="E43882">
        <v>0</v>
      </c>
      <c r="F43882" t="s">
        <v>6</v>
      </c>
      <c r="G43882">
        <v>32.2419346</v>
      </c>
    </row>
    <row r="43883" spans="1:7">
      <c r="A43883" t="s">
        <v>27</v>
      </c>
      <c r="B43883" t="s">
        <v>28</v>
      </c>
      <c r="C43883" t="s">
        <v>22</v>
      </c>
      <c r="D43883">
        <v>2012</v>
      </c>
      <c r="E43883">
        <v>0</v>
      </c>
      <c r="F43883" t="s">
        <v>7</v>
      </c>
      <c r="G43883">
        <v>5.6302070649999996</v>
      </c>
    </row>
    <row r="43884" spans="1:7">
      <c r="A43884" t="s">
        <v>27</v>
      </c>
      <c r="B43884" t="s">
        <v>28</v>
      </c>
      <c r="C43884" t="s">
        <v>22</v>
      </c>
      <c r="D43884">
        <v>2012</v>
      </c>
      <c r="E43884">
        <v>0</v>
      </c>
      <c r="F43884" t="s">
        <v>8</v>
      </c>
      <c r="G43884">
        <v>59.841538530000001</v>
      </c>
    </row>
    <row r="43885" spans="1:7">
      <c r="A43885" t="s">
        <v>27</v>
      </c>
      <c r="B43885" t="s">
        <v>28</v>
      </c>
      <c r="C43885" t="s">
        <v>22</v>
      </c>
      <c r="D43885">
        <v>2012</v>
      </c>
      <c r="E43885">
        <v>0</v>
      </c>
      <c r="F43885" t="s">
        <v>9</v>
      </c>
      <c r="G43885">
        <v>104.97990679999999</v>
      </c>
    </row>
    <row r="43886" spans="1:7">
      <c r="A43886" t="s">
        <v>27</v>
      </c>
      <c r="B43886" t="s">
        <v>28</v>
      </c>
      <c r="C43886" t="s">
        <v>22</v>
      </c>
      <c r="D43886">
        <v>2012</v>
      </c>
      <c r="E43886">
        <v>0</v>
      </c>
      <c r="F43886" t="s">
        <v>10</v>
      </c>
      <c r="G43886">
        <v>18.051938180000001</v>
      </c>
    </row>
    <row r="43887" spans="1:7">
      <c r="A43887" t="s">
        <v>27</v>
      </c>
      <c r="B43887" t="s">
        <v>28</v>
      </c>
      <c r="C43887" t="s">
        <v>22</v>
      </c>
      <c r="D43887">
        <v>2012</v>
      </c>
      <c r="E43887">
        <v>0</v>
      </c>
      <c r="F43887" t="s">
        <v>11</v>
      </c>
      <c r="G43887">
        <v>55.255198030000003</v>
      </c>
    </row>
    <row r="43888" spans="1:7">
      <c r="A43888" t="s">
        <v>27</v>
      </c>
      <c r="B43888" t="s">
        <v>28</v>
      </c>
      <c r="C43888" t="s">
        <v>22</v>
      </c>
      <c r="D43888">
        <v>2012</v>
      </c>
      <c r="E43888">
        <v>0</v>
      </c>
      <c r="F43888" t="s">
        <v>12</v>
      </c>
      <c r="G43888">
        <v>10.18388813</v>
      </c>
    </row>
    <row r="43889" spans="1:7">
      <c r="A43889" t="s">
        <v>27</v>
      </c>
      <c r="B43889" t="s">
        <v>28</v>
      </c>
      <c r="C43889" t="s">
        <v>22</v>
      </c>
      <c r="D43889">
        <v>2012</v>
      </c>
      <c r="E43889">
        <v>0</v>
      </c>
      <c r="F43889" t="s">
        <v>13</v>
      </c>
      <c r="G43889">
        <v>1.570700488</v>
      </c>
    </row>
    <row r="43890" spans="1:7">
      <c r="A43890" t="s">
        <v>27</v>
      </c>
      <c r="B43890" t="s">
        <v>28</v>
      </c>
      <c r="C43890" t="s">
        <v>22</v>
      </c>
      <c r="D43890">
        <v>2012</v>
      </c>
      <c r="E43890">
        <v>0</v>
      </c>
      <c r="F43890" t="s">
        <v>14</v>
      </c>
      <c r="G43890">
        <v>197.28450309999999</v>
      </c>
    </row>
    <row r="43891" spans="1:7">
      <c r="A43891" t="s">
        <v>27</v>
      </c>
      <c r="B43891" t="s">
        <v>28</v>
      </c>
      <c r="C43891" t="s">
        <v>22</v>
      </c>
      <c r="D43891">
        <v>2012</v>
      </c>
      <c r="E43891">
        <v>0</v>
      </c>
      <c r="F43891" t="s">
        <v>15</v>
      </c>
      <c r="G43891">
        <v>47.938461539999999</v>
      </c>
    </row>
    <row r="43892" spans="1:7">
      <c r="A43892" t="s">
        <v>27</v>
      </c>
      <c r="B43892" t="s">
        <v>28</v>
      </c>
      <c r="C43892" t="s">
        <v>22</v>
      </c>
      <c r="D43892">
        <v>2012</v>
      </c>
      <c r="E43892">
        <v>0</v>
      </c>
      <c r="F43892" t="s">
        <v>156</v>
      </c>
      <c r="G43892">
        <v>838.94625557300003</v>
      </c>
    </row>
    <row r="43893" spans="1:7">
      <c r="A43893" t="s">
        <v>29</v>
      </c>
      <c r="B43893" t="s">
        <v>30</v>
      </c>
      <c r="C43893" t="s">
        <v>20</v>
      </c>
      <c r="D43893">
        <v>2012</v>
      </c>
      <c r="E43893">
        <v>0</v>
      </c>
      <c r="F43893" t="s">
        <v>4</v>
      </c>
      <c r="G43893">
        <v>200695</v>
      </c>
    </row>
    <row r="43894" spans="1:7">
      <c r="A43894" t="s">
        <v>29</v>
      </c>
      <c r="B43894" t="s">
        <v>30</v>
      </c>
      <c r="C43894" t="s">
        <v>20</v>
      </c>
      <c r="D43894">
        <v>2012</v>
      </c>
      <c r="E43894">
        <v>0</v>
      </c>
      <c r="F43894" t="s">
        <v>5</v>
      </c>
      <c r="G43894">
        <v>186191</v>
      </c>
    </row>
    <row r="43895" spans="1:7">
      <c r="A43895" t="s">
        <v>29</v>
      </c>
      <c r="B43895" t="s">
        <v>30</v>
      </c>
      <c r="C43895" t="s">
        <v>20</v>
      </c>
      <c r="D43895">
        <v>2012</v>
      </c>
      <c r="E43895">
        <v>0</v>
      </c>
      <c r="F43895" t="s">
        <v>6</v>
      </c>
      <c r="G43895">
        <v>514021</v>
      </c>
    </row>
    <row r="43896" spans="1:7">
      <c r="A43896" t="s">
        <v>29</v>
      </c>
      <c r="B43896" t="s">
        <v>30</v>
      </c>
      <c r="C43896" t="s">
        <v>20</v>
      </c>
      <c r="D43896">
        <v>2012</v>
      </c>
      <c r="E43896">
        <v>0</v>
      </c>
      <c r="F43896" t="s">
        <v>7</v>
      </c>
      <c r="G43896">
        <v>100233</v>
      </c>
    </row>
    <row r="43897" spans="1:7">
      <c r="A43897" t="s">
        <v>29</v>
      </c>
      <c r="B43897" t="s">
        <v>30</v>
      </c>
      <c r="C43897" t="s">
        <v>20</v>
      </c>
      <c r="D43897">
        <v>2012</v>
      </c>
      <c r="E43897">
        <v>0</v>
      </c>
      <c r="F43897" t="s">
        <v>8</v>
      </c>
      <c r="G43897">
        <v>265237</v>
      </c>
    </row>
    <row r="43898" spans="1:7">
      <c r="A43898" t="s">
        <v>29</v>
      </c>
      <c r="B43898" t="s">
        <v>30</v>
      </c>
      <c r="C43898" t="s">
        <v>20</v>
      </c>
      <c r="D43898">
        <v>2012</v>
      </c>
      <c r="E43898">
        <v>0</v>
      </c>
      <c r="F43898" t="s">
        <v>9</v>
      </c>
      <c r="G43898">
        <v>642571</v>
      </c>
    </row>
    <row r="43899" spans="1:7">
      <c r="A43899" t="s">
        <v>29</v>
      </c>
      <c r="B43899" t="s">
        <v>30</v>
      </c>
      <c r="C43899" t="s">
        <v>20</v>
      </c>
      <c r="D43899">
        <v>2012</v>
      </c>
      <c r="E43899">
        <v>0</v>
      </c>
      <c r="F43899" t="s">
        <v>10</v>
      </c>
      <c r="G43899">
        <v>183063</v>
      </c>
    </row>
    <row r="43900" spans="1:7">
      <c r="A43900" t="s">
        <v>29</v>
      </c>
      <c r="B43900" t="s">
        <v>30</v>
      </c>
      <c r="C43900" t="s">
        <v>20</v>
      </c>
      <c r="D43900">
        <v>2012</v>
      </c>
      <c r="E43900">
        <v>0</v>
      </c>
      <c r="F43900" t="s">
        <v>11</v>
      </c>
      <c r="G43900">
        <v>470368</v>
      </c>
    </row>
    <row r="43901" spans="1:7">
      <c r="A43901" t="s">
        <v>29</v>
      </c>
      <c r="B43901" t="s">
        <v>30</v>
      </c>
      <c r="C43901" t="s">
        <v>20</v>
      </c>
      <c r="D43901">
        <v>2012</v>
      </c>
      <c r="E43901">
        <v>0</v>
      </c>
      <c r="F43901" t="s">
        <v>12</v>
      </c>
      <c r="G43901">
        <v>260312</v>
      </c>
    </row>
    <row r="43902" spans="1:7">
      <c r="A43902" t="s">
        <v>29</v>
      </c>
      <c r="B43902" t="s">
        <v>30</v>
      </c>
      <c r="C43902" t="s">
        <v>20</v>
      </c>
      <c r="D43902">
        <v>2012</v>
      </c>
      <c r="E43902">
        <v>0</v>
      </c>
      <c r="F43902" t="s">
        <v>13</v>
      </c>
      <c r="G43902">
        <v>358947</v>
      </c>
    </row>
    <row r="43903" spans="1:7">
      <c r="A43903" t="s">
        <v>29</v>
      </c>
      <c r="B43903" t="s">
        <v>30</v>
      </c>
      <c r="C43903" t="s">
        <v>20</v>
      </c>
      <c r="D43903">
        <v>2012</v>
      </c>
      <c r="E43903">
        <v>0</v>
      </c>
      <c r="F43903" t="s">
        <v>14</v>
      </c>
      <c r="G43903">
        <v>790164</v>
      </c>
    </row>
    <row r="43904" spans="1:7">
      <c r="A43904" t="s">
        <v>29</v>
      </c>
      <c r="B43904" t="s">
        <v>30</v>
      </c>
      <c r="C43904" t="s">
        <v>20</v>
      </c>
      <c r="D43904">
        <v>2012</v>
      </c>
      <c r="E43904">
        <v>0</v>
      </c>
      <c r="F43904" t="s">
        <v>15</v>
      </c>
      <c r="G43904">
        <v>122457</v>
      </c>
    </row>
    <row r="43905" spans="1:7">
      <c r="A43905" t="s">
        <v>29</v>
      </c>
      <c r="B43905" t="s">
        <v>30</v>
      </c>
      <c r="C43905" t="s">
        <v>20</v>
      </c>
      <c r="D43905">
        <v>2012</v>
      </c>
      <c r="E43905">
        <v>0</v>
      </c>
      <c r="F43905" t="s">
        <v>156</v>
      </c>
      <c r="G43905">
        <v>4094259</v>
      </c>
    </row>
    <row r="43906" spans="1:7">
      <c r="A43906" t="s">
        <v>29</v>
      </c>
      <c r="B43906" t="s">
        <v>30</v>
      </c>
      <c r="C43906" t="s">
        <v>21</v>
      </c>
      <c r="D43906">
        <v>2012</v>
      </c>
      <c r="E43906">
        <v>0</v>
      </c>
      <c r="F43906" t="s">
        <v>4</v>
      </c>
      <c r="G43906">
        <v>225037.47683270701</v>
      </c>
    </row>
    <row r="43907" spans="1:7">
      <c r="A43907" t="s">
        <v>29</v>
      </c>
      <c r="B43907" t="s">
        <v>30</v>
      </c>
      <c r="C43907" t="s">
        <v>21</v>
      </c>
      <c r="D43907">
        <v>2012</v>
      </c>
      <c r="E43907">
        <v>0</v>
      </c>
      <c r="F43907" t="s">
        <v>5</v>
      </c>
      <c r="G43907">
        <v>99267.004173662339</v>
      </c>
    </row>
    <row r="43908" spans="1:7">
      <c r="A43908" t="s">
        <v>29</v>
      </c>
      <c r="B43908" t="s">
        <v>30</v>
      </c>
      <c r="C43908" t="s">
        <v>21</v>
      </c>
      <c r="D43908">
        <v>2012</v>
      </c>
      <c r="E43908">
        <v>0</v>
      </c>
      <c r="F43908" t="s">
        <v>6</v>
      </c>
      <c r="G43908">
        <v>702036.3492150692</v>
      </c>
    </row>
    <row r="43909" spans="1:7">
      <c r="A43909" t="s">
        <v>29</v>
      </c>
      <c r="B43909" t="s">
        <v>30</v>
      </c>
      <c r="C43909" t="s">
        <v>21</v>
      </c>
      <c r="D43909">
        <v>2012</v>
      </c>
      <c r="E43909">
        <v>0</v>
      </c>
      <c r="F43909" t="s">
        <v>7</v>
      </c>
      <c r="G43909">
        <v>124132.1552254908</v>
      </c>
    </row>
    <row r="43910" spans="1:7">
      <c r="A43910" t="s">
        <v>29</v>
      </c>
      <c r="B43910" t="s">
        <v>30</v>
      </c>
      <c r="C43910" t="s">
        <v>21</v>
      </c>
      <c r="D43910">
        <v>2012</v>
      </c>
      <c r="E43910">
        <v>0</v>
      </c>
      <c r="F43910" t="s">
        <v>8</v>
      </c>
      <c r="G43910">
        <v>318125.54201061057</v>
      </c>
    </row>
    <row r="43911" spans="1:7">
      <c r="A43911" t="s">
        <v>29</v>
      </c>
      <c r="B43911" t="s">
        <v>30</v>
      </c>
      <c r="C43911" t="s">
        <v>21</v>
      </c>
      <c r="D43911">
        <v>2012</v>
      </c>
      <c r="E43911">
        <v>0</v>
      </c>
      <c r="F43911" t="s">
        <v>9</v>
      </c>
      <c r="G43911">
        <v>840586.77380879316</v>
      </c>
    </row>
    <row r="43912" spans="1:7">
      <c r="A43912" t="s">
        <v>29</v>
      </c>
      <c r="B43912" t="s">
        <v>30</v>
      </c>
      <c r="C43912" t="s">
        <v>21</v>
      </c>
      <c r="D43912">
        <v>2012</v>
      </c>
      <c r="E43912">
        <v>0</v>
      </c>
      <c r="F43912" t="s">
        <v>10</v>
      </c>
      <c r="G43912">
        <v>227286.23880404621</v>
      </c>
    </row>
    <row r="43913" spans="1:7">
      <c r="A43913" t="s">
        <v>29</v>
      </c>
      <c r="B43913" t="s">
        <v>30</v>
      </c>
      <c r="C43913" t="s">
        <v>21</v>
      </c>
      <c r="D43913">
        <v>2012</v>
      </c>
      <c r="E43913">
        <v>0</v>
      </c>
      <c r="F43913" t="s">
        <v>11</v>
      </c>
      <c r="G43913">
        <v>577096.89407912106</v>
      </c>
    </row>
    <row r="43914" spans="1:7">
      <c r="A43914" t="s">
        <v>29</v>
      </c>
      <c r="B43914" t="s">
        <v>30</v>
      </c>
      <c r="C43914" t="s">
        <v>21</v>
      </c>
      <c r="D43914">
        <v>2012</v>
      </c>
      <c r="E43914">
        <v>0</v>
      </c>
      <c r="F43914" t="s">
        <v>12</v>
      </c>
      <c r="G43914">
        <v>365254.6233705749</v>
      </c>
    </row>
    <row r="43915" spans="1:7">
      <c r="A43915" t="s">
        <v>29</v>
      </c>
      <c r="B43915" t="s">
        <v>30</v>
      </c>
      <c r="C43915" t="s">
        <v>21</v>
      </c>
      <c r="D43915">
        <v>2012</v>
      </c>
      <c r="E43915">
        <v>0</v>
      </c>
      <c r="F43915" t="s">
        <v>13</v>
      </c>
      <c r="G43915">
        <v>472922.60106567561</v>
      </c>
    </row>
    <row r="43916" spans="1:7">
      <c r="A43916" t="s">
        <v>29</v>
      </c>
      <c r="B43916" t="s">
        <v>30</v>
      </c>
      <c r="C43916" t="s">
        <v>21</v>
      </c>
      <c r="D43916">
        <v>2012</v>
      </c>
      <c r="E43916">
        <v>0</v>
      </c>
      <c r="F43916" t="s">
        <v>14</v>
      </c>
      <c r="G43916">
        <v>1065689.228502769</v>
      </c>
    </row>
    <row r="43917" spans="1:7">
      <c r="A43917" t="s">
        <v>29</v>
      </c>
      <c r="B43917" t="s">
        <v>30</v>
      </c>
      <c r="C43917" t="s">
        <v>21</v>
      </c>
      <c r="D43917">
        <v>2012</v>
      </c>
      <c r="E43917">
        <v>0</v>
      </c>
      <c r="F43917" t="s">
        <v>15</v>
      </c>
      <c r="G43917">
        <v>153907.7178984613</v>
      </c>
    </row>
    <row r="43918" spans="1:7">
      <c r="A43918" t="s">
        <v>29</v>
      </c>
      <c r="B43918" t="s">
        <v>30</v>
      </c>
      <c r="C43918" t="s">
        <v>21</v>
      </c>
      <c r="D43918">
        <v>2012</v>
      </c>
      <c r="E43918">
        <v>0</v>
      </c>
      <c r="F43918" t="s">
        <v>156</v>
      </c>
      <c r="G43918">
        <v>5171342.6049869806</v>
      </c>
    </row>
    <row r="43919" spans="1:7">
      <c r="A43919" t="s">
        <v>29</v>
      </c>
      <c r="B43919" t="s">
        <v>30</v>
      </c>
      <c r="C43919" t="s">
        <v>22</v>
      </c>
      <c r="D43919">
        <v>2012</v>
      </c>
      <c r="E43919">
        <v>0</v>
      </c>
      <c r="F43919" t="s">
        <v>4</v>
      </c>
      <c r="G43919">
        <v>11286.993213620201</v>
      </c>
    </row>
    <row r="43920" spans="1:7">
      <c r="A43920" t="s">
        <v>29</v>
      </c>
      <c r="B43920" t="s">
        <v>30</v>
      </c>
      <c r="C43920" t="s">
        <v>22</v>
      </c>
      <c r="D43920">
        <v>2012</v>
      </c>
      <c r="E43920">
        <v>0</v>
      </c>
      <c r="F43920" t="s">
        <v>5</v>
      </c>
      <c r="G43920">
        <v>419.5289337988508</v>
      </c>
    </row>
    <row r="43921" spans="1:7">
      <c r="A43921" t="s">
        <v>29</v>
      </c>
      <c r="B43921" t="s">
        <v>30</v>
      </c>
      <c r="C43921" t="s">
        <v>22</v>
      </c>
      <c r="D43921">
        <v>2012</v>
      </c>
      <c r="E43921">
        <v>0</v>
      </c>
      <c r="F43921" t="s">
        <v>6</v>
      </c>
      <c r="G43921">
        <v>10566.17107440351</v>
      </c>
    </row>
    <row r="43922" spans="1:7">
      <c r="A43922" t="s">
        <v>29</v>
      </c>
      <c r="B43922" t="s">
        <v>30</v>
      </c>
      <c r="C43922" t="s">
        <v>22</v>
      </c>
      <c r="D43922">
        <v>2012</v>
      </c>
      <c r="E43922">
        <v>0</v>
      </c>
      <c r="F43922" t="s">
        <v>7</v>
      </c>
      <c r="G43922">
        <v>711.56522523011563</v>
      </c>
    </row>
    <row r="43923" spans="1:7">
      <c r="A43923" t="s">
        <v>29</v>
      </c>
      <c r="B43923" t="s">
        <v>30</v>
      </c>
      <c r="C43923" t="s">
        <v>22</v>
      </c>
      <c r="D43923">
        <v>2012</v>
      </c>
      <c r="E43923">
        <v>0</v>
      </c>
      <c r="F43923" t="s">
        <v>8</v>
      </c>
      <c r="G43923">
        <v>7207.6941764653611</v>
      </c>
    </row>
    <row r="43924" spans="1:7">
      <c r="A43924" t="s">
        <v>29</v>
      </c>
      <c r="B43924" t="s">
        <v>30</v>
      </c>
      <c r="C43924" t="s">
        <v>22</v>
      </c>
      <c r="D43924">
        <v>2012</v>
      </c>
      <c r="E43924">
        <v>0</v>
      </c>
      <c r="F43924" t="s">
        <v>9</v>
      </c>
      <c r="G43924">
        <v>18646.024529232949</v>
      </c>
    </row>
    <row r="43925" spans="1:7">
      <c r="A43925" t="s">
        <v>29</v>
      </c>
      <c r="B43925" t="s">
        <v>30</v>
      </c>
      <c r="C43925" t="s">
        <v>22</v>
      </c>
      <c r="D43925">
        <v>2012</v>
      </c>
      <c r="E43925">
        <v>0</v>
      </c>
      <c r="F43925" t="s">
        <v>10</v>
      </c>
      <c r="G43925">
        <v>4147.0887129398407</v>
      </c>
    </row>
    <row r="43926" spans="1:7">
      <c r="A43926" t="s">
        <v>29</v>
      </c>
      <c r="B43926" t="s">
        <v>30</v>
      </c>
      <c r="C43926" t="s">
        <v>22</v>
      </c>
      <c r="D43926">
        <v>2012</v>
      </c>
      <c r="E43926">
        <v>0</v>
      </c>
      <c r="F43926" t="s">
        <v>11</v>
      </c>
      <c r="G43926">
        <v>7215.153679750546</v>
      </c>
    </row>
    <row r="43927" spans="1:7">
      <c r="A43927" t="s">
        <v>29</v>
      </c>
      <c r="B43927" t="s">
        <v>30</v>
      </c>
      <c r="C43927" t="s">
        <v>22</v>
      </c>
      <c r="D43927">
        <v>2012</v>
      </c>
      <c r="E43927">
        <v>0</v>
      </c>
      <c r="F43927" t="s">
        <v>12</v>
      </c>
      <c r="G43927">
        <v>1198.9933550846199</v>
      </c>
    </row>
    <row r="43928" spans="1:7">
      <c r="A43928" t="s">
        <v>29</v>
      </c>
      <c r="B43928" t="s">
        <v>30</v>
      </c>
      <c r="C43928" t="s">
        <v>22</v>
      </c>
      <c r="D43928">
        <v>2012</v>
      </c>
      <c r="E43928">
        <v>0</v>
      </c>
      <c r="F43928" t="s">
        <v>13</v>
      </c>
      <c r="G43928">
        <v>400.8003863473877</v>
      </c>
    </row>
    <row r="43929" spans="1:7">
      <c r="A43929" t="s">
        <v>29</v>
      </c>
      <c r="B43929" t="s">
        <v>30</v>
      </c>
      <c r="C43929" t="s">
        <v>22</v>
      </c>
      <c r="D43929">
        <v>2012</v>
      </c>
      <c r="E43929">
        <v>0</v>
      </c>
      <c r="F43929" t="s">
        <v>14</v>
      </c>
      <c r="G43929">
        <v>13732.42632326949</v>
      </c>
    </row>
    <row r="43930" spans="1:7">
      <c r="A43930" t="s">
        <v>29</v>
      </c>
      <c r="B43930" t="s">
        <v>30</v>
      </c>
      <c r="C43930" t="s">
        <v>22</v>
      </c>
      <c r="D43930">
        <v>2012</v>
      </c>
      <c r="E43930">
        <v>0</v>
      </c>
      <c r="F43930" t="s">
        <v>15</v>
      </c>
      <c r="G43930">
        <v>13973.834511977089</v>
      </c>
    </row>
    <row r="43931" spans="1:7">
      <c r="A43931" t="s">
        <v>29</v>
      </c>
      <c r="B43931" t="s">
        <v>30</v>
      </c>
      <c r="C43931" t="s">
        <v>22</v>
      </c>
      <c r="D43931">
        <v>2012</v>
      </c>
      <c r="E43931">
        <v>0</v>
      </c>
      <c r="F43931" t="s">
        <v>156</v>
      </c>
      <c r="G43931">
        <v>89506.274122119969</v>
      </c>
    </row>
    <row r="43932" spans="1:7">
      <c r="A43932" t="s">
        <v>31</v>
      </c>
      <c r="B43932" t="s">
        <v>32</v>
      </c>
      <c r="C43932" t="s">
        <v>20</v>
      </c>
      <c r="D43932">
        <v>2012</v>
      </c>
      <c r="E43932">
        <v>0</v>
      </c>
      <c r="F43932" t="s">
        <v>4</v>
      </c>
      <c r="G43932">
        <v>1523500</v>
      </c>
    </row>
    <row r="43933" spans="1:7">
      <c r="A43933" t="s">
        <v>31</v>
      </c>
      <c r="B43933" t="s">
        <v>32</v>
      </c>
      <c r="C43933" t="s">
        <v>20</v>
      </c>
      <c r="D43933">
        <v>2012</v>
      </c>
      <c r="E43933">
        <v>0</v>
      </c>
      <c r="F43933" t="s">
        <v>5</v>
      </c>
      <c r="G43933">
        <v>737900</v>
      </c>
    </row>
    <row r="43934" spans="1:7">
      <c r="A43934" t="s">
        <v>31</v>
      </c>
      <c r="B43934" t="s">
        <v>32</v>
      </c>
      <c r="C43934" t="s">
        <v>20</v>
      </c>
      <c r="D43934">
        <v>2012</v>
      </c>
      <c r="E43934">
        <v>0</v>
      </c>
      <c r="F43934" t="s">
        <v>6</v>
      </c>
      <c r="G43934">
        <v>663300</v>
      </c>
    </row>
    <row r="43935" spans="1:7">
      <c r="A43935" t="s">
        <v>31</v>
      </c>
      <c r="B43935" t="s">
        <v>32</v>
      </c>
      <c r="C43935" t="s">
        <v>20</v>
      </c>
      <c r="D43935">
        <v>2012</v>
      </c>
      <c r="E43935">
        <v>0</v>
      </c>
      <c r="F43935" t="s">
        <v>7</v>
      </c>
      <c r="G43935">
        <v>38200</v>
      </c>
    </row>
    <row r="43936" spans="1:7">
      <c r="A43936" t="s">
        <v>31</v>
      </c>
      <c r="B43936" t="s">
        <v>32</v>
      </c>
      <c r="C43936" t="s">
        <v>20</v>
      </c>
      <c r="D43936">
        <v>2012</v>
      </c>
      <c r="E43936">
        <v>0</v>
      </c>
      <c r="F43936" t="s">
        <v>8</v>
      </c>
      <c r="G43936">
        <v>283700</v>
      </c>
    </row>
    <row r="43937" spans="1:7">
      <c r="A43937" t="s">
        <v>31</v>
      </c>
      <c r="B43937" t="s">
        <v>32</v>
      </c>
      <c r="C43937" t="s">
        <v>20</v>
      </c>
      <c r="D43937">
        <v>2012</v>
      </c>
      <c r="E43937">
        <v>0</v>
      </c>
      <c r="F43937" t="s">
        <v>9</v>
      </c>
      <c r="G43937">
        <v>744200</v>
      </c>
    </row>
    <row r="43938" spans="1:7">
      <c r="A43938" t="s">
        <v>31</v>
      </c>
      <c r="B43938" t="s">
        <v>32</v>
      </c>
      <c r="C43938" t="s">
        <v>20</v>
      </c>
      <c r="D43938">
        <v>2012</v>
      </c>
      <c r="E43938">
        <v>0</v>
      </c>
      <c r="F43938" t="s">
        <v>10</v>
      </c>
      <c r="G43938">
        <v>94000</v>
      </c>
    </row>
    <row r="43939" spans="1:7">
      <c r="A43939" t="s">
        <v>31</v>
      </c>
      <c r="B43939" t="s">
        <v>32</v>
      </c>
      <c r="C43939" t="s">
        <v>20</v>
      </c>
      <c r="D43939">
        <v>2012</v>
      </c>
      <c r="E43939">
        <v>0</v>
      </c>
      <c r="F43939" t="s">
        <v>11</v>
      </c>
      <c r="G43939">
        <v>253500</v>
      </c>
    </row>
    <row r="43940" spans="1:7">
      <c r="A43940" t="s">
        <v>31</v>
      </c>
      <c r="B43940" t="s">
        <v>32</v>
      </c>
      <c r="C43940" t="s">
        <v>20</v>
      </c>
      <c r="D43940">
        <v>2012</v>
      </c>
      <c r="E43940">
        <v>0</v>
      </c>
      <c r="F43940" t="s">
        <v>12</v>
      </c>
      <c r="G43940">
        <v>82700</v>
      </c>
    </row>
    <row r="43941" spans="1:7">
      <c r="A43941" t="s">
        <v>31</v>
      </c>
      <c r="B43941" t="s">
        <v>32</v>
      </c>
      <c r="C43941" t="s">
        <v>20</v>
      </c>
      <c r="D43941">
        <v>2012</v>
      </c>
      <c r="E43941">
        <v>0</v>
      </c>
      <c r="F43941" t="s">
        <v>13</v>
      </c>
      <c r="G43941">
        <v>373500</v>
      </c>
    </row>
    <row r="43942" spans="1:7">
      <c r="A43942" t="s">
        <v>31</v>
      </c>
      <c r="B43942" t="s">
        <v>32</v>
      </c>
      <c r="C43942" t="s">
        <v>20</v>
      </c>
      <c r="D43942">
        <v>2012</v>
      </c>
      <c r="E43942">
        <v>0</v>
      </c>
      <c r="F43942" t="s">
        <v>14</v>
      </c>
      <c r="G43942">
        <v>927100</v>
      </c>
    </row>
    <row r="43943" spans="1:7">
      <c r="A43943" t="s">
        <v>31</v>
      </c>
      <c r="B43943" t="s">
        <v>32</v>
      </c>
      <c r="C43943" t="s">
        <v>20</v>
      </c>
      <c r="D43943">
        <v>2012</v>
      </c>
      <c r="E43943">
        <v>0</v>
      </c>
      <c r="F43943" t="s">
        <v>15</v>
      </c>
      <c r="G43943">
        <v>92600</v>
      </c>
    </row>
    <row r="43944" spans="1:7">
      <c r="A43944" t="s">
        <v>31</v>
      </c>
      <c r="B43944" t="s">
        <v>32</v>
      </c>
      <c r="C43944" t="s">
        <v>20</v>
      </c>
      <c r="D43944">
        <v>2012</v>
      </c>
      <c r="E43944">
        <v>0</v>
      </c>
      <c r="F43944" t="s">
        <v>156</v>
      </c>
      <c r="G43944">
        <v>5814200</v>
      </c>
    </row>
    <row r="43945" spans="1:7">
      <c r="A43945" t="s">
        <v>31</v>
      </c>
      <c r="B43945" t="s">
        <v>32</v>
      </c>
      <c r="C43945" t="s">
        <v>21</v>
      </c>
      <c r="D43945">
        <v>2012</v>
      </c>
      <c r="E43945">
        <v>0</v>
      </c>
      <c r="F43945" t="s">
        <v>4</v>
      </c>
      <c r="G43945">
        <v>1474830.591</v>
      </c>
    </row>
    <row r="43946" spans="1:7">
      <c r="A43946" t="s">
        <v>31</v>
      </c>
      <c r="B43946" t="s">
        <v>32</v>
      </c>
      <c r="C43946" t="s">
        <v>21</v>
      </c>
      <c r="D43946">
        <v>2012</v>
      </c>
      <c r="E43946">
        <v>0</v>
      </c>
      <c r="F43946" t="s">
        <v>5</v>
      </c>
      <c r="G43946">
        <v>513857.9387</v>
      </c>
    </row>
    <row r="43947" spans="1:7">
      <c r="A43947" t="s">
        <v>31</v>
      </c>
      <c r="B43947" t="s">
        <v>32</v>
      </c>
      <c r="C43947" t="s">
        <v>21</v>
      </c>
      <c r="D43947">
        <v>2012</v>
      </c>
      <c r="E43947">
        <v>0</v>
      </c>
      <c r="F43947" t="s">
        <v>6</v>
      </c>
      <c r="G43947">
        <v>652854.33070000005</v>
      </c>
    </row>
    <row r="43948" spans="1:7">
      <c r="A43948" t="s">
        <v>31</v>
      </c>
      <c r="B43948" t="s">
        <v>32</v>
      </c>
      <c r="C43948" t="s">
        <v>21</v>
      </c>
      <c r="D43948">
        <v>2012</v>
      </c>
      <c r="E43948">
        <v>0</v>
      </c>
      <c r="F43948" t="s">
        <v>7</v>
      </c>
      <c r="G43948">
        <v>49163.449159999996</v>
      </c>
    </row>
    <row r="43949" spans="1:7">
      <c r="A43949" t="s">
        <v>31</v>
      </c>
      <c r="B43949" t="s">
        <v>32</v>
      </c>
      <c r="C43949" t="s">
        <v>21</v>
      </c>
      <c r="D43949">
        <v>2012</v>
      </c>
      <c r="E43949">
        <v>0</v>
      </c>
      <c r="F43949" t="s">
        <v>8</v>
      </c>
      <c r="G43949">
        <v>183032.25810000001</v>
      </c>
    </row>
    <row r="43950" spans="1:7">
      <c r="A43950" t="s">
        <v>31</v>
      </c>
      <c r="B43950" t="s">
        <v>32</v>
      </c>
      <c r="C43950" t="s">
        <v>21</v>
      </c>
      <c r="D43950">
        <v>2012</v>
      </c>
      <c r="E43950">
        <v>0</v>
      </c>
      <c r="F43950" t="s">
        <v>9</v>
      </c>
      <c r="G43950">
        <v>801652.44429999997</v>
      </c>
    </row>
    <row r="43951" spans="1:7">
      <c r="A43951" t="s">
        <v>31</v>
      </c>
      <c r="B43951" t="s">
        <v>32</v>
      </c>
      <c r="C43951" t="s">
        <v>21</v>
      </c>
      <c r="D43951">
        <v>2012</v>
      </c>
      <c r="E43951">
        <v>0</v>
      </c>
      <c r="F43951" t="s">
        <v>10</v>
      </c>
      <c r="G43951">
        <v>99576.271189999999</v>
      </c>
    </row>
    <row r="43952" spans="1:7">
      <c r="A43952" t="s">
        <v>31</v>
      </c>
      <c r="B43952" t="s">
        <v>32</v>
      </c>
      <c r="C43952" t="s">
        <v>21</v>
      </c>
      <c r="D43952">
        <v>2012</v>
      </c>
      <c r="E43952">
        <v>0</v>
      </c>
      <c r="F43952" t="s">
        <v>11</v>
      </c>
      <c r="G43952">
        <v>266713.4045</v>
      </c>
    </row>
    <row r="43953" spans="1:7">
      <c r="A43953" t="s">
        <v>31</v>
      </c>
      <c r="B43953" t="s">
        <v>32</v>
      </c>
      <c r="C43953" t="s">
        <v>21</v>
      </c>
      <c r="D43953">
        <v>2012</v>
      </c>
      <c r="E43953">
        <v>0</v>
      </c>
      <c r="F43953" t="s">
        <v>12</v>
      </c>
      <c r="G43953">
        <v>82043.65079</v>
      </c>
    </row>
    <row r="43954" spans="1:7">
      <c r="A43954" t="s">
        <v>31</v>
      </c>
      <c r="B43954" t="s">
        <v>32</v>
      </c>
      <c r="C43954" t="s">
        <v>21</v>
      </c>
      <c r="D43954">
        <v>2012</v>
      </c>
      <c r="E43954">
        <v>0</v>
      </c>
      <c r="F43954" t="s">
        <v>13</v>
      </c>
      <c r="G43954">
        <v>370168.48359999998</v>
      </c>
    </row>
    <row r="43955" spans="1:7">
      <c r="A43955" t="s">
        <v>31</v>
      </c>
      <c r="B43955" t="s">
        <v>32</v>
      </c>
      <c r="C43955" t="s">
        <v>21</v>
      </c>
      <c r="D43955">
        <v>2012</v>
      </c>
      <c r="E43955">
        <v>0</v>
      </c>
      <c r="F43955" t="s">
        <v>14</v>
      </c>
      <c r="G43955">
        <v>902637.79680000001</v>
      </c>
    </row>
    <row r="43956" spans="1:7">
      <c r="A43956" t="s">
        <v>31</v>
      </c>
      <c r="B43956" t="s">
        <v>32</v>
      </c>
      <c r="C43956" t="s">
        <v>21</v>
      </c>
      <c r="D43956">
        <v>2012</v>
      </c>
      <c r="E43956">
        <v>0</v>
      </c>
      <c r="F43956" t="s">
        <v>15</v>
      </c>
      <c r="G43956">
        <v>92852.15827</v>
      </c>
    </row>
    <row r="43957" spans="1:7">
      <c r="A43957" t="s">
        <v>31</v>
      </c>
      <c r="B43957" t="s">
        <v>32</v>
      </c>
      <c r="C43957" t="s">
        <v>21</v>
      </c>
      <c r="D43957">
        <v>2012</v>
      </c>
      <c r="E43957">
        <v>0</v>
      </c>
      <c r="F43957" t="s">
        <v>156</v>
      </c>
      <c r="G43957">
        <v>5489382.7771100001</v>
      </c>
    </row>
    <row r="43958" spans="1:7">
      <c r="A43958" t="s">
        <v>31</v>
      </c>
      <c r="B43958" t="s">
        <v>32</v>
      </c>
      <c r="C43958" t="s">
        <v>22</v>
      </c>
      <c r="D43958">
        <v>2012</v>
      </c>
      <c r="E43958">
        <v>0</v>
      </c>
      <c r="F43958" t="s">
        <v>4</v>
      </c>
      <c r="G43958">
        <v>3833.7301550000002</v>
      </c>
    </row>
    <row r="43959" spans="1:7">
      <c r="A43959" t="s">
        <v>31</v>
      </c>
      <c r="B43959" t="s">
        <v>32</v>
      </c>
      <c r="C43959" t="s">
        <v>22</v>
      </c>
      <c r="D43959">
        <v>2012</v>
      </c>
      <c r="E43959">
        <v>0</v>
      </c>
      <c r="F43959" t="s">
        <v>5</v>
      </c>
      <c r="G43959">
        <v>102.6552816</v>
      </c>
    </row>
    <row r="43960" spans="1:7">
      <c r="A43960" t="s">
        <v>31</v>
      </c>
      <c r="B43960" t="s">
        <v>32</v>
      </c>
      <c r="C43960" t="s">
        <v>22</v>
      </c>
      <c r="D43960">
        <v>2012</v>
      </c>
      <c r="E43960">
        <v>0</v>
      </c>
      <c r="F43960" t="s">
        <v>6</v>
      </c>
      <c r="G43960">
        <v>353.46442910000002</v>
      </c>
    </row>
    <row r="43961" spans="1:7">
      <c r="A43961" t="s">
        <v>31</v>
      </c>
      <c r="B43961" t="s">
        <v>32</v>
      </c>
      <c r="C43961" t="s">
        <v>22</v>
      </c>
      <c r="D43961">
        <v>2012</v>
      </c>
      <c r="E43961">
        <v>0</v>
      </c>
      <c r="F43961" t="s">
        <v>7</v>
      </c>
      <c r="G43961">
        <v>6.436512521</v>
      </c>
    </row>
    <row r="43962" spans="1:7">
      <c r="A43962" t="s">
        <v>31</v>
      </c>
      <c r="B43962" t="s">
        <v>32</v>
      </c>
      <c r="C43962" t="s">
        <v>22</v>
      </c>
      <c r="D43962">
        <v>2012</v>
      </c>
      <c r="E43962">
        <v>0</v>
      </c>
      <c r="F43962" t="s">
        <v>8</v>
      </c>
      <c r="G43962">
        <v>100.2784048</v>
      </c>
    </row>
    <row r="43963" spans="1:7">
      <c r="A43963" t="s">
        <v>31</v>
      </c>
      <c r="B43963" t="s">
        <v>32</v>
      </c>
      <c r="C43963" t="s">
        <v>22</v>
      </c>
      <c r="D43963">
        <v>2012</v>
      </c>
      <c r="E43963">
        <v>0</v>
      </c>
      <c r="F43963" t="s">
        <v>9</v>
      </c>
      <c r="G43963">
        <v>701.52503000000002</v>
      </c>
    </row>
    <row r="43964" spans="1:7">
      <c r="A43964" t="s">
        <v>31</v>
      </c>
      <c r="B43964" t="s">
        <v>32</v>
      </c>
      <c r="C43964" t="s">
        <v>22</v>
      </c>
      <c r="D43964">
        <v>2012</v>
      </c>
      <c r="E43964">
        <v>0</v>
      </c>
      <c r="F43964" t="s">
        <v>10</v>
      </c>
      <c r="G43964">
        <v>41.064954819999997</v>
      </c>
    </row>
    <row r="43965" spans="1:7">
      <c r="A43965" t="s">
        <v>31</v>
      </c>
      <c r="B43965" t="s">
        <v>32</v>
      </c>
      <c r="C43965" t="s">
        <v>22</v>
      </c>
      <c r="D43965">
        <v>2012</v>
      </c>
      <c r="E43965">
        <v>0</v>
      </c>
      <c r="F43965" t="s">
        <v>11</v>
      </c>
      <c r="G43965">
        <v>26.304648010000001</v>
      </c>
    </row>
    <row r="43966" spans="1:7">
      <c r="A43966" t="s">
        <v>31</v>
      </c>
      <c r="B43966" t="s">
        <v>32</v>
      </c>
      <c r="C43966" t="s">
        <v>22</v>
      </c>
      <c r="D43966">
        <v>2012</v>
      </c>
      <c r="E43966">
        <v>0</v>
      </c>
      <c r="F43966" t="s">
        <v>12</v>
      </c>
      <c r="G43966">
        <v>8.8195513279999993</v>
      </c>
    </row>
    <row r="43967" spans="1:7">
      <c r="A43967" t="s">
        <v>31</v>
      </c>
      <c r="B43967" t="s">
        <v>32</v>
      </c>
      <c r="C43967" t="s">
        <v>22</v>
      </c>
      <c r="D43967">
        <v>2012</v>
      </c>
      <c r="E43967">
        <v>0</v>
      </c>
      <c r="F43967" t="s">
        <v>13</v>
      </c>
      <c r="G43967">
        <v>0.53078287619999998</v>
      </c>
    </row>
    <row r="43968" spans="1:7">
      <c r="A43968" t="s">
        <v>31</v>
      </c>
      <c r="B43968" t="s">
        <v>32</v>
      </c>
      <c r="C43968" t="s">
        <v>22</v>
      </c>
      <c r="D43968">
        <v>2012</v>
      </c>
      <c r="E43968">
        <v>0</v>
      </c>
      <c r="F43968" t="s">
        <v>14</v>
      </c>
      <c r="G43968">
        <v>137.6076745</v>
      </c>
    </row>
    <row r="43969" spans="1:7">
      <c r="A43969" t="s">
        <v>31</v>
      </c>
      <c r="B43969" t="s">
        <v>32</v>
      </c>
      <c r="C43969" t="s">
        <v>22</v>
      </c>
      <c r="D43969">
        <v>2012</v>
      </c>
      <c r="E43969">
        <v>0</v>
      </c>
      <c r="F43969" t="s">
        <v>15</v>
      </c>
      <c r="G43969">
        <v>198.20329760000001</v>
      </c>
    </row>
    <row r="43970" spans="1:7">
      <c r="A43970" t="s">
        <v>31</v>
      </c>
      <c r="B43970" t="s">
        <v>32</v>
      </c>
      <c r="C43970" t="s">
        <v>22</v>
      </c>
      <c r="D43970">
        <v>2012</v>
      </c>
      <c r="E43970">
        <v>0</v>
      </c>
      <c r="F43970" t="s">
        <v>156</v>
      </c>
      <c r="G43970">
        <v>5510.6207221551995</v>
      </c>
    </row>
    <row r="43971" spans="1:7">
      <c r="A43971" t="s">
        <v>33</v>
      </c>
      <c r="B43971" t="s">
        <v>34</v>
      </c>
      <c r="C43971" t="s">
        <v>20</v>
      </c>
      <c r="D43971">
        <v>2012</v>
      </c>
      <c r="E43971">
        <v>0</v>
      </c>
      <c r="F43971" t="s">
        <v>4</v>
      </c>
      <c r="G43971">
        <v>18967825.550000001</v>
      </c>
    </row>
    <row r="43972" spans="1:7">
      <c r="A43972" t="s">
        <v>33</v>
      </c>
      <c r="B43972" t="s">
        <v>34</v>
      </c>
      <c r="C43972" t="s">
        <v>20</v>
      </c>
      <c r="D43972">
        <v>2012</v>
      </c>
      <c r="E43972">
        <v>0</v>
      </c>
      <c r="F43972" t="s">
        <v>5</v>
      </c>
      <c r="G43972">
        <v>438187.57900000003</v>
      </c>
    </row>
    <row r="43973" spans="1:7">
      <c r="A43973" t="s">
        <v>33</v>
      </c>
      <c r="B43973" t="s">
        <v>34</v>
      </c>
      <c r="C43973" t="s">
        <v>20</v>
      </c>
      <c r="D43973">
        <v>2012</v>
      </c>
      <c r="E43973">
        <v>0</v>
      </c>
      <c r="F43973" t="s">
        <v>6</v>
      </c>
      <c r="G43973">
        <v>8537827.6600000001</v>
      </c>
    </row>
    <row r="43974" spans="1:7">
      <c r="A43974" t="s">
        <v>33</v>
      </c>
      <c r="B43974" t="s">
        <v>34</v>
      </c>
      <c r="C43974" t="s">
        <v>20</v>
      </c>
      <c r="D43974">
        <v>2012</v>
      </c>
      <c r="E43974">
        <v>0</v>
      </c>
      <c r="F43974" t="s">
        <v>7</v>
      </c>
      <c r="G43974">
        <v>293796.9362</v>
      </c>
    </row>
    <row r="43975" spans="1:7">
      <c r="A43975" t="s">
        <v>33</v>
      </c>
      <c r="B43975" t="s">
        <v>34</v>
      </c>
      <c r="C43975" t="s">
        <v>20</v>
      </c>
      <c r="D43975">
        <v>2012</v>
      </c>
      <c r="E43975">
        <v>0</v>
      </c>
      <c r="F43975" t="s">
        <v>8</v>
      </c>
      <c r="G43975">
        <v>3731957.6639999999</v>
      </c>
    </row>
    <row r="43976" spans="1:7">
      <c r="A43976" t="s">
        <v>33</v>
      </c>
      <c r="B43976" t="s">
        <v>34</v>
      </c>
      <c r="C43976" t="s">
        <v>20</v>
      </c>
      <c r="D43976">
        <v>2012</v>
      </c>
      <c r="E43976">
        <v>0</v>
      </c>
      <c r="F43976" t="s">
        <v>9</v>
      </c>
      <c r="G43976">
        <v>7709376.7259999998</v>
      </c>
    </row>
    <row r="43977" spans="1:7">
      <c r="A43977" t="s">
        <v>33</v>
      </c>
      <c r="B43977" t="s">
        <v>34</v>
      </c>
      <c r="C43977" t="s">
        <v>20</v>
      </c>
      <c r="D43977">
        <v>2012</v>
      </c>
      <c r="E43977">
        <v>0</v>
      </c>
      <c r="F43977" t="s">
        <v>10</v>
      </c>
      <c r="G43977">
        <v>4020388.119358236</v>
      </c>
    </row>
    <row r="43978" spans="1:7">
      <c r="A43978" t="s">
        <v>33</v>
      </c>
      <c r="B43978" t="s">
        <v>34</v>
      </c>
      <c r="C43978" t="s">
        <v>20</v>
      </c>
      <c r="D43978">
        <v>2012</v>
      </c>
      <c r="E43978">
        <v>0</v>
      </c>
      <c r="F43978" t="s">
        <v>11</v>
      </c>
      <c r="G43978">
        <v>2908055.5590720698</v>
      </c>
    </row>
    <row r="43979" spans="1:7">
      <c r="A43979" t="s">
        <v>33</v>
      </c>
      <c r="B43979" t="s">
        <v>34</v>
      </c>
      <c r="C43979" t="s">
        <v>20</v>
      </c>
      <c r="D43979">
        <v>2012</v>
      </c>
      <c r="E43979">
        <v>0</v>
      </c>
      <c r="F43979" t="s">
        <v>12</v>
      </c>
      <c r="G43979">
        <v>921145.85640000005</v>
      </c>
    </row>
    <row r="43980" spans="1:7">
      <c r="A43980" t="s">
        <v>33</v>
      </c>
      <c r="B43980" t="s">
        <v>34</v>
      </c>
      <c r="C43980" t="s">
        <v>20</v>
      </c>
      <c r="D43980">
        <v>2012</v>
      </c>
      <c r="E43980">
        <v>0</v>
      </c>
      <c r="F43980" t="s">
        <v>13</v>
      </c>
      <c r="G43980">
        <v>499082.99856969347</v>
      </c>
    </row>
    <row r="43981" spans="1:7">
      <c r="A43981" t="s">
        <v>33</v>
      </c>
      <c r="B43981" t="s">
        <v>34</v>
      </c>
      <c r="C43981" t="s">
        <v>20</v>
      </c>
      <c r="D43981">
        <v>2012</v>
      </c>
      <c r="E43981">
        <v>0</v>
      </c>
      <c r="F43981" t="s">
        <v>14</v>
      </c>
      <c r="G43981">
        <v>3286545.8824503492</v>
      </c>
    </row>
    <row r="43982" spans="1:7">
      <c r="A43982" t="s">
        <v>33</v>
      </c>
      <c r="B43982" t="s">
        <v>34</v>
      </c>
      <c r="C43982" t="s">
        <v>20</v>
      </c>
      <c r="D43982">
        <v>2012</v>
      </c>
      <c r="E43982">
        <v>0</v>
      </c>
      <c r="F43982" t="s">
        <v>15</v>
      </c>
      <c r="G43982">
        <v>2028456.594949652</v>
      </c>
    </row>
    <row r="43983" spans="1:7">
      <c r="A43983" t="s">
        <v>33</v>
      </c>
      <c r="B43983" t="s">
        <v>34</v>
      </c>
      <c r="C43983" t="s">
        <v>20</v>
      </c>
      <c r="D43983">
        <v>2012</v>
      </c>
      <c r="E43983">
        <v>0</v>
      </c>
      <c r="F43983" t="s">
        <v>156</v>
      </c>
      <c r="G43983">
        <v>53342647.126000002</v>
      </c>
    </row>
    <row r="43984" spans="1:7">
      <c r="A43984" t="s">
        <v>33</v>
      </c>
      <c r="B43984" t="s">
        <v>34</v>
      </c>
      <c r="C43984" t="s">
        <v>21</v>
      </c>
      <c r="D43984">
        <v>2012</v>
      </c>
      <c r="E43984">
        <v>0</v>
      </c>
      <c r="F43984" t="s">
        <v>4</v>
      </c>
      <c r="G43984">
        <v>19005990.109999999</v>
      </c>
    </row>
    <row r="43985" spans="1:7">
      <c r="A43985" t="s">
        <v>33</v>
      </c>
      <c r="B43985" t="s">
        <v>34</v>
      </c>
      <c r="C43985" t="s">
        <v>21</v>
      </c>
      <c r="D43985">
        <v>2012</v>
      </c>
      <c r="E43985">
        <v>0</v>
      </c>
      <c r="F43985" t="s">
        <v>5</v>
      </c>
      <c r="G43985">
        <v>554006.01580000005</v>
      </c>
    </row>
    <row r="43986" spans="1:7">
      <c r="A43986" t="s">
        <v>33</v>
      </c>
      <c r="B43986" t="s">
        <v>34</v>
      </c>
      <c r="C43986" t="s">
        <v>21</v>
      </c>
      <c r="D43986">
        <v>2012</v>
      </c>
      <c r="E43986">
        <v>0</v>
      </c>
      <c r="F43986" t="s">
        <v>6</v>
      </c>
      <c r="G43986">
        <v>9135219.1150000002</v>
      </c>
    </row>
    <row r="43987" spans="1:7">
      <c r="A43987" t="s">
        <v>33</v>
      </c>
      <c r="B43987" t="s">
        <v>34</v>
      </c>
      <c r="C43987" t="s">
        <v>21</v>
      </c>
      <c r="D43987">
        <v>2012</v>
      </c>
      <c r="E43987">
        <v>0</v>
      </c>
      <c r="F43987" t="s">
        <v>7</v>
      </c>
      <c r="G43987">
        <v>307950.62400000001</v>
      </c>
    </row>
    <row r="43988" spans="1:7">
      <c r="A43988" t="s">
        <v>33</v>
      </c>
      <c r="B43988" t="s">
        <v>34</v>
      </c>
      <c r="C43988" t="s">
        <v>21</v>
      </c>
      <c r="D43988">
        <v>2012</v>
      </c>
      <c r="E43988">
        <v>0</v>
      </c>
      <c r="F43988" t="s">
        <v>8</v>
      </c>
      <c r="G43988">
        <v>4336682.0429999996</v>
      </c>
    </row>
    <row r="43989" spans="1:7">
      <c r="A43989" t="s">
        <v>33</v>
      </c>
      <c r="B43989" t="s">
        <v>34</v>
      </c>
      <c r="C43989" t="s">
        <v>21</v>
      </c>
      <c r="D43989">
        <v>2012</v>
      </c>
      <c r="E43989">
        <v>0</v>
      </c>
      <c r="F43989" t="s">
        <v>9</v>
      </c>
      <c r="G43989">
        <v>8080776.483</v>
      </c>
    </row>
    <row r="43990" spans="1:7">
      <c r="A43990" t="s">
        <v>33</v>
      </c>
      <c r="B43990" t="s">
        <v>34</v>
      </c>
      <c r="C43990" t="s">
        <v>21</v>
      </c>
      <c r="D43990">
        <v>2012</v>
      </c>
      <c r="E43990">
        <v>0</v>
      </c>
      <c r="F43990" t="s">
        <v>10</v>
      </c>
      <c r="G43990">
        <v>4376204.9451292483</v>
      </c>
    </row>
    <row r="43991" spans="1:7">
      <c r="A43991" t="s">
        <v>33</v>
      </c>
      <c r="B43991" t="s">
        <v>34</v>
      </c>
      <c r="C43991" t="s">
        <v>21</v>
      </c>
      <c r="D43991">
        <v>2012</v>
      </c>
      <c r="E43991">
        <v>0</v>
      </c>
      <c r="F43991" t="s">
        <v>11</v>
      </c>
      <c r="G43991">
        <v>3017351.3284553192</v>
      </c>
    </row>
    <row r="43992" spans="1:7">
      <c r="A43992" t="s">
        <v>33</v>
      </c>
      <c r="B43992" t="s">
        <v>34</v>
      </c>
      <c r="C43992" t="s">
        <v>21</v>
      </c>
      <c r="D43992">
        <v>2012</v>
      </c>
      <c r="E43992">
        <v>0</v>
      </c>
      <c r="F43992" t="s">
        <v>12</v>
      </c>
      <c r="G43992">
        <v>998873.79520000005</v>
      </c>
    </row>
    <row r="43993" spans="1:7">
      <c r="A43993" t="s">
        <v>33</v>
      </c>
      <c r="B43993" t="s">
        <v>34</v>
      </c>
      <c r="C43993" t="s">
        <v>21</v>
      </c>
      <c r="D43993">
        <v>2012</v>
      </c>
      <c r="E43993">
        <v>0</v>
      </c>
      <c r="F43993" t="s">
        <v>13</v>
      </c>
      <c r="G43993">
        <v>517840.43260309938</v>
      </c>
    </row>
    <row r="43994" spans="1:7">
      <c r="A43994" t="s">
        <v>33</v>
      </c>
      <c r="B43994" t="s">
        <v>34</v>
      </c>
      <c r="C43994" t="s">
        <v>21</v>
      </c>
      <c r="D43994">
        <v>2012</v>
      </c>
      <c r="E43994">
        <v>0</v>
      </c>
      <c r="F43994" t="s">
        <v>14</v>
      </c>
      <c r="G43994">
        <v>3405143.3766388251</v>
      </c>
    </row>
    <row r="43995" spans="1:7">
      <c r="A43995" t="s">
        <v>33</v>
      </c>
      <c r="B43995" t="s">
        <v>34</v>
      </c>
      <c r="C43995" t="s">
        <v>21</v>
      </c>
      <c r="D43995">
        <v>2012</v>
      </c>
      <c r="E43995">
        <v>0</v>
      </c>
      <c r="F43995" t="s">
        <v>15</v>
      </c>
      <c r="G43995">
        <v>2126177.6316143442</v>
      </c>
    </row>
    <row r="43996" spans="1:7">
      <c r="A43996" t="s">
        <v>33</v>
      </c>
      <c r="B43996" t="s">
        <v>34</v>
      </c>
      <c r="C43996" t="s">
        <v>21</v>
      </c>
      <c r="D43996">
        <v>2012</v>
      </c>
      <c r="E43996">
        <v>0</v>
      </c>
      <c r="F43996" t="s">
        <v>156</v>
      </c>
      <c r="G43996">
        <v>55862215.900440834</v>
      </c>
    </row>
    <row r="43997" spans="1:7">
      <c r="A43997" t="s">
        <v>33</v>
      </c>
      <c r="B43997" t="s">
        <v>34</v>
      </c>
      <c r="C43997" t="s">
        <v>22</v>
      </c>
      <c r="D43997">
        <v>2012</v>
      </c>
      <c r="E43997">
        <v>0</v>
      </c>
      <c r="F43997" t="s">
        <v>4</v>
      </c>
      <c r="G43997">
        <v>5550.7863267708244</v>
      </c>
    </row>
    <row r="43998" spans="1:7">
      <c r="A43998" t="s">
        <v>33</v>
      </c>
      <c r="B43998" t="s">
        <v>34</v>
      </c>
      <c r="C43998" t="s">
        <v>22</v>
      </c>
      <c r="D43998">
        <v>2012</v>
      </c>
      <c r="E43998">
        <v>0</v>
      </c>
      <c r="F43998" t="s">
        <v>5</v>
      </c>
      <c r="G43998">
        <v>7.6499643592812552</v>
      </c>
    </row>
    <row r="43999" spans="1:7">
      <c r="A43999" t="s">
        <v>33</v>
      </c>
      <c r="B43999" t="s">
        <v>34</v>
      </c>
      <c r="C43999" t="s">
        <v>22</v>
      </c>
      <c r="D43999">
        <v>2012</v>
      </c>
      <c r="E43999">
        <v>0</v>
      </c>
      <c r="F43999" t="s">
        <v>6</v>
      </c>
      <c r="G43999">
        <v>535.50657989580372</v>
      </c>
    </row>
    <row r="44000" spans="1:7">
      <c r="A44000" t="s">
        <v>33</v>
      </c>
      <c r="B44000" t="s">
        <v>34</v>
      </c>
      <c r="C44000" t="s">
        <v>22</v>
      </c>
      <c r="D44000">
        <v>2012</v>
      </c>
      <c r="E44000">
        <v>0</v>
      </c>
      <c r="F44000" t="s">
        <v>7</v>
      </c>
      <c r="G44000">
        <v>27.20545761204469</v>
      </c>
    </row>
    <row r="44001" spans="1:7">
      <c r="A44001" t="s">
        <v>33</v>
      </c>
      <c r="B44001" t="s">
        <v>34</v>
      </c>
      <c r="C44001" t="s">
        <v>22</v>
      </c>
      <c r="D44001">
        <v>2012</v>
      </c>
      <c r="E44001">
        <v>0</v>
      </c>
      <c r="F44001" t="s">
        <v>8</v>
      </c>
      <c r="G44001">
        <v>193.92224397488161</v>
      </c>
    </row>
    <row r="44002" spans="1:7">
      <c r="A44002" t="s">
        <v>33</v>
      </c>
      <c r="B44002" t="s">
        <v>34</v>
      </c>
      <c r="C44002" t="s">
        <v>22</v>
      </c>
      <c r="D44002">
        <v>2012</v>
      </c>
      <c r="E44002">
        <v>0</v>
      </c>
      <c r="F44002" t="s">
        <v>9</v>
      </c>
      <c r="G44002">
        <v>803.15606415273191</v>
      </c>
    </row>
    <row r="44003" spans="1:7">
      <c r="A44003" t="s">
        <v>33</v>
      </c>
      <c r="B44003" t="s">
        <v>34</v>
      </c>
      <c r="C44003" t="s">
        <v>22</v>
      </c>
      <c r="D44003">
        <v>2012</v>
      </c>
      <c r="E44003">
        <v>0</v>
      </c>
      <c r="F44003" t="s">
        <v>10</v>
      </c>
      <c r="G44003">
        <v>191.16451574994761</v>
      </c>
    </row>
    <row r="44004" spans="1:7">
      <c r="A44004" t="s">
        <v>33</v>
      </c>
      <c r="B44004" t="s">
        <v>34</v>
      </c>
      <c r="C44004" t="s">
        <v>22</v>
      </c>
      <c r="D44004">
        <v>2012</v>
      </c>
      <c r="E44004">
        <v>0</v>
      </c>
      <c r="F44004" t="s">
        <v>11</v>
      </c>
      <c r="G44004">
        <v>101.8767998397126</v>
      </c>
    </row>
    <row r="44005" spans="1:7">
      <c r="A44005" t="s">
        <v>33</v>
      </c>
      <c r="B44005" t="s">
        <v>34</v>
      </c>
      <c r="C44005" t="s">
        <v>22</v>
      </c>
      <c r="D44005">
        <v>2012</v>
      </c>
      <c r="E44005">
        <v>0</v>
      </c>
      <c r="F44005" t="s">
        <v>12</v>
      </c>
      <c r="G44005">
        <v>73.238392123054879</v>
      </c>
    </row>
    <row r="44006" spans="1:7">
      <c r="A44006" t="s">
        <v>33</v>
      </c>
      <c r="B44006" t="s">
        <v>34</v>
      </c>
      <c r="C44006" t="s">
        <v>22</v>
      </c>
      <c r="D44006">
        <v>2012</v>
      </c>
      <c r="E44006">
        <v>0</v>
      </c>
      <c r="F44006" t="s">
        <v>13</v>
      </c>
      <c r="G44006">
        <v>9.2031596226230306E-2</v>
      </c>
    </row>
    <row r="44007" spans="1:7">
      <c r="A44007" t="s">
        <v>33</v>
      </c>
      <c r="B44007" t="s">
        <v>34</v>
      </c>
      <c r="C44007" t="s">
        <v>22</v>
      </c>
      <c r="D44007">
        <v>2012</v>
      </c>
      <c r="E44007">
        <v>0</v>
      </c>
      <c r="F44007" t="s">
        <v>14</v>
      </c>
      <c r="G44007">
        <v>342.42912313681131</v>
      </c>
    </row>
    <row r="44008" spans="1:7">
      <c r="A44008" t="s">
        <v>33</v>
      </c>
      <c r="B44008" t="s">
        <v>34</v>
      </c>
      <c r="C44008" t="s">
        <v>22</v>
      </c>
      <c r="D44008">
        <v>2012</v>
      </c>
      <c r="E44008">
        <v>0</v>
      </c>
      <c r="F44008" t="s">
        <v>15</v>
      </c>
      <c r="G44008">
        <v>98.744277524427758</v>
      </c>
    </row>
    <row r="44009" spans="1:7">
      <c r="A44009" t="s">
        <v>33</v>
      </c>
      <c r="B44009" t="s">
        <v>34</v>
      </c>
      <c r="C44009" t="s">
        <v>22</v>
      </c>
      <c r="D44009">
        <v>2012</v>
      </c>
      <c r="E44009">
        <v>0</v>
      </c>
      <c r="F44009" t="s">
        <v>156</v>
      </c>
      <c r="G44009">
        <v>7925.7717767357499</v>
      </c>
    </row>
    <row r="44010" spans="1:7">
      <c r="A44010" t="s">
        <v>35</v>
      </c>
      <c r="B44010" t="s">
        <v>36</v>
      </c>
      <c r="C44010" t="s">
        <v>20</v>
      </c>
      <c r="D44010">
        <v>2012</v>
      </c>
      <c r="E44010">
        <v>0</v>
      </c>
      <c r="F44010" t="s">
        <v>4</v>
      </c>
      <c r="G44010">
        <v>2038800</v>
      </c>
    </row>
    <row r="44011" spans="1:7">
      <c r="A44011" t="s">
        <v>35</v>
      </c>
      <c r="B44011" t="s">
        <v>36</v>
      </c>
      <c r="C44011" t="s">
        <v>20</v>
      </c>
      <c r="D44011">
        <v>2012</v>
      </c>
      <c r="E44011">
        <v>0</v>
      </c>
      <c r="F44011" t="s">
        <v>5</v>
      </c>
      <c r="G44011">
        <v>1101900</v>
      </c>
    </row>
    <row r="44012" spans="1:7">
      <c r="A44012" t="s">
        <v>35</v>
      </c>
      <c r="B44012" t="s">
        <v>36</v>
      </c>
      <c r="C44012" t="s">
        <v>20</v>
      </c>
      <c r="D44012">
        <v>2012</v>
      </c>
      <c r="E44012">
        <v>0</v>
      </c>
      <c r="F44012" t="s">
        <v>6</v>
      </c>
      <c r="G44012">
        <v>2240400</v>
      </c>
    </row>
    <row r="44013" spans="1:7">
      <c r="A44013" t="s">
        <v>35</v>
      </c>
      <c r="B44013" t="s">
        <v>36</v>
      </c>
      <c r="C44013" t="s">
        <v>20</v>
      </c>
      <c r="D44013">
        <v>2012</v>
      </c>
      <c r="E44013">
        <v>0</v>
      </c>
      <c r="F44013" t="s">
        <v>7</v>
      </c>
      <c r="G44013">
        <v>196600</v>
      </c>
    </row>
    <row r="44014" spans="1:7">
      <c r="A44014" t="s">
        <v>35</v>
      </c>
      <c r="B44014" t="s">
        <v>36</v>
      </c>
      <c r="C44014" t="s">
        <v>20</v>
      </c>
      <c r="D44014">
        <v>2012</v>
      </c>
      <c r="E44014">
        <v>0</v>
      </c>
      <c r="F44014" t="s">
        <v>8</v>
      </c>
      <c r="G44014">
        <v>643600</v>
      </c>
    </row>
    <row r="44015" spans="1:7">
      <c r="A44015" t="s">
        <v>35</v>
      </c>
      <c r="B44015" t="s">
        <v>36</v>
      </c>
      <c r="C44015" t="s">
        <v>20</v>
      </c>
      <c r="D44015">
        <v>2012</v>
      </c>
      <c r="E44015">
        <v>0</v>
      </c>
      <c r="F44015" t="s">
        <v>9</v>
      </c>
      <c r="G44015">
        <v>2919400</v>
      </c>
    </row>
    <row r="44016" spans="1:7">
      <c r="A44016" t="s">
        <v>35</v>
      </c>
      <c r="B44016" t="s">
        <v>36</v>
      </c>
      <c r="C44016" t="s">
        <v>20</v>
      </c>
      <c r="D44016">
        <v>2012</v>
      </c>
      <c r="E44016">
        <v>0</v>
      </c>
      <c r="F44016" t="s">
        <v>10</v>
      </c>
      <c r="G44016">
        <v>823800</v>
      </c>
    </row>
    <row r="44017" spans="1:7">
      <c r="A44017" t="s">
        <v>35</v>
      </c>
      <c r="B44017" t="s">
        <v>36</v>
      </c>
      <c r="C44017" t="s">
        <v>20</v>
      </c>
      <c r="D44017">
        <v>2012</v>
      </c>
      <c r="E44017">
        <v>0</v>
      </c>
      <c r="F44017" t="s">
        <v>11</v>
      </c>
      <c r="G44017">
        <v>1030816.088</v>
      </c>
    </row>
    <row r="44018" spans="1:7">
      <c r="A44018" t="s">
        <v>35</v>
      </c>
      <c r="B44018" t="s">
        <v>36</v>
      </c>
      <c r="C44018" t="s">
        <v>20</v>
      </c>
      <c r="D44018">
        <v>2012</v>
      </c>
      <c r="E44018">
        <v>0</v>
      </c>
      <c r="F44018" t="s">
        <v>12</v>
      </c>
      <c r="G44018">
        <v>381300</v>
      </c>
    </row>
    <row r="44019" spans="1:7">
      <c r="A44019" t="s">
        <v>35</v>
      </c>
      <c r="B44019" t="s">
        <v>36</v>
      </c>
      <c r="C44019" t="s">
        <v>20</v>
      </c>
      <c r="D44019">
        <v>2012</v>
      </c>
      <c r="E44019">
        <v>0</v>
      </c>
      <c r="F44019" t="s">
        <v>13</v>
      </c>
      <c r="G44019">
        <v>723002.45079999999</v>
      </c>
    </row>
    <row r="44020" spans="1:7">
      <c r="A44020" t="s">
        <v>35</v>
      </c>
      <c r="B44020" t="s">
        <v>36</v>
      </c>
      <c r="C44020" t="s">
        <v>20</v>
      </c>
      <c r="D44020">
        <v>2012</v>
      </c>
      <c r="E44020">
        <v>0</v>
      </c>
      <c r="F44020" t="s">
        <v>14</v>
      </c>
      <c r="G44020">
        <v>1506000</v>
      </c>
    </row>
    <row r="44021" spans="1:7">
      <c r="A44021" t="s">
        <v>35</v>
      </c>
      <c r="B44021" t="s">
        <v>36</v>
      </c>
      <c r="C44021" t="s">
        <v>20</v>
      </c>
      <c r="D44021">
        <v>2012</v>
      </c>
      <c r="E44021">
        <v>0</v>
      </c>
      <c r="F44021" t="s">
        <v>15</v>
      </c>
      <c r="G44021">
        <v>337315.05829999998</v>
      </c>
    </row>
    <row r="44022" spans="1:7">
      <c r="A44022" t="s">
        <v>35</v>
      </c>
      <c r="B44022" t="s">
        <v>36</v>
      </c>
      <c r="C44022" t="s">
        <v>20</v>
      </c>
      <c r="D44022">
        <v>2012</v>
      </c>
      <c r="E44022">
        <v>0</v>
      </c>
      <c r="F44022" t="s">
        <v>156</v>
      </c>
      <c r="G44022">
        <v>13942933.597099999</v>
      </c>
    </row>
    <row r="44023" spans="1:7">
      <c r="A44023" t="s">
        <v>35</v>
      </c>
      <c r="B44023" t="s">
        <v>36</v>
      </c>
      <c r="C44023" t="s">
        <v>21</v>
      </c>
      <c r="D44023">
        <v>2012</v>
      </c>
      <c r="E44023">
        <v>0</v>
      </c>
      <c r="F44023" t="s">
        <v>4</v>
      </c>
      <c r="G44023">
        <v>2257463.0839999998</v>
      </c>
    </row>
    <row r="44024" spans="1:7">
      <c r="A44024" t="s">
        <v>35</v>
      </c>
      <c r="B44024" t="s">
        <v>36</v>
      </c>
      <c r="C44024" t="s">
        <v>21</v>
      </c>
      <c r="D44024">
        <v>2012</v>
      </c>
      <c r="E44024">
        <v>0</v>
      </c>
      <c r="F44024" t="s">
        <v>5</v>
      </c>
      <c r="G44024">
        <v>519904.88770000002</v>
      </c>
    </row>
    <row r="44025" spans="1:7">
      <c r="A44025" t="s">
        <v>35</v>
      </c>
      <c r="B44025" t="s">
        <v>36</v>
      </c>
      <c r="C44025" t="s">
        <v>21</v>
      </c>
      <c r="D44025">
        <v>2012</v>
      </c>
      <c r="E44025">
        <v>0</v>
      </c>
      <c r="F44025" t="s">
        <v>6</v>
      </c>
      <c r="G44025">
        <v>2430428.287</v>
      </c>
    </row>
    <row r="44026" spans="1:7">
      <c r="A44026" t="s">
        <v>35</v>
      </c>
      <c r="B44026" t="s">
        <v>36</v>
      </c>
      <c r="C44026" t="s">
        <v>21</v>
      </c>
      <c r="D44026">
        <v>2012</v>
      </c>
      <c r="E44026">
        <v>0</v>
      </c>
      <c r="F44026" t="s">
        <v>7</v>
      </c>
      <c r="G44026">
        <v>198707.51389999999</v>
      </c>
    </row>
    <row r="44027" spans="1:7">
      <c r="A44027" t="s">
        <v>35</v>
      </c>
      <c r="B44027" t="s">
        <v>36</v>
      </c>
      <c r="C44027" t="s">
        <v>21</v>
      </c>
      <c r="D44027">
        <v>2012</v>
      </c>
      <c r="E44027">
        <v>0</v>
      </c>
      <c r="F44027" t="s">
        <v>8</v>
      </c>
      <c r="G44027">
        <v>688748.25439999998</v>
      </c>
    </row>
    <row r="44028" spans="1:7">
      <c r="A44028" t="s">
        <v>35</v>
      </c>
      <c r="B44028" t="s">
        <v>36</v>
      </c>
      <c r="C44028" t="s">
        <v>21</v>
      </c>
      <c r="D44028">
        <v>2012</v>
      </c>
      <c r="E44028">
        <v>0</v>
      </c>
      <c r="F44028" t="s">
        <v>9</v>
      </c>
      <c r="G44028">
        <v>3220473.3050000002</v>
      </c>
    </row>
    <row r="44029" spans="1:7">
      <c r="A44029" t="s">
        <v>35</v>
      </c>
      <c r="B44029" t="s">
        <v>36</v>
      </c>
      <c r="C44029" t="s">
        <v>21</v>
      </c>
      <c r="D44029">
        <v>2012</v>
      </c>
      <c r="E44029">
        <v>0</v>
      </c>
      <c r="F44029" t="s">
        <v>10</v>
      </c>
      <c r="G44029">
        <v>941148.47490000003</v>
      </c>
    </row>
    <row r="44030" spans="1:7">
      <c r="A44030" t="s">
        <v>35</v>
      </c>
      <c r="B44030" t="s">
        <v>36</v>
      </c>
      <c r="C44030" t="s">
        <v>21</v>
      </c>
      <c r="D44030">
        <v>2012</v>
      </c>
      <c r="E44030">
        <v>0</v>
      </c>
      <c r="F44030" t="s">
        <v>11</v>
      </c>
      <c r="G44030">
        <v>1067734.7250000001</v>
      </c>
    </row>
    <row r="44031" spans="1:7">
      <c r="A44031" t="s">
        <v>35</v>
      </c>
      <c r="B44031" t="s">
        <v>36</v>
      </c>
      <c r="C44031" t="s">
        <v>21</v>
      </c>
      <c r="D44031">
        <v>2012</v>
      </c>
      <c r="E44031">
        <v>0</v>
      </c>
      <c r="F44031" t="s">
        <v>12</v>
      </c>
      <c r="G44031">
        <v>385454.30739999999</v>
      </c>
    </row>
    <row r="44032" spans="1:7">
      <c r="A44032" t="s">
        <v>35</v>
      </c>
      <c r="B44032" t="s">
        <v>36</v>
      </c>
      <c r="C44032" t="s">
        <v>21</v>
      </c>
      <c r="D44032">
        <v>2012</v>
      </c>
      <c r="E44032">
        <v>0</v>
      </c>
      <c r="F44032" t="s">
        <v>13</v>
      </c>
      <c r="G44032">
        <v>795215.76100000006</v>
      </c>
    </row>
    <row r="44033" spans="1:7">
      <c r="A44033" t="s">
        <v>35</v>
      </c>
      <c r="B44033" t="s">
        <v>36</v>
      </c>
      <c r="C44033" t="s">
        <v>21</v>
      </c>
      <c r="D44033">
        <v>2012</v>
      </c>
      <c r="E44033">
        <v>0</v>
      </c>
      <c r="F44033" t="s">
        <v>14</v>
      </c>
      <c r="G44033">
        <v>1638540.7479999999</v>
      </c>
    </row>
    <row r="44034" spans="1:7">
      <c r="A44034" t="s">
        <v>35</v>
      </c>
      <c r="B44034" t="s">
        <v>36</v>
      </c>
      <c r="C44034" t="s">
        <v>21</v>
      </c>
      <c r="D44034">
        <v>2012</v>
      </c>
      <c r="E44034">
        <v>0</v>
      </c>
      <c r="F44034" t="s">
        <v>15</v>
      </c>
      <c r="G44034">
        <v>387218.93420000002</v>
      </c>
    </row>
    <row r="44035" spans="1:7">
      <c r="A44035" t="s">
        <v>35</v>
      </c>
      <c r="B44035" t="s">
        <v>36</v>
      </c>
      <c r="C44035" t="s">
        <v>21</v>
      </c>
      <c r="D44035">
        <v>2012</v>
      </c>
      <c r="E44035">
        <v>0</v>
      </c>
      <c r="F44035" t="s">
        <v>156</v>
      </c>
      <c r="G44035">
        <v>14531038.282499999</v>
      </c>
    </row>
    <row r="44036" spans="1:7">
      <c r="A44036" t="s">
        <v>35</v>
      </c>
      <c r="B44036" t="s">
        <v>36</v>
      </c>
      <c r="C44036" t="s">
        <v>22</v>
      </c>
      <c r="D44036">
        <v>2012</v>
      </c>
      <c r="E44036">
        <v>0</v>
      </c>
      <c r="F44036" t="s">
        <v>4</v>
      </c>
      <c r="G44036">
        <v>4336.0744999999997</v>
      </c>
    </row>
    <row r="44037" spans="1:7">
      <c r="A44037" t="s">
        <v>35</v>
      </c>
      <c r="B44037" t="s">
        <v>36</v>
      </c>
      <c r="C44037" t="s">
        <v>22</v>
      </c>
      <c r="D44037">
        <v>2012</v>
      </c>
      <c r="E44037">
        <v>0</v>
      </c>
      <c r="F44037" t="s">
        <v>5</v>
      </c>
      <c r="G44037">
        <v>33.386535969999997</v>
      </c>
    </row>
    <row r="44038" spans="1:7">
      <c r="A44038" t="s">
        <v>35</v>
      </c>
      <c r="B44038" t="s">
        <v>36</v>
      </c>
      <c r="C44038" t="s">
        <v>22</v>
      </c>
      <c r="D44038">
        <v>2012</v>
      </c>
      <c r="E44038">
        <v>0</v>
      </c>
      <c r="F44038" t="s">
        <v>6</v>
      </c>
      <c r="G44038">
        <v>770.24398510000003</v>
      </c>
    </row>
    <row r="44039" spans="1:7">
      <c r="A44039" t="s">
        <v>35</v>
      </c>
      <c r="B44039" t="s">
        <v>36</v>
      </c>
      <c r="C44039" t="s">
        <v>22</v>
      </c>
      <c r="D44039">
        <v>2012</v>
      </c>
      <c r="E44039">
        <v>0</v>
      </c>
      <c r="F44039" t="s">
        <v>7</v>
      </c>
      <c r="G44039">
        <v>25.855912620000002</v>
      </c>
    </row>
    <row r="44040" spans="1:7">
      <c r="A44040" t="s">
        <v>35</v>
      </c>
      <c r="B44040" t="s">
        <v>36</v>
      </c>
      <c r="C44040" t="s">
        <v>22</v>
      </c>
      <c r="D44040">
        <v>2012</v>
      </c>
      <c r="E44040">
        <v>0</v>
      </c>
      <c r="F44040" t="s">
        <v>8</v>
      </c>
      <c r="G44040">
        <v>193.71731800000001</v>
      </c>
    </row>
    <row r="44041" spans="1:7">
      <c r="A44041" t="s">
        <v>35</v>
      </c>
      <c r="B44041" t="s">
        <v>36</v>
      </c>
      <c r="C44041" t="s">
        <v>22</v>
      </c>
      <c r="D44041">
        <v>2012</v>
      </c>
      <c r="E44041">
        <v>0</v>
      </c>
      <c r="F44041" t="s">
        <v>9</v>
      </c>
      <c r="G44041">
        <v>1414.7803469999999</v>
      </c>
    </row>
    <row r="44042" spans="1:7">
      <c r="A44042" t="s">
        <v>35</v>
      </c>
      <c r="B44042" t="s">
        <v>36</v>
      </c>
      <c r="C44042" t="s">
        <v>22</v>
      </c>
      <c r="D44042">
        <v>2012</v>
      </c>
      <c r="E44042">
        <v>0</v>
      </c>
      <c r="F44042" t="s">
        <v>10</v>
      </c>
      <c r="G44042">
        <v>341.35310509999999</v>
      </c>
    </row>
    <row r="44043" spans="1:7">
      <c r="A44043" t="s">
        <v>35</v>
      </c>
      <c r="B44043" t="s">
        <v>36</v>
      </c>
      <c r="C44043" t="s">
        <v>22</v>
      </c>
      <c r="D44043">
        <v>2012</v>
      </c>
      <c r="E44043">
        <v>0</v>
      </c>
      <c r="F44043" t="s">
        <v>11</v>
      </c>
      <c r="G44043">
        <v>165.77942429999999</v>
      </c>
    </row>
    <row r="44044" spans="1:7">
      <c r="A44044" t="s">
        <v>35</v>
      </c>
      <c r="B44044" t="s">
        <v>36</v>
      </c>
      <c r="C44044" t="s">
        <v>22</v>
      </c>
      <c r="D44044">
        <v>2012</v>
      </c>
      <c r="E44044">
        <v>0</v>
      </c>
      <c r="F44044" t="s">
        <v>12</v>
      </c>
      <c r="G44044">
        <v>37.733755440000003</v>
      </c>
    </row>
    <row r="44045" spans="1:7">
      <c r="A44045" t="s">
        <v>35</v>
      </c>
      <c r="B44045" t="s">
        <v>36</v>
      </c>
      <c r="C44045" t="s">
        <v>22</v>
      </c>
      <c r="D44045">
        <v>2012</v>
      </c>
      <c r="E44045">
        <v>0</v>
      </c>
      <c r="F44045" t="s">
        <v>13</v>
      </c>
      <c r="G44045">
        <v>10.420074550000001</v>
      </c>
    </row>
    <row r="44046" spans="1:7">
      <c r="A44046" t="s">
        <v>35</v>
      </c>
      <c r="B44046" t="s">
        <v>36</v>
      </c>
      <c r="C44046" t="s">
        <v>22</v>
      </c>
      <c r="D44046">
        <v>2012</v>
      </c>
      <c r="E44046">
        <v>0</v>
      </c>
      <c r="F44046" t="s">
        <v>14</v>
      </c>
      <c r="G44046">
        <v>526.95850949999999</v>
      </c>
    </row>
    <row r="44047" spans="1:7">
      <c r="A44047" t="s">
        <v>35</v>
      </c>
      <c r="B44047" t="s">
        <v>36</v>
      </c>
      <c r="C44047" t="s">
        <v>22</v>
      </c>
      <c r="D44047">
        <v>2012</v>
      </c>
      <c r="E44047">
        <v>0</v>
      </c>
      <c r="F44047" t="s">
        <v>15</v>
      </c>
      <c r="G44047">
        <v>349.68278179999999</v>
      </c>
    </row>
    <row r="44048" spans="1:7">
      <c r="A44048" t="s">
        <v>35</v>
      </c>
      <c r="B44048" t="s">
        <v>36</v>
      </c>
      <c r="C44048" t="s">
        <v>22</v>
      </c>
      <c r="D44048">
        <v>2012</v>
      </c>
      <c r="E44048">
        <v>0</v>
      </c>
      <c r="F44048" t="s">
        <v>156</v>
      </c>
      <c r="G44048">
        <v>8205.9862493799992</v>
      </c>
    </row>
    <row r="44049" spans="1:7">
      <c r="A44049" t="s">
        <v>37</v>
      </c>
      <c r="B44049" t="s">
        <v>38</v>
      </c>
      <c r="C44049" t="s">
        <v>20</v>
      </c>
      <c r="D44049">
        <v>2012</v>
      </c>
      <c r="E44049">
        <v>0</v>
      </c>
      <c r="F44049" t="s">
        <v>4</v>
      </c>
      <c r="G44049">
        <v>4294475.0472314842</v>
      </c>
    </row>
    <row r="44050" spans="1:7">
      <c r="A44050" t="s">
        <v>37</v>
      </c>
      <c r="B44050" t="s">
        <v>38</v>
      </c>
      <c r="C44050" t="s">
        <v>20</v>
      </c>
      <c r="D44050">
        <v>2012</v>
      </c>
      <c r="E44050">
        <v>0</v>
      </c>
      <c r="F44050" t="s">
        <v>5</v>
      </c>
      <c r="G44050">
        <v>16251031.134349899</v>
      </c>
    </row>
    <row r="44051" spans="1:7">
      <c r="A44051" t="s">
        <v>37</v>
      </c>
      <c r="B44051" t="s">
        <v>38</v>
      </c>
      <c r="C44051" t="s">
        <v>20</v>
      </c>
      <c r="D44051">
        <v>2012</v>
      </c>
      <c r="E44051">
        <v>0</v>
      </c>
      <c r="F44051" t="s">
        <v>6</v>
      </c>
      <c r="G44051">
        <v>14041413.831706399</v>
      </c>
    </row>
    <row r="44052" spans="1:7">
      <c r="A44052" t="s">
        <v>37</v>
      </c>
      <c r="B44052" t="s">
        <v>38</v>
      </c>
      <c r="C44052" t="s">
        <v>20</v>
      </c>
      <c r="D44052">
        <v>2012</v>
      </c>
      <c r="E44052">
        <v>0</v>
      </c>
      <c r="F44052" t="s">
        <v>7</v>
      </c>
      <c r="G44052">
        <v>3552947.7097410099</v>
      </c>
    </row>
    <row r="44053" spans="1:7">
      <c r="A44053" t="s">
        <v>37</v>
      </c>
      <c r="B44053" t="s">
        <v>38</v>
      </c>
      <c r="C44053" t="s">
        <v>20</v>
      </c>
      <c r="D44053">
        <v>2012</v>
      </c>
      <c r="E44053">
        <v>0</v>
      </c>
      <c r="F44053" t="s">
        <v>8</v>
      </c>
      <c r="G44053">
        <v>8438326.3982662</v>
      </c>
    </row>
    <row r="44054" spans="1:7">
      <c r="A44054" t="s">
        <v>37</v>
      </c>
      <c r="B44054" t="s">
        <v>38</v>
      </c>
      <c r="C44054" t="s">
        <v>20</v>
      </c>
      <c r="D44054">
        <v>2012</v>
      </c>
      <c r="E44054">
        <v>0</v>
      </c>
      <c r="F44054" t="s">
        <v>9</v>
      </c>
      <c r="G44054">
        <v>13975740.074348301</v>
      </c>
    </row>
    <row r="44055" spans="1:7">
      <c r="A44055" t="s">
        <v>37</v>
      </c>
      <c r="B44055" t="s">
        <v>38</v>
      </c>
      <c r="C44055" t="s">
        <v>20</v>
      </c>
      <c r="D44055">
        <v>2012</v>
      </c>
      <c r="E44055">
        <v>0</v>
      </c>
      <c r="F44055" t="s">
        <v>10</v>
      </c>
      <c r="G44055">
        <v>6187990.6998097207</v>
      </c>
    </row>
    <row r="44056" spans="1:7">
      <c r="A44056" t="s">
        <v>37</v>
      </c>
      <c r="B44056" t="s">
        <v>38</v>
      </c>
      <c r="C44056" t="s">
        <v>20</v>
      </c>
      <c r="D44056">
        <v>2012</v>
      </c>
      <c r="E44056">
        <v>0</v>
      </c>
      <c r="F44056" t="s">
        <v>11</v>
      </c>
      <c r="G44056">
        <v>17693533.22929775</v>
      </c>
    </row>
    <row r="44057" spans="1:7">
      <c r="A44057" t="s">
        <v>37</v>
      </c>
      <c r="B44057" t="s">
        <v>38</v>
      </c>
      <c r="C44057" t="s">
        <v>20</v>
      </c>
      <c r="D44057">
        <v>2012</v>
      </c>
      <c r="E44057">
        <v>0</v>
      </c>
      <c r="F44057" t="s">
        <v>12</v>
      </c>
      <c r="G44057">
        <v>6323336.329713068</v>
      </c>
    </row>
    <row r="44058" spans="1:7">
      <c r="A44058" t="s">
        <v>37</v>
      </c>
      <c r="B44058" t="s">
        <v>38</v>
      </c>
      <c r="C44058" t="s">
        <v>20</v>
      </c>
      <c r="D44058">
        <v>2012</v>
      </c>
      <c r="E44058">
        <v>0</v>
      </c>
      <c r="F44058" t="s">
        <v>13</v>
      </c>
      <c r="G44058">
        <v>8853563.5798345599</v>
      </c>
    </row>
    <row r="44059" spans="1:7">
      <c r="A44059" t="s">
        <v>37</v>
      </c>
      <c r="B44059" t="s">
        <v>38</v>
      </c>
      <c r="C44059" t="s">
        <v>20</v>
      </c>
      <c r="D44059">
        <v>2012</v>
      </c>
      <c r="E44059">
        <v>0</v>
      </c>
      <c r="F44059" t="s">
        <v>14</v>
      </c>
      <c r="G44059">
        <v>5615009.1318758996</v>
      </c>
    </row>
    <row r="44060" spans="1:7">
      <c r="A44060" t="s">
        <v>37</v>
      </c>
      <c r="B44060" t="s">
        <v>38</v>
      </c>
      <c r="C44060" t="s">
        <v>20</v>
      </c>
      <c r="D44060">
        <v>2012</v>
      </c>
      <c r="E44060">
        <v>0</v>
      </c>
      <c r="F44060" t="s">
        <v>15</v>
      </c>
      <c r="G44060">
        <v>13645991.1557937</v>
      </c>
    </row>
    <row r="44061" spans="1:7">
      <c r="A44061" t="s">
        <v>37</v>
      </c>
      <c r="B44061" t="s">
        <v>38</v>
      </c>
      <c r="C44061" t="s">
        <v>20</v>
      </c>
      <c r="D44061">
        <v>2012</v>
      </c>
      <c r="E44061">
        <v>0</v>
      </c>
      <c r="F44061" t="s">
        <v>156</v>
      </c>
      <c r="G44061">
        <v>118873358.32196799</v>
      </c>
    </row>
    <row r="44062" spans="1:7">
      <c r="A44062" t="s">
        <v>37</v>
      </c>
      <c r="B44062" t="s">
        <v>38</v>
      </c>
      <c r="C44062" t="s">
        <v>21</v>
      </c>
      <c r="D44062">
        <v>2012</v>
      </c>
      <c r="E44062">
        <v>0</v>
      </c>
      <c r="F44062" t="s">
        <v>4</v>
      </c>
      <c r="G44062">
        <v>5457087.366550968</v>
      </c>
    </row>
    <row r="44063" spans="1:7">
      <c r="A44063" t="s">
        <v>37</v>
      </c>
      <c r="B44063" t="s">
        <v>38</v>
      </c>
      <c r="C44063" t="s">
        <v>21</v>
      </c>
      <c r="D44063">
        <v>2012</v>
      </c>
      <c r="E44063">
        <v>0</v>
      </c>
      <c r="F44063" t="s">
        <v>5</v>
      </c>
      <c r="G44063">
        <v>12758641.06268914</v>
      </c>
    </row>
    <row r="44064" spans="1:7">
      <c r="A44064" t="s">
        <v>37</v>
      </c>
      <c r="B44064" t="s">
        <v>38</v>
      </c>
      <c r="C44064" t="s">
        <v>21</v>
      </c>
      <c r="D44064">
        <v>2012</v>
      </c>
      <c r="E44064">
        <v>0</v>
      </c>
      <c r="F44064" t="s">
        <v>6</v>
      </c>
      <c r="G44064">
        <v>18329604.169947781</v>
      </c>
    </row>
    <row r="44065" spans="1:7">
      <c r="A44065" t="s">
        <v>37</v>
      </c>
      <c r="B44065" t="s">
        <v>38</v>
      </c>
      <c r="C44065" t="s">
        <v>21</v>
      </c>
      <c r="D44065">
        <v>2012</v>
      </c>
      <c r="E44065">
        <v>0</v>
      </c>
      <c r="F44065" t="s">
        <v>7</v>
      </c>
      <c r="G44065">
        <v>4142292.9013962718</v>
      </c>
    </row>
    <row r="44066" spans="1:7">
      <c r="A44066" t="s">
        <v>37</v>
      </c>
      <c r="B44066" t="s">
        <v>38</v>
      </c>
      <c r="C44066" t="s">
        <v>21</v>
      </c>
      <c r="D44066">
        <v>2012</v>
      </c>
      <c r="E44066">
        <v>0</v>
      </c>
      <c r="F44066" t="s">
        <v>8</v>
      </c>
      <c r="G44066">
        <v>9762365.8272373565</v>
      </c>
    </row>
    <row r="44067" spans="1:7">
      <c r="A44067" t="s">
        <v>37</v>
      </c>
      <c r="B44067" t="s">
        <v>38</v>
      </c>
      <c r="C44067" t="s">
        <v>21</v>
      </c>
      <c r="D44067">
        <v>2012</v>
      </c>
      <c r="E44067">
        <v>0</v>
      </c>
      <c r="F44067" t="s">
        <v>9</v>
      </c>
      <c r="G44067">
        <v>15933327.935728069</v>
      </c>
    </row>
    <row r="44068" spans="1:7">
      <c r="A44068" t="s">
        <v>37</v>
      </c>
      <c r="B44068" t="s">
        <v>38</v>
      </c>
      <c r="C44068" t="s">
        <v>21</v>
      </c>
      <c r="D44068">
        <v>2012</v>
      </c>
      <c r="E44068">
        <v>0</v>
      </c>
      <c r="F44068" t="s">
        <v>10</v>
      </c>
      <c r="G44068">
        <v>7673959.4472876536</v>
      </c>
    </row>
    <row r="44069" spans="1:7">
      <c r="A44069" t="s">
        <v>37</v>
      </c>
      <c r="B44069" t="s">
        <v>38</v>
      </c>
      <c r="C44069" t="s">
        <v>21</v>
      </c>
      <c r="D44069">
        <v>2012</v>
      </c>
      <c r="E44069">
        <v>0</v>
      </c>
      <c r="F44069" t="s">
        <v>11</v>
      </c>
      <c r="G44069">
        <v>19988587.291441139</v>
      </c>
    </row>
    <row r="44070" spans="1:7">
      <c r="A44070" t="s">
        <v>37</v>
      </c>
      <c r="B44070" t="s">
        <v>38</v>
      </c>
      <c r="C44070" t="s">
        <v>21</v>
      </c>
      <c r="D44070">
        <v>2012</v>
      </c>
      <c r="E44070">
        <v>0</v>
      </c>
      <c r="F44070" t="s">
        <v>12</v>
      </c>
      <c r="G44070">
        <v>6748820.6595812384</v>
      </c>
    </row>
    <row r="44071" spans="1:7">
      <c r="A44071" t="s">
        <v>37</v>
      </c>
      <c r="B44071" t="s">
        <v>38</v>
      </c>
      <c r="C44071" t="s">
        <v>21</v>
      </c>
      <c r="D44071">
        <v>2012</v>
      </c>
      <c r="E44071">
        <v>0</v>
      </c>
      <c r="F44071" t="s">
        <v>13</v>
      </c>
      <c r="G44071">
        <v>10678508.47100788</v>
      </c>
    </row>
    <row r="44072" spans="1:7">
      <c r="A44072" t="s">
        <v>37</v>
      </c>
      <c r="B44072" t="s">
        <v>38</v>
      </c>
      <c r="C44072" t="s">
        <v>21</v>
      </c>
      <c r="D44072">
        <v>2012</v>
      </c>
      <c r="E44072">
        <v>0</v>
      </c>
      <c r="F44072" t="s">
        <v>14</v>
      </c>
      <c r="G44072">
        <v>6749228.2846457316</v>
      </c>
    </row>
    <row r="44073" spans="1:7">
      <c r="A44073" t="s">
        <v>37</v>
      </c>
      <c r="B44073" t="s">
        <v>38</v>
      </c>
      <c r="C44073" t="s">
        <v>21</v>
      </c>
      <c r="D44073">
        <v>2012</v>
      </c>
      <c r="E44073">
        <v>0</v>
      </c>
      <c r="F44073" t="s">
        <v>15</v>
      </c>
      <c r="G44073">
        <v>16423652.549100669</v>
      </c>
    </row>
    <row r="44074" spans="1:7">
      <c r="A44074" t="s">
        <v>37</v>
      </c>
      <c r="B44074" t="s">
        <v>38</v>
      </c>
      <c r="C44074" t="s">
        <v>21</v>
      </c>
      <c r="D44074">
        <v>2012</v>
      </c>
      <c r="E44074">
        <v>0</v>
      </c>
      <c r="F44074" t="s">
        <v>156</v>
      </c>
      <c r="G44074">
        <v>134646075.96661392</v>
      </c>
    </row>
    <row r="44075" spans="1:7">
      <c r="A44075" t="s">
        <v>37</v>
      </c>
      <c r="B44075" t="s">
        <v>38</v>
      </c>
      <c r="C44075" t="s">
        <v>22</v>
      </c>
      <c r="D44075">
        <v>2012</v>
      </c>
      <c r="E44075">
        <v>0</v>
      </c>
      <c r="F44075" t="s">
        <v>4</v>
      </c>
      <c r="G44075">
        <v>458.69552605234361</v>
      </c>
    </row>
    <row r="44076" spans="1:7">
      <c r="A44076" t="s">
        <v>37</v>
      </c>
      <c r="B44076" t="s">
        <v>38</v>
      </c>
      <c r="C44076" t="s">
        <v>22</v>
      </c>
      <c r="D44076">
        <v>2012</v>
      </c>
      <c r="E44076">
        <v>0</v>
      </c>
      <c r="F44076" t="s">
        <v>5</v>
      </c>
      <c r="G44076">
        <v>197.10138300184721</v>
      </c>
    </row>
    <row r="44077" spans="1:7">
      <c r="A44077" t="s">
        <v>37</v>
      </c>
      <c r="B44077" t="s">
        <v>38</v>
      </c>
      <c r="C44077" t="s">
        <v>22</v>
      </c>
      <c r="D44077">
        <v>2012</v>
      </c>
      <c r="E44077">
        <v>0</v>
      </c>
      <c r="F44077" t="s">
        <v>6</v>
      </c>
      <c r="G44077">
        <v>542.17233391182492</v>
      </c>
    </row>
    <row r="44078" spans="1:7">
      <c r="A44078" t="s">
        <v>37</v>
      </c>
      <c r="B44078" t="s">
        <v>38</v>
      </c>
      <c r="C44078" t="s">
        <v>22</v>
      </c>
      <c r="D44078">
        <v>2012</v>
      </c>
      <c r="E44078">
        <v>0</v>
      </c>
      <c r="F44078" t="s">
        <v>7</v>
      </c>
      <c r="G44078">
        <v>53.065249218563373</v>
      </c>
    </row>
    <row r="44079" spans="1:7">
      <c r="A44079" t="s">
        <v>37</v>
      </c>
      <c r="B44079" t="s">
        <v>38</v>
      </c>
      <c r="C44079" t="s">
        <v>22</v>
      </c>
      <c r="D44079">
        <v>2012</v>
      </c>
      <c r="E44079">
        <v>0</v>
      </c>
      <c r="F44079" t="s">
        <v>8</v>
      </c>
      <c r="G44079">
        <v>631.89621598795964</v>
      </c>
    </row>
    <row r="44080" spans="1:7">
      <c r="A44080" t="s">
        <v>37</v>
      </c>
      <c r="B44080" t="s">
        <v>38</v>
      </c>
      <c r="C44080" t="s">
        <v>22</v>
      </c>
      <c r="D44080">
        <v>2012</v>
      </c>
      <c r="E44080">
        <v>0</v>
      </c>
      <c r="F44080" t="s">
        <v>9</v>
      </c>
      <c r="G44080">
        <v>1429.11451338048</v>
      </c>
    </row>
    <row r="44081" spans="1:7">
      <c r="A44081" t="s">
        <v>37</v>
      </c>
      <c r="B44081" t="s">
        <v>38</v>
      </c>
      <c r="C44081" t="s">
        <v>22</v>
      </c>
      <c r="D44081">
        <v>2012</v>
      </c>
      <c r="E44081">
        <v>0</v>
      </c>
      <c r="F44081" t="s">
        <v>10</v>
      </c>
      <c r="G44081">
        <v>541.34041713661861</v>
      </c>
    </row>
    <row r="44082" spans="1:7">
      <c r="A44082" t="s">
        <v>37</v>
      </c>
      <c r="B44082" t="s">
        <v>38</v>
      </c>
      <c r="C44082" t="s">
        <v>22</v>
      </c>
      <c r="D44082">
        <v>2012</v>
      </c>
      <c r="E44082">
        <v>0</v>
      </c>
      <c r="F44082" t="s">
        <v>11</v>
      </c>
      <c r="G44082">
        <v>699.00480916972947</v>
      </c>
    </row>
    <row r="44083" spans="1:7">
      <c r="A44083" t="s">
        <v>37</v>
      </c>
      <c r="B44083" t="s">
        <v>38</v>
      </c>
      <c r="C44083" t="s">
        <v>22</v>
      </c>
      <c r="D44083">
        <v>2012</v>
      </c>
      <c r="E44083">
        <v>0</v>
      </c>
      <c r="F44083" t="s">
        <v>12</v>
      </c>
      <c r="G44083">
        <v>130.2592098272234</v>
      </c>
    </row>
    <row r="44084" spans="1:7">
      <c r="A44084" t="s">
        <v>37</v>
      </c>
      <c r="B44084" t="s">
        <v>38</v>
      </c>
      <c r="C44084" t="s">
        <v>22</v>
      </c>
      <c r="D44084">
        <v>2012</v>
      </c>
      <c r="E44084">
        <v>0</v>
      </c>
      <c r="F44084" t="s">
        <v>13</v>
      </c>
      <c r="G44084">
        <v>42.343147690973957</v>
      </c>
    </row>
    <row r="44085" spans="1:7">
      <c r="A44085" t="s">
        <v>37</v>
      </c>
      <c r="B44085" t="s">
        <v>38</v>
      </c>
      <c r="C44085" t="s">
        <v>22</v>
      </c>
      <c r="D44085">
        <v>2012</v>
      </c>
      <c r="E44085">
        <v>0</v>
      </c>
      <c r="F44085" t="s">
        <v>14</v>
      </c>
      <c r="G44085">
        <v>1146.8164004778109</v>
      </c>
    </row>
    <row r="44086" spans="1:7">
      <c r="A44086" t="s">
        <v>37</v>
      </c>
      <c r="B44086" t="s">
        <v>38</v>
      </c>
      <c r="C44086" t="s">
        <v>22</v>
      </c>
      <c r="D44086">
        <v>2012</v>
      </c>
      <c r="E44086">
        <v>0</v>
      </c>
      <c r="F44086" t="s">
        <v>15</v>
      </c>
      <c r="G44086">
        <v>1507.125016842504</v>
      </c>
    </row>
    <row r="44087" spans="1:7">
      <c r="A44087" t="s">
        <v>37</v>
      </c>
      <c r="B44087" t="s">
        <v>38</v>
      </c>
      <c r="C44087" t="s">
        <v>22</v>
      </c>
      <c r="D44087">
        <v>2012</v>
      </c>
      <c r="E44087">
        <v>0</v>
      </c>
      <c r="F44087" t="s">
        <v>156</v>
      </c>
      <c r="G44087">
        <v>7378.9342226978788</v>
      </c>
    </row>
    <row r="44088" spans="1:7">
      <c r="A44088" t="s">
        <v>39</v>
      </c>
      <c r="B44088" t="s">
        <v>40</v>
      </c>
      <c r="C44088" t="s">
        <v>20</v>
      </c>
      <c r="D44088">
        <v>2012</v>
      </c>
      <c r="E44088">
        <v>0</v>
      </c>
      <c r="F44088" t="s">
        <v>4</v>
      </c>
      <c r="G44088">
        <v>5236870</v>
      </c>
    </row>
    <row r="44089" spans="1:7">
      <c r="A44089" t="s">
        <v>39</v>
      </c>
      <c r="B44089" t="s">
        <v>40</v>
      </c>
      <c r="C44089" t="s">
        <v>20</v>
      </c>
      <c r="D44089">
        <v>2012</v>
      </c>
      <c r="E44089">
        <v>0</v>
      </c>
      <c r="F44089" t="s">
        <v>5</v>
      </c>
      <c r="G44089">
        <v>2509300</v>
      </c>
    </row>
    <row r="44090" spans="1:7">
      <c r="A44090" t="s">
        <v>39</v>
      </c>
      <c r="B44090" t="s">
        <v>40</v>
      </c>
      <c r="C44090" t="s">
        <v>20</v>
      </c>
      <c r="D44090">
        <v>2012</v>
      </c>
      <c r="E44090">
        <v>0</v>
      </c>
      <c r="F44090" t="s">
        <v>6</v>
      </c>
      <c r="G44090">
        <v>16980660</v>
      </c>
    </row>
    <row r="44091" spans="1:7">
      <c r="A44091" t="s">
        <v>39</v>
      </c>
      <c r="B44091" t="s">
        <v>40</v>
      </c>
      <c r="C44091" t="s">
        <v>20</v>
      </c>
      <c r="D44091">
        <v>2012</v>
      </c>
      <c r="E44091">
        <v>0</v>
      </c>
      <c r="F44091" t="s">
        <v>7</v>
      </c>
      <c r="G44091">
        <v>1400600</v>
      </c>
    </row>
    <row r="44092" spans="1:7">
      <c r="A44092" t="s">
        <v>39</v>
      </c>
      <c r="B44092" t="s">
        <v>40</v>
      </c>
      <c r="C44092" t="s">
        <v>20</v>
      </c>
      <c r="D44092">
        <v>2012</v>
      </c>
      <c r="E44092">
        <v>0</v>
      </c>
      <c r="F44092" t="s">
        <v>8</v>
      </c>
      <c r="G44092">
        <v>3689610</v>
      </c>
    </row>
    <row r="44093" spans="1:7">
      <c r="A44093" t="s">
        <v>39</v>
      </c>
      <c r="B44093" t="s">
        <v>40</v>
      </c>
      <c r="C44093" t="s">
        <v>20</v>
      </c>
      <c r="D44093">
        <v>2012</v>
      </c>
      <c r="E44093">
        <v>0</v>
      </c>
      <c r="F44093" t="s">
        <v>9</v>
      </c>
      <c r="G44093">
        <v>5936790</v>
      </c>
    </row>
    <row r="44094" spans="1:7">
      <c r="A44094" t="s">
        <v>39</v>
      </c>
      <c r="B44094" t="s">
        <v>40</v>
      </c>
      <c r="C44094" t="s">
        <v>20</v>
      </c>
      <c r="D44094">
        <v>2012</v>
      </c>
      <c r="E44094">
        <v>0</v>
      </c>
      <c r="F44094" t="s">
        <v>10</v>
      </c>
      <c r="G44094">
        <v>2376320</v>
      </c>
    </row>
    <row r="44095" spans="1:7">
      <c r="A44095" t="s">
        <v>39</v>
      </c>
      <c r="B44095" t="s">
        <v>40</v>
      </c>
      <c r="C44095" t="s">
        <v>20</v>
      </c>
      <c r="D44095">
        <v>2012</v>
      </c>
      <c r="E44095">
        <v>0</v>
      </c>
      <c r="F44095" t="s">
        <v>11</v>
      </c>
      <c r="G44095">
        <v>3262630</v>
      </c>
    </row>
    <row r="44096" spans="1:7">
      <c r="A44096" t="s">
        <v>39</v>
      </c>
      <c r="B44096" t="s">
        <v>40</v>
      </c>
      <c r="C44096" t="s">
        <v>20</v>
      </c>
      <c r="D44096">
        <v>2012</v>
      </c>
      <c r="E44096">
        <v>0</v>
      </c>
      <c r="F44096" t="s">
        <v>12</v>
      </c>
      <c r="G44096">
        <v>3518840</v>
      </c>
    </row>
    <row r="44097" spans="1:7">
      <c r="A44097" t="s">
        <v>39</v>
      </c>
      <c r="B44097" t="s">
        <v>40</v>
      </c>
      <c r="C44097" t="s">
        <v>20</v>
      </c>
      <c r="D44097">
        <v>2012</v>
      </c>
      <c r="E44097">
        <v>0</v>
      </c>
      <c r="F44097" t="s">
        <v>13</v>
      </c>
      <c r="G44097">
        <v>3124830</v>
      </c>
    </row>
    <row r="44098" spans="1:7">
      <c r="A44098" t="s">
        <v>39</v>
      </c>
      <c r="B44098" t="s">
        <v>40</v>
      </c>
      <c r="C44098" t="s">
        <v>20</v>
      </c>
      <c r="D44098">
        <v>2012</v>
      </c>
      <c r="E44098">
        <v>0</v>
      </c>
      <c r="F44098" t="s">
        <v>14</v>
      </c>
      <c r="G44098">
        <v>4831540</v>
      </c>
    </row>
    <row r="44099" spans="1:7">
      <c r="A44099" t="s">
        <v>39</v>
      </c>
      <c r="B44099" t="s">
        <v>40</v>
      </c>
      <c r="C44099" t="s">
        <v>20</v>
      </c>
      <c r="D44099">
        <v>2012</v>
      </c>
      <c r="E44099">
        <v>0</v>
      </c>
      <c r="F44099" t="s">
        <v>15</v>
      </c>
      <c r="G44099">
        <v>1168740</v>
      </c>
    </row>
    <row r="44100" spans="1:7">
      <c r="A44100" t="s">
        <v>39</v>
      </c>
      <c r="B44100" t="s">
        <v>40</v>
      </c>
      <c r="C44100" t="s">
        <v>20</v>
      </c>
      <c r="D44100">
        <v>2012</v>
      </c>
      <c r="E44100">
        <v>0</v>
      </c>
      <c r="F44100" t="s">
        <v>156</v>
      </c>
      <c r="G44100">
        <v>54036730</v>
      </c>
    </row>
    <row r="44101" spans="1:7">
      <c r="A44101" t="s">
        <v>39</v>
      </c>
      <c r="B44101" t="s">
        <v>40</v>
      </c>
      <c r="C44101" t="s">
        <v>21</v>
      </c>
      <c r="D44101">
        <v>2012</v>
      </c>
      <c r="E44101">
        <v>0</v>
      </c>
      <c r="F44101" t="s">
        <v>4</v>
      </c>
      <c r="G44101">
        <v>5709273.3320000004</v>
      </c>
    </row>
    <row r="44102" spans="1:7">
      <c r="A44102" t="s">
        <v>39</v>
      </c>
      <c r="B44102" t="s">
        <v>40</v>
      </c>
      <c r="C44102" t="s">
        <v>21</v>
      </c>
      <c r="D44102">
        <v>2012</v>
      </c>
      <c r="E44102">
        <v>0</v>
      </c>
      <c r="F44102" t="s">
        <v>5</v>
      </c>
      <c r="G44102">
        <v>2412456.1800000002</v>
      </c>
    </row>
    <row r="44103" spans="1:7">
      <c r="A44103" t="s">
        <v>39</v>
      </c>
      <c r="B44103" t="s">
        <v>40</v>
      </c>
      <c r="C44103" t="s">
        <v>21</v>
      </c>
      <c r="D44103">
        <v>2012</v>
      </c>
      <c r="E44103">
        <v>0</v>
      </c>
      <c r="F44103" t="s">
        <v>6</v>
      </c>
      <c r="G44103">
        <v>18167656.989999998</v>
      </c>
    </row>
    <row r="44104" spans="1:7">
      <c r="A44104" t="s">
        <v>39</v>
      </c>
      <c r="B44104" t="s">
        <v>40</v>
      </c>
      <c r="C44104" t="s">
        <v>21</v>
      </c>
      <c r="D44104">
        <v>2012</v>
      </c>
      <c r="E44104">
        <v>0</v>
      </c>
      <c r="F44104" t="s">
        <v>7</v>
      </c>
      <c r="G44104">
        <v>1498505.97</v>
      </c>
    </row>
    <row r="44105" spans="1:7">
      <c r="A44105" t="s">
        <v>39</v>
      </c>
      <c r="B44105" t="s">
        <v>40</v>
      </c>
      <c r="C44105" t="s">
        <v>21</v>
      </c>
      <c r="D44105">
        <v>2012</v>
      </c>
      <c r="E44105">
        <v>0</v>
      </c>
      <c r="F44105" t="s">
        <v>8</v>
      </c>
      <c r="G44105">
        <v>3788302.236</v>
      </c>
    </row>
    <row r="44106" spans="1:7">
      <c r="A44106" t="s">
        <v>39</v>
      </c>
      <c r="B44106" t="s">
        <v>40</v>
      </c>
      <c r="C44106" t="s">
        <v>21</v>
      </c>
      <c r="D44106">
        <v>2012</v>
      </c>
      <c r="E44106">
        <v>0</v>
      </c>
      <c r="F44106" t="s">
        <v>9</v>
      </c>
      <c r="G44106">
        <v>6351788.7029999997</v>
      </c>
    </row>
    <row r="44107" spans="1:7">
      <c r="A44107" t="s">
        <v>39</v>
      </c>
      <c r="B44107" t="s">
        <v>40</v>
      </c>
      <c r="C44107" t="s">
        <v>21</v>
      </c>
      <c r="D44107">
        <v>2012</v>
      </c>
      <c r="E44107">
        <v>0</v>
      </c>
      <c r="F44107" t="s">
        <v>10</v>
      </c>
      <c r="G44107">
        <v>2680103.7319999998</v>
      </c>
    </row>
    <row r="44108" spans="1:7">
      <c r="A44108" t="s">
        <v>39</v>
      </c>
      <c r="B44108" t="s">
        <v>40</v>
      </c>
      <c r="C44108" t="s">
        <v>21</v>
      </c>
      <c r="D44108">
        <v>2012</v>
      </c>
      <c r="E44108">
        <v>0</v>
      </c>
      <c r="F44108" t="s">
        <v>11</v>
      </c>
      <c r="G44108">
        <v>3515640.6880000001</v>
      </c>
    </row>
    <row r="44109" spans="1:7">
      <c r="A44109" t="s">
        <v>39</v>
      </c>
      <c r="B44109" t="s">
        <v>40</v>
      </c>
      <c r="C44109" t="s">
        <v>21</v>
      </c>
      <c r="D44109">
        <v>2012</v>
      </c>
      <c r="E44109">
        <v>0</v>
      </c>
      <c r="F44109" t="s">
        <v>12</v>
      </c>
      <c r="G44109">
        <v>3740524.6</v>
      </c>
    </row>
    <row r="44110" spans="1:7">
      <c r="A44110" t="s">
        <v>39</v>
      </c>
      <c r="B44110" t="s">
        <v>40</v>
      </c>
      <c r="C44110" t="s">
        <v>21</v>
      </c>
      <c r="D44110">
        <v>2012</v>
      </c>
      <c r="E44110">
        <v>0</v>
      </c>
      <c r="F44110" t="s">
        <v>13</v>
      </c>
      <c r="G44110">
        <v>3367154.5630000001</v>
      </c>
    </row>
    <row r="44111" spans="1:7">
      <c r="A44111" t="s">
        <v>39</v>
      </c>
      <c r="B44111" t="s">
        <v>40</v>
      </c>
      <c r="C44111" t="s">
        <v>21</v>
      </c>
      <c r="D44111">
        <v>2012</v>
      </c>
      <c r="E44111">
        <v>0</v>
      </c>
      <c r="F44111" t="s">
        <v>14</v>
      </c>
      <c r="G44111">
        <v>4978155.3260000004</v>
      </c>
    </row>
    <row r="44112" spans="1:7">
      <c r="A44112" t="s">
        <v>39</v>
      </c>
      <c r="B44112" t="s">
        <v>40</v>
      </c>
      <c r="C44112" t="s">
        <v>21</v>
      </c>
      <c r="D44112">
        <v>2012</v>
      </c>
      <c r="E44112">
        <v>0</v>
      </c>
      <c r="F44112" t="s">
        <v>15</v>
      </c>
      <c r="G44112">
        <v>1204205.9580000001</v>
      </c>
    </row>
    <row r="44113" spans="1:7">
      <c r="A44113" t="s">
        <v>39</v>
      </c>
      <c r="B44113" t="s">
        <v>40</v>
      </c>
      <c r="C44113" t="s">
        <v>21</v>
      </c>
      <c r="D44113">
        <v>2012</v>
      </c>
      <c r="E44113">
        <v>0</v>
      </c>
      <c r="F44113" t="s">
        <v>156</v>
      </c>
      <c r="G44113">
        <v>57413768.277999997</v>
      </c>
    </row>
    <row r="44114" spans="1:7">
      <c r="A44114" t="s">
        <v>39</v>
      </c>
      <c r="B44114" t="s">
        <v>40</v>
      </c>
      <c r="C44114" t="s">
        <v>22</v>
      </c>
      <c r="D44114">
        <v>2012</v>
      </c>
      <c r="E44114">
        <v>0</v>
      </c>
      <c r="F44114" t="s">
        <v>4</v>
      </c>
      <c r="G44114">
        <v>257730</v>
      </c>
    </row>
    <row r="44115" spans="1:7">
      <c r="A44115" t="s">
        <v>39</v>
      </c>
      <c r="B44115" t="s">
        <v>40</v>
      </c>
      <c r="C44115" t="s">
        <v>22</v>
      </c>
      <c r="D44115">
        <v>2012</v>
      </c>
      <c r="E44115">
        <v>0</v>
      </c>
      <c r="F44115" t="s">
        <v>5</v>
      </c>
      <c r="G44115">
        <v>9969.7442960000008</v>
      </c>
    </row>
    <row r="44116" spans="1:7">
      <c r="A44116" t="s">
        <v>39</v>
      </c>
      <c r="B44116" t="s">
        <v>40</v>
      </c>
      <c r="C44116" t="s">
        <v>22</v>
      </c>
      <c r="D44116">
        <v>2012</v>
      </c>
      <c r="E44116">
        <v>0</v>
      </c>
      <c r="F44116" t="s">
        <v>6</v>
      </c>
      <c r="G44116">
        <v>155051.36009999999</v>
      </c>
    </row>
    <row r="44117" spans="1:7">
      <c r="A44117" t="s">
        <v>39</v>
      </c>
      <c r="B44117" t="s">
        <v>40</v>
      </c>
      <c r="C44117" t="s">
        <v>22</v>
      </c>
      <c r="D44117">
        <v>2012</v>
      </c>
      <c r="E44117">
        <v>0</v>
      </c>
      <c r="F44117" t="s">
        <v>7</v>
      </c>
      <c r="G44117">
        <v>6039.4478259999996</v>
      </c>
    </row>
    <row r="44118" spans="1:7">
      <c r="A44118" t="s">
        <v>39</v>
      </c>
      <c r="B44118" t="s">
        <v>40</v>
      </c>
      <c r="C44118" t="s">
        <v>22</v>
      </c>
      <c r="D44118">
        <v>2012</v>
      </c>
      <c r="E44118">
        <v>0</v>
      </c>
      <c r="F44118" t="s">
        <v>8</v>
      </c>
      <c r="G44118">
        <v>68212.182419999997</v>
      </c>
    </row>
    <row r="44119" spans="1:7">
      <c r="A44119" t="s">
        <v>39</v>
      </c>
      <c r="B44119" t="s">
        <v>40</v>
      </c>
      <c r="C44119" t="s">
        <v>22</v>
      </c>
      <c r="D44119">
        <v>2012</v>
      </c>
      <c r="E44119">
        <v>0</v>
      </c>
      <c r="F44119" t="s">
        <v>9</v>
      </c>
      <c r="G44119">
        <v>131289.72279999999</v>
      </c>
    </row>
    <row r="44120" spans="1:7">
      <c r="A44120" t="s">
        <v>39</v>
      </c>
      <c r="B44120" t="s">
        <v>40</v>
      </c>
      <c r="C44120" t="s">
        <v>22</v>
      </c>
      <c r="D44120">
        <v>2012</v>
      </c>
      <c r="E44120">
        <v>0</v>
      </c>
      <c r="F44120" t="s">
        <v>10</v>
      </c>
      <c r="G44120">
        <v>30186.38769</v>
      </c>
    </row>
    <row r="44121" spans="1:7">
      <c r="A44121" t="s">
        <v>39</v>
      </c>
      <c r="B44121" t="s">
        <v>40</v>
      </c>
      <c r="C44121" t="s">
        <v>22</v>
      </c>
      <c r="D44121">
        <v>2012</v>
      </c>
      <c r="E44121">
        <v>0</v>
      </c>
      <c r="F44121" t="s">
        <v>11</v>
      </c>
      <c r="G44121">
        <v>19056.074499999999</v>
      </c>
    </row>
    <row r="44122" spans="1:7">
      <c r="A44122" t="s">
        <v>39</v>
      </c>
      <c r="B44122" t="s">
        <v>40</v>
      </c>
      <c r="C44122" t="s">
        <v>22</v>
      </c>
      <c r="D44122">
        <v>2012</v>
      </c>
      <c r="E44122">
        <v>0</v>
      </c>
      <c r="F44122" t="s">
        <v>12</v>
      </c>
      <c r="G44122">
        <v>7580.8180480000001</v>
      </c>
    </row>
    <row r="44123" spans="1:7">
      <c r="A44123" t="s">
        <v>39</v>
      </c>
      <c r="B44123" t="s">
        <v>40</v>
      </c>
      <c r="C44123" t="s">
        <v>22</v>
      </c>
      <c r="D44123">
        <v>2012</v>
      </c>
      <c r="E44123">
        <v>0</v>
      </c>
      <c r="F44123" t="s">
        <v>13</v>
      </c>
      <c r="G44123">
        <v>7227.4273830000002</v>
      </c>
    </row>
    <row r="44124" spans="1:7">
      <c r="A44124" t="s">
        <v>39</v>
      </c>
      <c r="B44124" t="s">
        <v>40</v>
      </c>
      <c r="C44124" t="s">
        <v>22</v>
      </c>
      <c r="D44124">
        <v>2012</v>
      </c>
      <c r="E44124">
        <v>0</v>
      </c>
      <c r="F44124" t="s">
        <v>14</v>
      </c>
      <c r="G44124">
        <v>53952.376929999999</v>
      </c>
    </row>
    <row r="44125" spans="1:7">
      <c r="A44125" t="s">
        <v>39</v>
      </c>
      <c r="B44125" t="s">
        <v>40</v>
      </c>
      <c r="C44125" t="s">
        <v>22</v>
      </c>
      <c r="D44125">
        <v>2012</v>
      </c>
      <c r="E44125">
        <v>0</v>
      </c>
      <c r="F44125" t="s">
        <v>15</v>
      </c>
      <c r="G44125">
        <v>20744.45794</v>
      </c>
    </row>
    <row r="44126" spans="1:7">
      <c r="A44126" t="s">
        <v>39</v>
      </c>
      <c r="B44126" t="s">
        <v>40</v>
      </c>
      <c r="C44126" t="s">
        <v>22</v>
      </c>
      <c r="D44126">
        <v>2012</v>
      </c>
      <c r="E44126">
        <v>0</v>
      </c>
      <c r="F44126" t="s">
        <v>156</v>
      </c>
      <c r="G44126">
        <v>767039.99993299996</v>
      </c>
    </row>
    <row r="44127" spans="1:7">
      <c r="A44127" t="s">
        <v>41</v>
      </c>
      <c r="B44127" t="s">
        <v>42</v>
      </c>
      <c r="C44127" t="s">
        <v>20</v>
      </c>
      <c r="D44127">
        <v>2012</v>
      </c>
      <c r="E44127">
        <v>0</v>
      </c>
      <c r="F44127" t="s">
        <v>4</v>
      </c>
      <c r="G44127">
        <v>247313</v>
      </c>
    </row>
    <row r="44128" spans="1:7">
      <c r="A44128" t="s">
        <v>41</v>
      </c>
      <c r="B44128" t="s">
        <v>42</v>
      </c>
      <c r="C44128" t="s">
        <v>20</v>
      </c>
      <c r="D44128">
        <v>2012</v>
      </c>
      <c r="E44128">
        <v>0</v>
      </c>
      <c r="F44128" t="s">
        <v>5</v>
      </c>
      <c r="G44128">
        <v>15405</v>
      </c>
    </row>
    <row r="44129" spans="1:7">
      <c r="A44129" t="s">
        <v>41</v>
      </c>
      <c r="B44129" t="s">
        <v>42</v>
      </c>
      <c r="C44129" t="s">
        <v>20</v>
      </c>
      <c r="D44129">
        <v>2012</v>
      </c>
      <c r="E44129">
        <v>0</v>
      </c>
      <c r="F44129" t="s">
        <v>6</v>
      </c>
      <c r="G44129">
        <v>4120261</v>
      </c>
    </row>
    <row r="44130" spans="1:7">
      <c r="A44130" t="s">
        <v>41</v>
      </c>
      <c r="B44130" t="s">
        <v>42</v>
      </c>
      <c r="C44130" t="s">
        <v>20</v>
      </c>
      <c r="D44130">
        <v>2012</v>
      </c>
      <c r="E44130">
        <v>0</v>
      </c>
      <c r="F44130" t="s">
        <v>7</v>
      </c>
      <c r="G44130">
        <v>233052</v>
      </c>
    </row>
    <row r="44131" spans="1:7">
      <c r="A44131" t="s">
        <v>41</v>
      </c>
      <c r="B44131" t="s">
        <v>42</v>
      </c>
      <c r="C44131" t="s">
        <v>20</v>
      </c>
      <c r="D44131">
        <v>2012</v>
      </c>
      <c r="E44131">
        <v>0</v>
      </c>
      <c r="F44131" t="s">
        <v>8</v>
      </c>
      <c r="G44131">
        <v>381807</v>
      </c>
    </row>
    <row r="44132" spans="1:7">
      <c r="A44132" t="s">
        <v>41</v>
      </c>
      <c r="B44132" t="s">
        <v>42</v>
      </c>
      <c r="C44132" t="s">
        <v>20</v>
      </c>
      <c r="D44132">
        <v>2012</v>
      </c>
      <c r="E44132">
        <v>0</v>
      </c>
      <c r="F44132" t="s">
        <v>9</v>
      </c>
      <c r="G44132">
        <v>2799257</v>
      </c>
    </row>
    <row r="44133" spans="1:7">
      <c r="A44133" t="s">
        <v>41</v>
      </c>
      <c r="B44133" t="s">
        <v>42</v>
      </c>
      <c r="C44133" t="s">
        <v>20</v>
      </c>
      <c r="D44133">
        <v>2012</v>
      </c>
      <c r="E44133">
        <v>0</v>
      </c>
      <c r="F44133" t="s">
        <v>10</v>
      </c>
      <c r="G44133">
        <v>423104</v>
      </c>
    </row>
    <row r="44134" spans="1:7">
      <c r="A44134" t="s">
        <v>41</v>
      </c>
      <c r="B44134" t="s">
        <v>42</v>
      </c>
      <c r="C44134" t="s">
        <v>20</v>
      </c>
      <c r="D44134">
        <v>2012</v>
      </c>
      <c r="E44134">
        <v>0</v>
      </c>
      <c r="F44134" t="s">
        <v>11</v>
      </c>
      <c r="G44134">
        <v>1003505</v>
      </c>
    </row>
    <row r="44135" spans="1:7">
      <c r="A44135" t="s">
        <v>41</v>
      </c>
      <c r="B44135" t="s">
        <v>42</v>
      </c>
      <c r="C44135" t="s">
        <v>20</v>
      </c>
      <c r="D44135">
        <v>2012</v>
      </c>
      <c r="E44135">
        <v>0</v>
      </c>
      <c r="F44135" t="s">
        <v>12</v>
      </c>
      <c r="G44135">
        <v>931028</v>
      </c>
    </row>
    <row r="44136" spans="1:7">
      <c r="A44136" t="s">
        <v>41</v>
      </c>
      <c r="B44136" t="s">
        <v>42</v>
      </c>
      <c r="C44136" t="s">
        <v>20</v>
      </c>
      <c r="D44136">
        <v>2012</v>
      </c>
      <c r="E44136">
        <v>0</v>
      </c>
      <c r="F44136" t="s">
        <v>13</v>
      </c>
      <c r="G44136">
        <v>1249372</v>
      </c>
    </row>
    <row r="44137" spans="1:7">
      <c r="A44137" t="s">
        <v>41</v>
      </c>
      <c r="B44137" t="s">
        <v>42</v>
      </c>
      <c r="C44137" t="s">
        <v>20</v>
      </c>
      <c r="D44137">
        <v>2012</v>
      </c>
      <c r="E44137">
        <v>0</v>
      </c>
      <c r="F44137" t="s">
        <v>14</v>
      </c>
      <c r="G44137">
        <v>2205739</v>
      </c>
    </row>
    <row r="44138" spans="1:7">
      <c r="A44138" t="s">
        <v>41</v>
      </c>
      <c r="B44138" t="s">
        <v>42</v>
      </c>
      <c r="C44138" t="s">
        <v>20</v>
      </c>
      <c r="D44138">
        <v>2012</v>
      </c>
      <c r="E44138">
        <v>0</v>
      </c>
      <c r="F44138" t="s">
        <v>15</v>
      </c>
      <c r="G44138">
        <v>517930</v>
      </c>
    </row>
    <row r="44139" spans="1:7">
      <c r="A44139" t="s">
        <v>41</v>
      </c>
      <c r="B44139" t="s">
        <v>42</v>
      </c>
      <c r="C44139" t="s">
        <v>20</v>
      </c>
      <c r="D44139">
        <v>2012</v>
      </c>
      <c r="E44139">
        <v>0</v>
      </c>
      <c r="F44139" t="s">
        <v>156</v>
      </c>
      <c r="G44139">
        <v>14127773</v>
      </c>
    </row>
    <row r="44140" spans="1:7">
      <c r="A44140" t="s">
        <v>41</v>
      </c>
      <c r="B44140" t="s">
        <v>42</v>
      </c>
      <c r="C44140" t="s">
        <v>21</v>
      </c>
      <c r="D44140">
        <v>2012</v>
      </c>
      <c r="E44140">
        <v>0</v>
      </c>
      <c r="F44140" t="s">
        <v>4</v>
      </c>
      <c r="G44140">
        <v>312416.4582965505</v>
      </c>
    </row>
    <row r="44141" spans="1:7">
      <c r="A44141" t="s">
        <v>41</v>
      </c>
      <c r="B44141" t="s">
        <v>42</v>
      </c>
      <c r="C44141" t="s">
        <v>21</v>
      </c>
      <c r="D44141">
        <v>2012</v>
      </c>
      <c r="E44141">
        <v>0</v>
      </c>
      <c r="F44141" t="s">
        <v>5</v>
      </c>
      <c r="G44141">
        <v>15714.320069634419</v>
      </c>
    </row>
    <row r="44142" spans="1:7">
      <c r="A44142" t="s">
        <v>41</v>
      </c>
      <c r="B44142" t="s">
        <v>42</v>
      </c>
      <c r="C44142" t="s">
        <v>21</v>
      </c>
      <c r="D44142">
        <v>2012</v>
      </c>
      <c r="E44142">
        <v>0</v>
      </c>
      <c r="F44142" t="s">
        <v>6</v>
      </c>
      <c r="G44142">
        <v>4619092.7742600841</v>
      </c>
    </row>
    <row r="44143" spans="1:7">
      <c r="A44143" t="s">
        <v>41</v>
      </c>
      <c r="B44143" t="s">
        <v>42</v>
      </c>
      <c r="C44143" t="s">
        <v>21</v>
      </c>
      <c r="D44143">
        <v>2012</v>
      </c>
      <c r="E44143">
        <v>0</v>
      </c>
      <c r="F44143" t="s">
        <v>7</v>
      </c>
      <c r="G44143">
        <v>394823.95805363363</v>
      </c>
    </row>
    <row r="44144" spans="1:7">
      <c r="A44144" t="s">
        <v>41</v>
      </c>
      <c r="B44144" t="s">
        <v>42</v>
      </c>
      <c r="C44144" t="s">
        <v>21</v>
      </c>
      <c r="D44144">
        <v>2012</v>
      </c>
      <c r="E44144">
        <v>0</v>
      </c>
      <c r="F44144" t="s">
        <v>8</v>
      </c>
      <c r="G44144">
        <v>416801.98228973872</v>
      </c>
    </row>
    <row r="44145" spans="1:7">
      <c r="A44145" t="s">
        <v>41</v>
      </c>
      <c r="B44145" t="s">
        <v>42</v>
      </c>
      <c r="C44145" t="s">
        <v>21</v>
      </c>
      <c r="D44145">
        <v>2012</v>
      </c>
      <c r="E44145">
        <v>0</v>
      </c>
      <c r="F44145" t="s">
        <v>9</v>
      </c>
      <c r="G44145">
        <v>2959845.457797484</v>
      </c>
    </row>
    <row r="44146" spans="1:7">
      <c r="A44146" t="s">
        <v>41</v>
      </c>
      <c r="B44146" t="s">
        <v>42</v>
      </c>
      <c r="C44146" t="s">
        <v>21</v>
      </c>
      <c r="D44146">
        <v>2012</v>
      </c>
      <c r="E44146">
        <v>0</v>
      </c>
      <c r="F44146" t="s">
        <v>10</v>
      </c>
      <c r="G44146">
        <v>483094.58249978378</v>
      </c>
    </row>
    <row r="44147" spans="1:7">
      <c r="A44147" t="s">
        <v>41</v>
      </c>
      <c r="B44147" t="s">
        <v>42</v>
      </c>
      <c r="C44147" t="s">
        <v>21</v>
      </c>
      <c r="D44147">
        <v>2012</v>
      </c>
      <c r="E44147">
        <v>0</v>
      </c>
      <c r="F44147" t="s">
        <v>11</v>
      </c>
      <c r="G44147">
        <v>1005322.715116713</v>
      </c>
    </row>
    <row r="44148" spans="1:7">
      <c r="A44148" t="s">
        <v>41</v>
      </c>
      <c r="B44148" t="s">
        <v>42</v>
      </c>
      <c r="C44148" t="s">
        <v>21</v>
      </c>
      <c r="D44148">
        <v>2012</v>
      </c>
      <c r="E44148">
        <v>0</v>
      </c>
      <c r="F44148" t="s">
        <v>12</v>
      </c>
      <c r="G44148">
        <v>939391.38698209787</v>
      </c>
    </row>
    <row r="44149" spans="1:7">
      <c r="A44149" t="s">
        <v>41</v>
      </c>
      <c r="B44149" t="s">
        <v>42</v>
      </c>
      <c r="C44149" t="s">
        <v>21</v>
      </c>
      <c r="D44149">
        <v>2012</v>
      </c>
      <c r="E44149">
        <v>0</v>
      </c>
      <c r="F44149" t="s">
        <v>13</v>
      </c>
      <c r="G44149">
        <v>1276771.9644191191</v>
      </c>
    </row>
    <row r="44150" spans="1:7">
      <c r="A44150" t="s">
        <v>41</v>
      </c>
      <c r="B44150" t="s">
        <v>42</v>
      </c>
      <c r="C44150" t="s">
        <v>21</v>
      </c>
      <c r="D44150">
        <v>2012</v>
      </c>
      <c r="E44150">
        <v>0</v>
      </c>
      <c r="F44150" t="s">
        <v>14</v>
      </c>
      <c r="G44150">
        <v>2249744.5091281082</v>
      </c>
    </row>
    <row r="44151" spans="1:7">
      <c r="A44151" t="s">
        <v>41</v>
      </c>
      <c r="B44151" t="s">
        <v>42</v>
      </c>
      <c r="C44151" t="s">
        <v>21</v>
      </c>
      <c r="D44151">
        <v>2012</v>
      </c>
      <c r="E44151">
        <v>0</v>
      </c>
      <c r="F44151" t="s">
        <v>15</v>
      </c>
      <c r="G44151">
        <v>539016.31013941718</v>
      </c>
    </row>
    <row r="44152" spans="1:7">
      <c r="A44152" t="s">
        <v>41</v>
      </c>
      <c r="B44152" t="s">
        <v>42</v>
      </c>
      <c r="C44152" t="s">
        <v>21</v>
      </c>
      <c r="D44152">
        <v>2012</v>
      </c>
      <c r="E44152">
        <v>0</v>
      </c>
      <c r="F44152" t="s">
        <v>156</v>
      </c>
      <c r="G44152">
        <v>15212036.419052366</v>
      </c>
    </row>
    <row r="44153" spans="1:7">
      <c r="A44153" t="s">
        <v>41</v>
      </c>
      <c r="B44153" t="s">
        <v>42</v>
      </c>
      <c r="C44153" t="s">
        <v>22</v>
      </c>
      <c r="D44153">
        <v>2012</v>
      </c>
      <c r="E44153">
        <v>0</v>
      </c>
      <c r="F44153" t="s">
        <v>4</v>
      </c>
      <c r="G44153">
        <v>544.14700000000005</v>
      </c>
    </row>
    <row r="44154" spans="1:7">
      <c r="A44154" t="s">
        <v>41</v>
      </c>
      <c r="B44154" t="s">
        <v>42</v>
      </c>
      <c r="C44154" t="s">
        <v>22</v>
      </c>
      <c r="D44154">
        <v>2012</v>
      </c>
      <c r="E44154">
        <v>0</v>
      </c>
      <c r="F44154" t="s">
        <v>5</v>
      </c>
      <c r="G44154">
        <v>4.085</v>
      </c>
    </row>
    <row r="44155" spans="1:7">
      <c r="A44155" t="s">
        <v>41</v>
      </c>
      <c r="B44155" t="s">
        <v>42</v>
      </c>
      <c r="C44155" t="s">
        <v>22</v>
      </c>
      <c r="D44155">
        <v>2012</v>
      </c>
      <c r="E44155">
        <v>0</v>
      </c>
      <c r="F44155" t="s">
        <v>6</v>
      </c>
      <c r="G44155">
        <v>2974.7150000000001</v>
      </c>
    </row>
    <row r="44156" spans="1:7">
      <c r="A44156" t="s">
        <v>41</v>
      </c>
      <c r="B44156" t="s">
        <v>42</v>
      </c>
      <c r="C44156" t="s">
        <v>22</v>
      </c>
      <c r="D44156">
        <v>2012</v>
      </c>
      <c r="E44156">
        <v>0</v>
      </c>
      <c r="F44156" t="s">
        <v>7</v>
      </c>
      <c r="G44156">
        <v>111.554</v>
      </c>
    </row>
    <row r="44157" spans="1:7">
      <c r="A44157" t="s">
        <v>41</v>
      </c>
      <c r="B44157" t="s">
        <v>42</v>
      </c>
      <c r="C44157" t="s">
        <v>22</v>
      </c>
      <c r="D44157">
        <v>2012</v>
      </c>
      <c r="E44157">
        <v>0</v>
      </c>
      <c r="F44157" t="s">
        <v>8</v>
      </c>
      <c r="G44157">
        <v>844.726</v>
      </c>
    </row>
    <row r="44158" spans="1:7">
      <c r="A44158" t="s">
        <v>41</v>
      </c>
      <c r="B44158" t="s">
        <v>42</v>
      </c>
      <c r="C44158" t="s">
        <v>22</v>
      </c>
      <c r="D44158">
        <v>2012</v>
      </c>
      <c r="E44158">
        <v>0</v>
      </c>
      <c r="F44158" t="s">
        <v>9</v>
      </c>
      <c r="G44158">
        <v>2550.203</v>
      </c>
    </row>
    <row r="44159" spans="1:7">
      <c r="A44159" t="s">
        <v>41</v>
      </c>
      <c r="B44159" t="s">
        <v>42</v>
      </c>
      <c r="C44159" t="s">
        <v>22</v>
      </c>
      <c r="D44159">
        <v>2012</v>
      </c>
      <c r="E44159">
        <v>0</v>
      </c>
      <c r="F44159" t="s">
        <v>10</v>
      </c>
      <c r="G44159">
        <v>414.35199999999998</v>
      </c>
    </row>
    <row r="44160" spans="1:7">
      <c r="A44160" t="s">
        <v>41</v>
      </c>
      <c r="B44160" t="s">
        <v>42</v>
      </c>
      <c r="C44160" t="s">
        <v>22</v>
      </c>
      <c r="D44160">
        <v>2012</v>
      </c>
      <c r="E44160">
        <v>0</v>
      </c>
      <c r="F44160" t="s">
        <v>11</v>
      </c>
      <c r="G44160">
        <v>830.3</v>
      </c>
    </row>
    <row r="44161" spans="1:7">
      <c r="A44161" t="s">
        <v>41</v>
      </c>
      <c r="B44161" t="s">
        <v>42</v>
      </c>
      <c r="C44161" t="s">
        <v>22</v>
      </c>
      <c r="D44161">
        <v>2012</v>
      </c>
      <c r="E44161">
        <v>0</v>
      </c>
      <c r="F44161" t="s">
        <v>12</v>
      </c>
      <c r="G44161">
        <v>426.24</v>
      </c>
    </row>
    <row r="44162" spans="1:7">
      <c r="A44162" t="s">
        <v>41</v>
      </c>
      <c r="B44162" t="s">
        <v>42</v>
      </c>
      <c r="C44162" t="s">
        <v>22</v>
      </c>
      <c r="D44162">
        <v>2012</v>
      </c>
      <c r="E44162">
        <v>0</v>
      </c>
      <c r="F44162" t="s">
        <v>13</v>
      </c>
      <c r="G44162">
        <v>89.561000000000007</v>
      </c>
    </row>
    <row r="44163" spans="1:7">
      <c r="A44163" t="s">
        <v>41</v>
      </c>
      <c r="B44163" t="s">
        <v>42</v>
      </c>
      <c r="C44163" t="s">
        <v>22</v>
      </c>
      <c r="D44163">
        <v>2012</v>
      </c>
      <c r="E44163">
        <v>0</v>
      </c>
      <c r="F44163" t="s">
        <v>14</v>
      </c>
      <c r="G44163">
        <v>1434.865</v>
      </c>
    </row>
    <row r="44164" spans="1:7">
      <c r="A44164" t="s">
        <v>41</v>
      </c>
      <c r="B44164" t="s">
        <v>42</v>
      </c>
      <c r="C44164" t="s">
        <v>22</v>
      </c>
      <c r="D44164">
        <v>2012</v>
      </c>
      <c r="E44164">
        <v>0</v>
      </c>
      <c r="F44164" t="s">
        <v>15</v>
      </c>
      <c r="G44164">
        <v>635.17699999999991</v>
      </c>
    </row>
    <row r="44165" spans="1:7">
      <c r="A44165" t="s">
        <v>41</v>
      </c>
      <c r="B44165" t="s">
        <v>42</v>
      </c>
      <c r="C44165" t="s">
        <v>22</v>
      </c>
      <c r="D44165">
        <v>2012</v>
      </c>
      <c r="E44165">
        <v>0</v>
      </c>
      <c r="F44165" t="s">
        <v>156</v>
      </c>
      <c r="G44165">
        <v>10859.924999999999</v>
      </c>
    </row>
    <row r="44166" spans="1:7">
      <c r="A44166" t="s">
        <v>43</v>
      </c>
      <c r="B44166" t="s">
        <v>44</v>
      </c>
      <c r="C44166" t="s">
        <v>20</v>
      </c>
      <c r="D44166">
        <v>2012</v>
      </c>
      <c r="E44166">
        <v>0</v>
      </c>
      <c r="F44166" t="s">
        <v>4</v>
      </c>
      <c r="G44166">
        <v>37209000</v>
      </c>
    </row>
    <row r="44167" spans="1:7">
      <c r="A44167" t="s">
        <v>43</v>
      </c>
      <c r="B44167" t="s">
        <v>44</v>
      </c>
      <c r="C44167" t="s">
        <v>20</v>
      </c>
      <c r="D44167">
        <v>2012</v>
      </c>
      <c r="E44167">
        <v>0</v>
      </c>
      <c r="F44167" t="s">
        <v>5</v>
      </c>
      <c r="G44167">
        <v>74557000</v>
      </c>
    </row>
    <row r="44168" spans="1:7">
      <c r="A44168" t="s">
        <v>43</v>
      </c>
      <c r="B44168" t="s">
        <v>44</v>
      </c>
      <c r="C44168" t="s">
        <v>20</v>
      </c>
      <c r="D44168">
        <v>2012</v>
      </c>
      <c r="E44168">
        <v>0</v>
      </c>
      <c r="F44168" t="s">
        <v>6</v>
      </c>
      <c r="G44168">
        <v>87241000</v>
      </c>
    </row>
    <row r="44169" spans="1:7">
      <c r="A44169" t="s">
        <v>43</v>
      </c>
      <c r="B44169" t="s">
        <v>44</v>
      </c>
      <c r="C44169" t="s">
        <v>20</v>
      </c>
      <c r="D44169">
        <v>2012</v>
      </c>
      <c r="E44169">
        <v>0</v>
      </c>
      <c r="F44169" t="s">
        <v>7</v>
      </c>
      <c r="G44169">
        <v>20467000</v>
      </c>
    </row>
    <row r="44170" spans="1:7">
      <c r="A44170" t="s">
        <v>43</v>
      </c>
      <c r="B44170" t="s">
        <v>44</v>
      </c>
      <c r="C44170" t="s">
        <v>20</v>
      </c>
      <c r="D44170">
        <v>2012</v>
      </c>
      <c r="E44170">
        <v>0</v>
      </c>
      <c r="F44170" t="s">
        <v>8</v>
      </c>
      <c r="G44170">
        <v>40385000</v>
      </c>
    </row>
    <row r="44171" spans="1:7">
      <c r="A44171" t="s">
        <v>43</v>
      </c>
      <c r="B44171" t="s">
        <v>44</v>
      </c>
      <c r="C44171" t="s">
        <v>20</v>
      </c>
      <c r="D44171">
        <v>2012</v>
      </c>
      <c r="E44171">
        <v>0</v>
      </c>
      <c r="F44171" t="s">
        <v>9</v>
      </c>
      <c r="G44171">
        <v>71851000</v>
      </c>
    </row>
    <row r="44172" spans="1:7">
      <c r="A44172" t="s">
        <v>43</v>
      </c>
      <c r="B44172" t="s">
        <v>44</v>
      </c>
      <c r="C44172" t="s">
        <v>20</v>
      </c>
      <c r="D44172">
        <v>2012</v>
      </c>
      <c r="E44172">
        <v>0</v>
      </c>
      <c r="F44172" t="s">
        <v>10</v>
      </c>
      <c r="G44172">
        <v>26657000</v>
      </c>
    </row>
    <row r="44173" spans="1:7">
      <c r="A44173" t="s">
        <v>43</v>
      </c>
      <c r="B44173" t="s">
        <v>44</v>
      </c>
      <c r="C44173" t="s">
        <v>20</v>
      </c>
      <c r="D44173">
        <v>2012</v>
      </c>
      <c r="E44173">
        <v>0</v>
      </c>
      <c r="F44173" t="s">
        <v>11</v>
      </c>
      <c r="G44173">
        <v>63780000</v>
      </c>
    </row>
    <row r="44174" spans="1:7">
      <c r="A44174" t="s">
        <v>43</v>
      </c>
      <c r="B44174" t="s">
        <v>44</v>
      </c>
      <c r="C44174" t="s">
        <v>20</v>
      </c>
      <c r="D44174">
        <v>2012</v>
      </c>
      <c r="E44174">
        <v>0</v>
      </c>
      <c r="F44174" t="s">
        <v>12</v>
      </c>
      <c r="G44174">
        <v>27533000</v>
      </c>
    </row>
    <row r="44175" spans="1:7">
      <c r="A44175" t="s">
        <v>43</v>
      </c>
      <c r="B44175" t="s">
        <v>44</v>
      </c>
      <c r="C44175" t="s">
        <v>20</v>
      </c>
      <c r="D44175">
        <v>2012</v>
      </c>
      <c r="E44175">
        <v>0</v>
      </c>
      <c r="F44175" t="s">
        <v>13</v>
      </c>
      <c r="G44175">
        <v>56928000</v>
      </c>
    </row>
    <row r="44176" spans="1:7">
      <c r="A44176" t="s">
        <v>43</v>
      </c>
      <c r="B44176" t="s">
        <v>44</v>
      </c>
      <c r="C44176" t="s">
        <v>20</v>
      </c>
      <c r="D44176">
        <v>2012</v>
      </c>
      <c r="E44176">
        <v>0</v>
      </c>
      <c r="F44176" t="s">
        <v>14</v>
      </c>
      <c r="G44176">
        <v>84164000</v>
      </c>
    </row>
    <row r="44177" spans="1:7">
      <c r="A44177" t="s">
        <v>43</v>
      </c>
      <c r="B44177" t="s">
        <v>44</v>
      </c>
      <c r="C44177" t="s">
        <v>20</v>
      </c>
      <c r="D44177">
        <v>2012</v>
      </c>
      <c r="E44177">
        <v>0</v>
      </c>
      <c r="F44177" t="s">
        <v>15</v>
      </c>
      <c r="G44177">
        <v>15586000</v>
      </c>
    </row>
    <row r="44178" spans="1:7">
      <c r="A44178" t="s">
        <v>43</v>
      </c>
      <c r="B44178" t="s">
        <v>44</v>
      </c>
      <c r="C44178" t="s">
        <v>20</v>
      </c>
      <c r="D44178">
        <v>2012</v>
      </c>
      <c r="E44178">
        <v>0</v>
      </c>
      <c r="F44178" t="s">
        <v>156</v>
      </c>
      <c r="G44178">
        <v>606358000</v>
      </c>
    </row>
    <row r="44179" spans="1:7">
      <c r="A44179" t="s">
        <v>43</v>
      </c>
      <c r="B44179" t="s">
        <v>44</v>
      </c>
      <c r="C44179" t="s">
        <v>21</v>
      </c>
      <c r="D44179">
        <v>2012</v>
      </c>
      <c r="E44179">
        <v>0</v>
      </c>
      <c r="F44179" t="s">
        <v>4</v>
      </c>
      <c r="G44179">
        <v>41725000</v>
      </c>
    </row>
    <row r="44180" spans="1:7">
      <c r="A44180" t="s">
        <v>43</v>
      </c>
      <c r="B44180" t="s">
        <v>44</v>
      </c>
      <c r="C44180" t="s">
        <v>21</v>
      </c>
      <c r="D44180">
        <v>2012</v>
      </c>
      <c r="E44180">
        <v>0</v>
      </c>
      <c r="F44180" t="s">
        <v>5</v>
      </c>
      <c r="G44180">
        <v>46335000</v>
      </c>
    </row>
    <row r="44181" spans="1:7">
      <c r="A44181" t="s">
        <v>43</v>
      </c>
      <c r="B44181" t="s">
        <v>44</v>
      </c>
      <c r="C44181" t="s">
        <v>21</v>
      </c>
      <c r="D44181">
        <v>2012</v>
      </c>
      <c r="E44181">
        <v>0</v>
      </c>
      <c r="F44181" t="s">
        <v>6</v>
      </c>
      <c r="G44181">
        <v>93667000</v>
      </c>
    </row>
    <row r="44182" spans="1:7">
      <c r="A44182" t="s">
        <v>43</v>
      </c>
      <c r="B44182" t="s">
        <v>44</v>
      </c>
      <c r="C44182" t="s">
        <v>21</v>
      </c>
      <c r="D44182">
        <v>2012</v>
      </c>
      <c r="E44182">
        <v>0</v>
      </c>
      <c r="F44182" t="s">
        <v>7</v>
      </c>
      <c r="G44182">
        <v>23094000</v>
      </c>
    </row>
    <row r="44183" spans="1:7">
      <c r="A44183" t="s">
        <v>43</v>
      </c>
      <c r="B44183" t="s">
        <v>44</v>
      </c>
      <c r="C44183" t="s">
        <v>21</v>
      </c>
      <c r="D44183">
        <v>2012</v>
      </c>
      <c r="E44183">
        <v>0</v>
      </c>
      <c r="F44183" t="s">
        <v>8</v>
      </c>
      <c r="G44183">
        <v>45051000</v>
      </c>
    </row>
    <row r="44184" spans="1:7">
      <c r="A44184" t="s">
        <v>43</v>
      </c>
      <c r="B44184" t="s">
        <v>44</v>
      </c>
      <c r="C44184" t="s">
        <v>21</v>
      </c>
      <c r="D44184">
        <v>2012</v>
      </c>
      <c r="E44184">
        <v>0</v>
      </c>
      <c r="F44184" t="s">
        <v>9</v>
      </c>
      <c r="G44184">
        <v>83123000</v>
      </c>
    </row>
    <row r="44185" spans="1:7">
      <c r="A44185" t="s">
        <v>43</v>
      </c>
      <c r="B44185" t="s">
        <v>44</v>
      </c>
      <c r="C44185" t="s">
        <v>21</v>
      </c>
      <c r="D44185">
        <v>2012</v>
      </c>
      <c r="E44185">
        <v>0</v>
      </c>
      <c r="F44185" t="s">
        <v>10</v>
      </c>
      <c r="G44185">
        <v>36429000</v>
      </c>
    </row>
    <row r="44186" spans="1:7">
      <c r="A44186" t="s">
        <v>43</v>
      </c>
      <c r="B44186" t="s">
        <v>44</v>
      </c>
      <c r="C44186" t="s">
        <v>21</v>
      </c>
      <c r="D44186">
        <v>2012</v>
      </c>
      <c r="E44186">
        <v>0</v>
      </c>
      <c r="F44186" t="s">
        <v>11</v>
      </c>
      <c r="G44186">
        <v>71322000</v>
      </c>
    </row>
    <row r="44187" spans="1:7">
      <c r="A44187" t="s">
        <v>43</v>
      </c>
      <c r="B44187" t="s">
        <v>44</v>
      </c>
      <c r="C44187" t="s">
        <v>21</v>
      </c>
      <c r="D44187">
        <v>2012</v>
      </c>
      <c r="E44187">
        <v>0</v>
      </c>
      <c r="F44187" t="s">
        <v>12</v>
      </c>
      <c r="G44187">
        <v>26626000</v>
      </c>
    </row>
    <row r="44188" spans="1:7">
      <c r="A44188" t="s">
        <v>43</v>
      </c>
      <c r="B44188" t="s">
        <v>44</v>
      </c>
      <c r="C44188" t="s">
        <v>21</v>
      </c>
      <c r="D44188">
        <v>2012</v>
      </c>
      <c r="E44188">
        <v>0</v>
      </c>
      <c r="F44188" t="s">
        <v>13</v>
      </c>
      <c r="G44188">
        <v>63579000</v>
      </c>
    </row>
    <row r="44189" spans="1:7">
      <c r="A44189" t="s">
        <v>43</v>
      </c>
      <c r="B44189" t="s">
        <v>44</v>
      </c>
      <c r="C44189" t="s">
        <v>21</v>
      </c>
      <c r="D44189">
        <v>2012</v>
      </c>
      <c r="E44189">
        <v>0</v>
      </c>
      <c r="F44189" t="s">
        <v>14</v>
      </c>
      <c r="G44189">
        <v>95283000</v>
      </c>
    </row>
    <row r="44190" spans="1:7">
      <c r="A44190" t="s">
        <v>43</v>
      </c>
      <c r="B44190" t="s">
        <v>44</v>
      </c>
      <c r="C44190" t="s">
        <v>21</v>
      </c>
      <c r="D44190">
        <v>2012</v>
      </c>
      <c r="E44190">
        <v>0</v>
      </c>
      <c r="F44190" t="s">
        <v>15</v>
      </c>
      <c r="G44190">
        <v>16677000</v>
      </c>
    </row>
    <row r="44191" spans="1:7">
      <c r="A44191" t="s">
        <v>43</v>
      </c>
      <c r="B44191" t="s">
        <v>44</v>
      </c>
      <c r="C44191" t="s">
        <v>21</v>
      </c>
      <c r="D44191">
        <v>2012</v>
      </c>
      <c r="E44191">
        <v>0</v>
      </c>
      <c r="F44191" t="s">
        <v>156</v>
      </c>
      <c r="G44191">
        <v>642911000</v>
      </c>
    </row>
    <row r="44192" spans="1:7">
      <c r="A44192" t="s">
        <v>43</v>
      </c>
      <c r="B44192" t="s">
        <v>44</v>
      </c>
      <c r="C44192" t="s">
        <v>22</v>
      </c>
      <c r="D44192">
        <v>2012</v>
      </c>
      <c r="E44192">
        <v>0</v>
      </c>
      <c r="F44192" t="s">
        <v>4</v>
      </c>
      <c r="G44192">
        <v>3630.212</v>
      </c>
    </row>
    <row r="44193" spans="1:7">
      <c r="A44193" t="s">
        <v>43</v>
      </c>
      <c r="B44193" t="s">
        <v>44</v>
      </c>
      <c r="C44193" t="s">
        <v>22</v>
      </c>
      <c r="D44193">
        <v>2012</v>
      </c>
      <c r="E44193">
        <v>0</v>
      </c>
      <c r="F44193" t="s">
        <v>5</v>
      </c>
      <c r="G44193">
        <v>268.44</v>
      </c>
    </row>
    <row r="44194" spans="1:7">
      <c r="A44194" t="s">
        <v>43</v>
      </c>
      <c r="B44194" t="s">
        <v>44</v>
      </c>
      <c r="C44194" t="s">
        <v>22</v>
      </c>
      <c r="D44194">
        <v>2012</v>
      </c>
      <c r="E44194">
        <v>0</v>
      </c>
      <c r="F44194" t="s">
        <v>6</v>
      </c>
      <c r="G44194">
        <v>2291.9459999999999</v>
      </c>
    </row>
    <row r="44195" spans="1:7">
      <c r="A44195" t="s">
        <v>43</v>
      </c>
      <c r="B44195" t="s">
        <v>44</v>
      </c>
      <c r="C44195" t="s">
        <v>22</v>
      </c>
      <c r="D44195">
        <v>2012</v>
      </c>
      <c r="E44195">
        <v>0</v>
      </c>
      <c r="F44195" t="s">
        <v>7</v>
      </c>
      <c r="G44195">
        <v>59.055</v>
      </c>
    </row>
    <row r="44196" spans="1:7">
      <c r="A44196" t="s">
        <v>43</v>
      </c>
      <c r="B44196" t="s">
        <v>44</v>
      </c>
      <c r="C44196" t="s">
        <v>22</v>
      </c>
      <c r="D44196">
        <v>2012</v>
      </c>
      <c r="E44196">
        <v>0</v>
      </c>
      <c r="F44196" t="s">
        <v>8</v>
      </c>
      <c r="G44196">
        <v>1319.001</v>
      </c>
    </row>
    <row r="44197" spans="1:7">
      <c r="A44197" t="s">
        <v>43</v>
      </c>
      <c r="B44197" t="s">
        <v>44</v>
      </c>
      <c r="C44197" t="s">
        <v>22</v>
      </c>
      <c r="D44197">
        <v>2012</v>
      </c>
      <c r="E44197">
        <v>0</v>
      </c>
      <c r="F44197" t="s">
        <v>9</v>
      </c>
      <c r="G44197">
        <v>5063.027</v>
      </c>
    </row>
    <row r="44198" spans="1:7">
      <c r="A44198" t="s">
        <v>43</v>
      </c>
      <c r="B44198" t="s">
        <v>44</v>
      </c>
      <c r="C44198" t="s">
        <v>22</v>
      </c>
      <c r="D44198">
        <v>2012</v>
      </c>
      <c r="E44198">
        <v>0</v>
      </c>
      <c r="F44198" t="s">
        <v>10</v>
      </c>
      <c r="G44198">
        <v>1837.2670000000001</v>
      </c>
    </row>
    <row r="44199" spans="1:7">
      <c r="A44199" t="s">
        <v>43</v>
      </c>
      <c r="B44199" t="s">
        <v>44</v>
      </c>
      <c r="C44199" t="s">
        <v>22</v>
      </c>
      <c r="D44199">
        <v>2012</v>
      </c>
      <c r="E44199">
        <v>0</v>
      </c>
      <c r="F44199" t="s">
        <v>11</v>
      </c>
      <c r="G44199">
        <v>1834.0319999999999</v>
      </c>
    </row>
    <row r="44200" spans="1:7">
      <c r="A44200" t="s">
        <v>43</v>
      </c>
      <c r="B44200" t="s">
        <v>44</v>
      </c>
      <c r="C44200" t="s">
        <v>22</v>
      </c>
      <c r="D44200">
        <v>2012</v>
      </c>
      <c r="E44200">
        <v>0</v>
      </c>
      <c r="F44200" t="s">
        <v>12</v>
      </c>
      <c r="G44200">
        <v>204.04300000000001</v>
      </c>
    </row>
    <row r="44201" spans="1:7">
      <c r="A44201" t="s">
        <v>43</v>
      </c>
      <c r="B44201" t="s">
        <v>44</v>
      </c>
      <c r="C44201" t="s">
        <v>22</v>
      </c>
      <c r="D44201">
        <v>2012</v>
      </c>
      <c r="E44201">
        <v>0</v>
      </c>
      <c r="F44201" t="s">
        <v>13</v>
      </c>
      <c r="G44201">
        <v>0</v>
      </c>
    </row>
    <row r="44202" spans="1:7">
      <c r="A44202" t="s">
        <v>43</v>
      </c>
      <c r="B44202" t="s">
        <v>44</v>
      </c>
      <c r="C44202" t="s">
        <v>22</v>
      </c>
      <c r="D44202">
        <v>2012</v>
      </c>
      <c r="E44202">
        <v>0</v>
      </c>
      <c r="F44202" t="s">
        <v>14</v>
      </c>
      <c r="G44202">
        <v>855.63099999999997</v>
      </c>
    </row>
    <row r="44203" spans="1:7">
      <c r="A44203" t="s">
        <v>43</v>
      </c>
      <c r="B44203" t="s">
        <v>44</v>
      </c>
      <c r="C44203" t="s">
        <v>22</v>
      </c>
      <c r="D44203">
        <v>2012</v>
      </c>
      <c r="E44203">
        <v>0</v>
      </c>
      <c r="F44203" t="s">
        <v>15</v>
      </c>
      <c r="G44203">
        <v>2613.529</v>
      </c>
    </row>
    <row r="44204" spans="1:7">
      <c r="A44204" t="s">
        <v>43</v>
      </c>
      <c r="B44204" t="s">
        <v>44</v>
      </c>
      <c r="C44204" t="s">
        <v>22</v>
      </c>
      <c r="D44204">
        <v>2012</v>
      </c>
      <c r="E44204">
        <v>0</v>
      </c>
      <c r="F44204" t="s">
        <v>156</v>
      </c>
      <c r="G44204">
        <v>19976.183000000001</v>
      </c>
    </row>
    <row r="44205" spans="1:7">
      <c r="A44205" t="s">
        <v>45</v>
      </c>
      <c r="B44205" t="s">
        <v>46</v>
      </c>
      <c r="C44205" t="s">
        <v>20</v>
      </c>
      <c r="D44205">
        <v>2012</v>
      </c>
      <c r="E44205">
        <v>0</v>
      </c>
      <c r="F44205" t="s">
        <v>4</v>
      </c>
      <c r="G44205">
        <v>1264236.4348146799</v>
      </c>
    </row>
    <row r="44206" spans="1:7">
      <c r="A44206" t="s">
        <v>45</v>
      </c>
      <c r="B44206" t="s">
        <v>46</v>
      </c>
      <c r="C44206" t="s">
        <v>20</v>
      </c>
      <c r="D44206">
        <v>2012</v>
      </c>
      <c r="E44206">
        <v>0</v>
      </c>
      <c r="F44206" t="s">
        <v>5</v>
      </c>
      <c r="G44206">
        <v>68307.933875749994</v>
      </c>
    </row>
    <row r="44207" spans="1:7">
      <c r="A44207" t="s">
        <v>45</v>
      </c>
      <c r="B44207" t="s">
        <v>46</v>
      </c>
      <c r="C44207" t="s">
        <v>20</v>
      </c>
      <c r="D44207">
        <v>2012</v>
      </c>
      <c r="E44207">
        <v>0</v>
      </c>
      <c r="F44207" t="s">
        <v>6</v>
      </c>
      <c r="G44207">
        <v>3155296.4765384402</v>
      </c>
    </row>
    <row r="44208" spans="1:7">
      <c r="A44208" t="s">
        <v>45</v>
      </c>
      <c r="B44208" t="s">
        <v>46</v>
      </c>
      <c r="C44208" t="s">
        <v>20</v>
      </c>
      <c r="D44208">
        <v>2012</v>
      </c>
      <c r="E44208">
        <v>0</v>
      </c>
      <c r="F44208" t="s">
        <v>7</v>
      </c>
      <c r="G44208">
        <v>650230.98064572003</v>
      </c>
    </row>
    <row r="44209" spans="1:7">
      <c r="A44209" t="s">
        <v>45</v>
      </c>
      <c r="B44209" t="s">
        <v>46</v>
      </c>
      <c r="C44209" t="s">
        <v>20</v>
      </c>
      <c r="D44209">
        <v>2012</v>
      </c>
      <c r="E44209">
        <v>0</v>
      </c>
      <c r="F44209" t="s">
        <v>8</v>
      </c>
      <c r="G44209">
        <v>1252620.8023719799</v>
      </c>
    </row>
    <row r="44210" spans="1:7">
      <c r="A44210" t="s">
        <v>45</v>
      </c>
      <c r="B44210" t="s">
        <v>46</v>
      </c>
      <c r="C44210" t="s">
        <v>20</v>
      </c>
      <c r="D44210">
        <v>2012</v>
      </c>
      <c r="E44210">
        <v>0</v>
      </c>
      <c r="F44210" t="s">
        <v>9</v>
      </c>
      <c r="G44210">
        <v>2820766.7846273198</v>
      </c>
    </row>
    <row r="44211" spans="1:7">
      <c r="A44211" t="s">
        <v>45</v>
      </c>
      <c r="B44211" t="s">
        <v>46</v>
      </c>
      <c r="C44211" t="s">
        <v>20</v>
      </c>
      <c r="D44211">
        <v>2012</v>
      </c>
      <c r="E44211">
        <v>0</v>
      </c>
      <c r="F44211" t="s">
        <v>10</v>
      </c>
      <c r="G44211">
        <v>904190.40135149995</v>
      </c>
    </row>
    <row r="44212" spans="1:7">
      <c r="A44212" t="s">
        <v>45</v>
      </c>
      <c r="B44212" t="s">
        <v>46</v>
      </c>
      <c r="C44212" t="s">
        <v>20</v>
      </c>
      <c r="D44212">
        <v>2012</v>
      </c>
      <c r="E44212">
        <v>0</v>
      </c>
      <c r="F44212" t="s">
        <v>11</v>
      </c>
      <c r="G44212">
        <v>3173791.4935126598</v>
      </c>
    </row>
    <row r="44213" spans="1:7">
      <c r="A44213" t="s">
        <v>45</v>
      </c>
      <c r="B44213" t="s">
        <v>46</v>
      </c>
      <c r="C44213" t="s">
        <v>20</v>
      </c>
      <c r="D44213">
        <v>2012</v>
      </c>
      <c r="E44213">
        <v>0</v>
      </c>
      <c r="F44213" t="s">
        <v>12</v>
      </c>
      <c r="G44213">
        <v>1096857.11260683</v>
      </c>
    </row>
    <row r="44214" spans="1:7">
      <c r="A44214" t="s">
        <v>45</v>
      </c>
      <c r="B44214" t="s">
        <v>46</v>
      </c>
      <c r="C44214" t="s">
        <v>20</v>
      </c>
      <c r="D44214">
        <v>2012</v>
      </c>
      <c r="E44214">
        <v>0</v>
      </c>
      <c r="F44214" t="s">
        <v>13</v>
      </c>
      <c r="G44214">
        <v>2079035.0679695001</v>
      </c>
    </row>
    <row r="44215" spans="1:7">
      <c r="A44215" t="s">
        <v>45</v>
      </c>
      <c r="B44215" t="s">
        <v>46</v>
      </c>
      <c r="C44215" t="s">
        <v>20</v>
      </c>
      <c r="D44215">
        <v>2012</v>
      </c>
      <c r="E44215">
        <v>0</v>
      </c>
      <c r="F44215" t="s">
        <v>14</v>
      </c>
      <c r="G44215">
        <v>4257281.1025454896</v>
      </c>
    </row>
    <row r="44216" spans="1:7">
      <c r="A44216" t="s">
        <v>45</v>
      </c>
      <c r="B44216" t="s">
        <v>46</v>
      </c>
      <c r="C44216" t="s">
        <v>20</v>
      </c>
      <c r="D44216">
        <v>2012</v>
      </c>
      <c r="E44216">
        <v>0</v>
      </c>
      <c r="F44216" t="s">
        <v>15</v>
      </c>
      <c r="G44216">
        <v>659461.96699880005</v>
      </c>
    </row>
    <row r="44217" spans="1:7">
      <c r="A44217" t="s">
        <v>45</v>
      </c>
      <c r="B44217" t="s">
        <v>46</v>
      </c>
      <c r="C44217" t="s">
        <v>20</v>
      </c>
      <c r="D44217">
        <v>2012</v>
      </c>
      <c r="E44217">
        <v>0</v>
      </c>
      <c r="F44217" t="s">
        <v>156</v>
      </c>
      <c r="G44217">
        <v>21382076.557858672</v>
      </c>
    </row>
    <row r="44218" spans="1:7">
      <c r="A44218" t="s">
        <v>45</v>
      </c>
      <c r="B44218" t="s">
        <v>46</v>
      </c>
      <c r="C44218" t="s">
        <v>21</v>
      </c>
      <c r="D44218">
        <v>2012</v>
      </c>
      <c r="E44218">
        <v>0</v>
      </c>
      <c r="F44218" t="s">
        <v>4</v>
      </c>
      <c r="G44218">
        <v>1467922.9151309</v>
      </c>
    </row>
    <row r="44219" spans="1:7">
      <c r="A44219" t="s">
        <v>45</v>
      </c>
      <c r="B44219" t="s">
        <v>46</v>
      </c>
      <c r="C44219" t="s">
        <v>21</v>
      </c>
      <c r="D44219">
        <v>2012</v>
      </c>
      <c r="E44219">
        <v>0</v>
      </c>
      <c r="F44219" t="s">
        <v>5</v>
      </c>
      <c r="G44219">
        <v>76396.11665900104</v>
      </c>
    </row>
    <row r="44220" spans="1:7">
      <c r="A44220" t="s">
        <v>45</v>
      </c>
      <c r="B44220" t="s">
        <v>46</v>
      </c>
      <c r="C44220" t="s">
        <v>21</v>
      </c>
      <c r="D44220">
        <v>2012</v>
      </c>
      <c r="E44220">
        <v>0</v>
      </c>
      <c r="F44220" t="s">
        <v>6</v>
      </c>
      <c r="G44220">
        <v>3478481.2170425281</v>
      </c>
    </row>
    <row r="44221" spans="1:7">
      <c r="A44221" t="s">
        <v>45</v>
      </c>
      <c r="B44221" t="s">
        <v>46</v>
      </c>
      <c r="C44221" t="s">
        <v>21</v>
      </c>
      <c r="D44221">
        <v>2012</v>
      </c>
      <c r="E44221">
        <v>0</v>
      </c>
      <c r="F44221" t="s">
        <v>7</v>
      </c>
      <c r="G44221">
        <v>840716.78242294816</v>
      </c>
    </row>
    <row r="44222" spans="1:7">
      <c r="A44222" t="s">
        <v>45</v>
      </c>
      <c r="B44222" t="s">
        <v>46</v>
      </c>
      <c r="C44222" t="s">
        <v>21</v>
      </c>
      <c r="D44222">
        <v>2012</v>
      </c>
      <c r="E44222">
        <v>0</v>
      </c>
      <c r="F44222" t="s">
        <v>8</v>
      </c>
      <c r="G44222">
        <v>1421513.357431879</v>
      </c>
    </row>
    <row r="44223" spans="1:7">
      <c r="A44223" t="s">
        <v>45</v>
      </c>
      <c r="B44223" t="s">
        <v>46</v>
      </c>
      <c r="C44223" t="s">
        <v>21</v>
      </c>
      <c r="D44223">
        <v>2012</v>
      </c>
      <c r="E44223">
        <v>0</v>
      </c>
      <c r="F44223" t="s">
        <v>9</v>
      </c>
      <c r="G44223">
        <v>3137417.4173158929</v>
      </c>
    </row>
    <row r="44224" spans="1:7">
      <c r="A44224" t="s">
        <v>45</v>
      </c>
      <c r="B44224" t="s">
        <v>46</v>
      </c>
      <c r="C44224" t="s">
        <v>21</v>
      </c>
      <c r="D44224">
        <v>2012</v>
      </c>
      <c r="E44224">
        <v>0</v>
      </c>
      <c r="F44224" t="s">
        <v>10</v>
      </c>
      <c r="G44224">
        <v>1145074.538681427</v>
      </c>
    </row>
    <row r="44225" spans="1:7">
      <c r="A44225" t="s">
        <v>45</v>
      </c>
      <c r="B44225" t="s">
        <v>46</v>
      </c>
      <c r="C44225" t="s">
        <v>21</v>
      </c>
      <c r="D44225">
        <v>2012</v>
      </c>
      <c r="E44225">
        <v>0</v>
      </c>
      <c r="F44225" t="s">
        <v>11</v>
      </c>
      <c r="G44225">
        <v>3616995.9408653141</v>
      </c>
    </row>
    <row r="44226" spans="1:7">
      <c r="A44226" t="s">
        <v>45</v>
      </c>
      <c r="B44226" t="s">
        <v>46</v>
      </c>
      <c r="C44226" t="s">
        <v>21</v>
      </c>
      <c r="D44226">
        <v>2012</v>
      </c>
      <c r="E44226">
        <v>0</v>
      </c>
      <c r="F44226" t="s">
        <v>12</v>
      </c>
      <c r="G44226">
        <v>1056603.741549171</v>
      </c>
    </row>
    <row r="44227" spans="1:7">
      <c r="A44227" t="s">
        <v>45</v>
      </c>
      <c r="B44227" t="s">
        <v>46</v>
      </c>
      <c r="C44227" t="s">
        <v>21</v>
      </c>
      <c r="D44227">
        <v>2012</v>
      </c>
      <c r="E44227">
        <v>0</v>
      </c>
      <c r="F44227" t="s">
        <v>13</v>
      </c>
      <c r="G44227">
        <v>2372768.5741258091</v>
      </c>
    </row>
    <row r="44228" spans="1:7">
      <c r="A44228" t="s">
        <v>45</v>
      </c>
      <c r="B44228" t="s">
        <v>46</v>
      </c>
      <c r="C44228" t="s">
        <v>21</v>
      </c>
      <c r="D44228">
        <v>2012</v>
      </c>
      <c r="E44228">
        <v>0</v>
      </c>
      <c r="F44228" t="s">
        <v>14</v>
      </c>
      <c r="G44228">
        <v>5160527.2367913658</v>
      </c>
    </row>
    <row r="44229" spans="1:7">
      <c r="A44229" t="s">
        <v>45</v>
      </c>
      <c r="B44229" t="s">
        <v>46</v>
      </c>
      <c r="C44229" t="s">
        <v>21</v>
      </c>
      <c r="D44229">
        <v>2012</v>
      </c>
      <c r="E44229">
        <v>0</v>
      </c>
      <c r="F44229" t="s">
        <v>15</v>
      </c>
      <c r="G44229">
        <v>782094.39164230123</v>
      </c>
    </row>
    <row r="44230" spans="1:7">
      <c r="A44230" t="s">
        <v>45</v>
      </c>
      <c r="B44230" t="s">
        <v>46</v>
      </c>
      <c r="C44230" t="s">
        <v>21</v>
      </c>
      <c r="D44230">
        <v>2012</v>
      </c>
      <c r="E44230">
        <v>0</v>
      </c>
      <c r="F44230" t="s">
        <v>156</v>
      </c>
      <c r="G44230">
        <v>24556512.229658537</v>
      </c>
    </row>
    <row r="44231" spans="1:7">
      <c r="A44231" t="s">
        <v>45</v>
      </c>
      <c r="B44231" t="s">
        <v>46</v>
      </c>
      <c r="C44231" t="s">
        <v>22</v>
      </c>
      <c r="D44231">
        <v>2012</v>
      </c>
      <c r="E44231">
        <v>0</v>
      </c>
      <c r="F44231" t="s">
        <v>4</v>
      </c>
      <c r="G44231">
        <v>256.49272190369521</v>
      </c>
    </row>
    <row r="44232" spans="1:7">
      <c r="A44232" t="s">
        <v>45</v>
      </c>
      <c r="B44232" t="s">
        <v>46</v>
      </c>
      <c r="C44232" t="s">
        <v>22</v>
      </c>
      <c r="D44232">
        <v>2012</v>
      </c>
      <c r="E44232">
        <v>0</v>
      </c>
      <c r="F44232" t="s">
        <v>5</v>
      </c>
      <c r="G44232">
        <v>1.66306007775419</v>
      </c>
    </row>
    <row r="44233" spans="1:7">
      <c r="A44233" t="s">
        <v>45</v>
      </c>
      <c r="B44233" t="s">
        <v>46</v>
      </c>
      <c r="C44233" t="s">
        <v>22</v>
      </c>
      <c r="D44233">
        <v>2012</v>
      </c>
      <c r="E44233">
        <v>0</v>
      </c>
      <c r="F44233" t="s">
        <v>6</v>
      </c>
      <c r="G44233">
        <v>215.26727874087359</v>
      </c>
    </row>
    <row r="44234" spans="1:7">
      <c r="A44234" t="s">
        <v>45</v>
      </c>
      <c r="B44234" t="s">
        <v>46</v>
      </c>
      <c r="C44234" t="s">
        <v>22</v>
      </c>
      <c r="D44234">
        <v>2012</v>
      </c>
      <c r="E44234">
        <v>0</v>
      </c>
      <c r="F44234" t="s">
        <v>7</v>
      </c>
      <c r="G44234">
        <v>38.464027677895771</v>
      </c>
    </row>
    <row r="44235" spans="1:7">
      <c r="A44235" t="s">
        <v>45</v>
      </c>
      <c r="B44235" t="s">
        <v>46</v>
      </c>
      <c r="C44235" t="s">
        <v>22</v>
      </c>
      <c r="D44235">
        <v>2012</v>
      </c>
      <c r="E44235">
        <v>0</v>
      </c>
      <c r="F44235" t="s">
        <v>8</v>
      </c>
      <c r="G44235">
        <v>120.25543867623691</v>
      </c>
    </row>
    <row r="44236" spans="1:7">
      <c r="A44236" t="s">
        <v>45</v>
      </c>
      <c r="B44236" t="s">
        <v>46</v>
      </c>
      <c r="C44236" t="s">
        <v>22</v>
      </c>
      <c r="D44236">
        <v>2012</v>
      </c>
      <c r="E44236">
        <v>0</v>
      </c>
      <c r="F44236" t="s">
        <v>9</v>
      </c>
      <c r="G44236">
        <v>457.33096949422958</v>
      </c>
    </row>
    <row r="44237" spans="1:7">
      <c r="A44237" t="s">
        <v>45</v>
      </c>
      <c r="B44237" t="s">
        <v>46</v>
      </c>
      <c r="C44237" t="s">
        <v>22</v>
      </c>
      <c r="D44237">
        <v>2012</v>
      </c>
      <c r="E44237">
        <v>0</v>
      </c>
      <c r="F44237" t="s">
        <v>10</v>
      </c>
      <c r="G44237">
        <v>110.2426188410352</v>
      </c>
    </row>
    <row r="44238" spans="1:7">
      <c r="A44238" t="s">
        <v>45</v>
      </c>
      <c r="B44238" t="s">
        <v>46</v>
      </c>
      <c r="C44238" t="s">
        <v>22</v>
      </c>
      <c r="D44238">
        <v>2012</v>
      </c>
      <c r="E44238">
        <v>0</v>
      </c>
      <c r="F44238" t="s">
        <v>11</v>
      </c>
      <c r="G44238">
        <v>221.12005187421229</v>
      </c>
    </row>
    <row r="44239" spans="1:7">
      <c r="A44239" t="s">
        <v>45</v>
      </c>
      <c r="B44239" t="s">
        <v>46</v>
      </c>
      <c r="C44239" t="s">
        <v>22</v>
      </c>
      <c r="D44239">
        <v>2012</v>
      </c>
      <c r="E44239">
        <v>0</v>
      </c>
      <c r="F44239" t="s">
        <v>12</v>
      </c>
      <c r="G44239">
        <v>50.87703788887729</v>
      </c>
    </row>
    <row r="44240" spans="1:7">
      <c r="A44240" t="s">
        <v>45</v>
      </c>
      <c r="B44240" t="s">
        <v>46</v>
      </c>
      <c r="C44240" t="s">
        <v>22</v>
      </c>
      <c r="D44240">
        <v>2012</v>
      </c>
      <c r="E44240">
        <v>0</v>
      </c>
      <c r="F44240" t="s">
        <v>13</v>
      </c>
      <c r="G44240">
        <v>10.2119148198801</v>
      </c>
    </row>
    <row r="44241" spans="1:7">
      <c r="A44241" t="s">
        <v>45</v>
      </c>
      <c r="B44241" t="s">
        <v>46</v>
      </c>
      <c r="C44241" t="s">
        <v>22</v>
      </c>
      <c r="D44241">
        <v>2012</v>
      </c>
      <c r="E44241">
        <v>0</v>
      </c>
      <c r="F44241" t="s">
        <v>14</v>
      </c>
      <c r="G44241">
        <v>305.37645495858692</v>
      </c>
    </row>
    <row r="44242" spans="1:7">
      <c r="A44242" t="s">
        <v>45</v>
      </c>
      <c r="B44242" t="s">
        <v>46</v>
      </c>
      <c r="C44242" t="s">
        <v>22</v>
      </c>
      <c r="D44242">
        <v>2012</v>
      </c>
      <c r="E44242">
        <v>0</v>
      </c>
      <c r="F44242" t="s">
        <v>15</v>
      </c>
      <c r="G44242">
        <v>183.904511046723</v>
      </c>
    </row>
    <row r="44243" spans="1:7">
      <c r="A44243" t="s">
        <v>45</v>
      </c>
      <c r="B44243" t="s">
        <v>46</v>
      </c>
      <c r="C44243" t="s">
        <v>22</v>
      </c>
      <c r="D44243">
        <v>2012</v>
      </c>
      <c r="E44243">
        <v>0</v>
      </c>
      <c r="F44243" t="s">
        <v>156</v>
      </c>
      <c r="G44243">
        <v>1971.2060860000001</v>
      </c>
    </row>
    <row r="44244" spans="1:7">
      <c r="A44244" t="s">
        <v>47</v>
      </c>
      <c r="B44244" t="s">
        <v>48</v>
      </c>
      <c r="C44244" t="s">
        <v>20</v>
      </c>
      <c r="D44244">
        <v>2012</v>
      </c>
      <c r="E44244">
        <v>0</v>
      </c>
      <c r="F44244" t="s">
        <v>4</v>
      </c>
      <c r="G44244">
        <v>7598.8019999999997</v>
      </c>
    </row>
    <row r="44245" spans="1:7">
      <c r="A44245" t="s">
        <v>47</v>
      </c>
      <c r="B44245" t="s">
        <v>48</v>
      </c>
      <c r="C44245" t="s">
        <v>20</v>
      </c>
      <c r="D44245">
        <v>2012</v>
      </c>
      <c r="E44245">
        <v>0</v>
      </c>
      <c r="F44245" t="s">
        <v>5</v>
      </c>
      <c r="G44245">
        <v>11380.82</v>
      </c>
    </row>
    <row r="44246" spans="1:7">
      <c r="A44246" t="s">
        <v>47</v>
      </c>
      <c r="B44246" t="s">
        <v>48</v>
      </c>
      <c r="C44246" t="s">
        <v>20</v>
      </c>
      <c r="D44246">
        <v>2012</v>
      </c>
      <c r="E44246">
        <v>0</v>
      </c>
      <c r="F44246" t="s">
        <v>6</v>
      </c>
      <c r="G44246">
        <v>11390.409</v>
      </c>
    </row>
    <row r="44247" spans="1:7">
      <c r="A44247" t="s">
        <v>47</v>
      </c>
      <c r="B44247" t="s">
        <v>48</v>
      </c>
      <c r="C44247" t="s">
        <v>20</v>
      </c>
      <c r="D44247">
        <v>2012</v>
      </c>
      <c r="E44247">
        <v>0</v>
      </c>
      <c r="F44247" t="s">
        <v>7</v>
      </c>
      <c r="G44247">
        <v>1046.3219999999999</v>
      </c>
    </row>
    <row r="44248" spans="1:7">
      <c r="A44248" t="s">
        <v>47</v>
      </c>
      <c r="B44248" t="s">
        <v>48</v>
      </c>
      <c r="C44248" t="s">
        <v>20</v>
      </c>
      <c r="D44248">
        <v>2012</v>
      </c>
      <c r="E44248">
        <v>0</v>
      </c>
      <c r="F44248" t="s">
        <v>8</v>
      </c>
      <c r="G44248">
        <v>9378.6020000000008</v>
      </c>
    </row>
    <row r="44249" spans="1:7">
      <c r="A44249" t="s">
        <v>47</v>
      </c>
      <c r="B44249" t="s">
        <v>48</v>
      </c>
      <c r="C44249" t="s">
        <v>20</v>
      </c>
      <c r="D44249">
        <v>2012</v>
      </c>
      <c r="E44249">
        <v>0</v>
      </c>
      <c r="F44249" t="s">
        <v>9</v>
      </c>
      <c r="G44249">
        <v>10685.516</v>
      </c>
    </row>
    <row r="44250" spans="1:7">
      <c r="A44250" t="s">
        <v>47</v>
      </c>
      <c r="B44250" t="s">
        <v>48</v>
      </c>
      <c r="C44250" t="s">
        <v>20</v>
      </c>
      <c r="D44250">
        <v>2012</v>
      </c>
      <c r="E44250">
        <v>0</v>
      </c>
      <c r="F44250" t="s">
        <v>10</v>
      </c>
      <c r="G44250">
        <v>3981.2240000000002</v>
      </c>
    </row>
    <row r="44251" spans="1:7">
      <c r="A44251" t="s">
        <v>47</v>
      </c>
      <c r="B44251" t="s">
        <v>48</v>
      </c>
      <c r="C44251" t="s">
        <v>20</v>
      </c>
      <c r="D44251">
        <v>2012</v>
      </c>
      <c r="E44251">
        <v>0</v>
      </c>
      <c r="F44251" t="s">
        <v>11</v>
      </c>
      <c r="G44251">
        <v>7504.7870000000003</v>
      </c>
    </row>
    <row r="44252" spans="1:7">
      <c r="A44252" t="s">
        <v>47</v>
      </c>
      <c r="B44252" t="s">
        <v>48</v>
      </c>
      <c r="C44252" t="s">
        <v>20</v>
      </c>
      <c r="D44252">
        <v>2012</v>
      </c>
      <c r="E44252">
        <v>0</v>
      </c>
      <c r="F44252" t="s">
        <v>12</v>
      </c>
      <c r="G44252">
        <v>2761.317</v>
      </c>
    </row>
    <row r="44253" spans="1:7">
      <c r="A44253" t="s">
        <v>47</v>
      </c>
      <c r="B44253" t="s">
        <v>48</v>
      </c>
      <c r="C44253" t="s">
        <v>20</v>
      </c>
      <c r="D44253">
        <v>2012</v>
      </c>
      <c r="E44253">
        <v>0</v>
      </c>
      <c r="F44253" t="s">
        <v>13</v>
      </c>
      <c r="G44253">
        <v>3962.576</v>
      </c>
    </row>
    <row r="44254" spans="1:7">
      <c r="A44254" t="s">
        <v>47</v>
      </c>
      <c r="B44254" t="s">
        <v>48</v>
      </c>
      <c r="C44254" t="s">
        <v>20</v>
      </c>
      <c r="D44254">
        <v>2012</v>
      </c>
      <c r="E44254">
        <v>0</v>
      </c>
      <c r="F44254" t="s">
        <v>14</v>
      </c>
      <c r="G44254">
        <v>12443.08</v>
      </c>
    </row>
    <row r="44255" spans="1:7">
      <c r="A44255" t="s">
        <v>47</v>
      </c>
      <c r="B44255" t="s">
        <v>48</v>
      </c>
      <c r="C44255" t="s">
        <v>20</v>
      </c>
      <c r="D44255">
        <v>2012</v>
      </c>
      <c r="E44255">
        <v>0</v>
      </c>
      <c r="F44255" t="s">
        <v>15</v>
      </c>
      <c r="G44255">
        <v>1722.7159999999999</v>
      </c>
    </row>
    <row r="44256" spans="1:7">
      <c r="A44256" t="s">
        <v>47</v>
      </c>
      <c r="B44256" t="s">
        <v>48</v>
      </c>
      <c r="C44256" t="s">
        <v>20</v>
      </c>
      <c r="D44256">
        <v>2012</v>
      </c>
      <c r="E44256">
        <v>0</v>
      </c>
      <c r="F44256" t="s">
        <v>156</v>
      </c>
      <c r="G44256">
        <v>83856.171000000002</v>
      </c>
    </row>
    <row r="44257" spans="1:7">
      <c r="A44257" t="s">
        <v>47</v>
      </c>
      <c r="B44257" t="s">
        <v>48</v>
      </c>
      <c r="C44257" t="s">
        <v>21</v>
      </c>
      <c r="D44257">
        <v>2012</v>
      </c>
      <c r="E44257">
        <v>0</v>
      </c>
      <c r="F44257" t="s">
        <v>4</v>
      </c>
      <c r="G44257">
        <v>7947.5587147075939</v>
      </c>
    </row>
    <row r="44258" spans="1:7">
      <c r="A44258" t="s">
        <v>47</v>
      </c>
      <c r="B44258" t="s">
        <v>48</v>
      </c>
      <c r="C44258" t="s">
        <v>21</v>
      </c>
      <c r="D44258">
        <v>2012</v>
      </c>
      <c r="E44258">
        <v>0</v>
      </c>
      <c r="F44258" t="s">
        <v>5</v>
      </c>
      <c r="G44258">
        <v>4368.337156083323</v>
      </c>
    </row>
    <row r="44259" spans="1:7">
      <c r="A44259" t="s">
        <v>47</v>
      </c>
      <c r="B44259" t="s">
        <v>48</v>
      </c>
      <c r="C44259" t="s">
        <v>21</v>
      </c>
      <c r="D44259">
        <v>2012</v>
      </c>
      <c r="E44259">
        <v>0</v>
      </c>
      <c r="F44259" t="s">
        <v>6</v>
      </c>
      <c r="G44259">
        <v>14103.609811865899</v>
      </c>
    </row>
    <row r="44260" spans="1:7">
      <c r="A44260" t="s">
        <v>47</v>
      </c>
      <c r="B44260" t="s">
        <v>48</v>
      </c>
      <c r="C44260" t="s">
        <v>21</v>
      </c>
      <c r="D44260">
        <v>2012</v>
      </c>
      <c r="E44260">
        <v>0</v>
      </c>
      <c r="F44260" t="s">
        <v>7</v>
      </c>
      <c r="G44260">
        <v>1164.2266116970329</v>
      </c>
    </row>
    <row r="44261" spans="1:7">
      <c r="A44261" t="s">
        <v>47</v>
      </c>
      <c r="B44261" t="s">
        <v>48</v>
      </c>
      <c r="C44261" t="s">
        <v>21</v>
      </c>
      <c r="D44261">
        <v>2012</v>
      </c>
      <c r="E44261">
        <v>0</v>
      </c>
      <c r="F44261" t="s">
        <v>8</v>
      </c>
      <c r="G44261">
        <v>9976.1901657568269</v>
      </c>
    </row>
    <row r="44262" spans="1:7">
      <c r="A44262" t="s">
        <v>47</v>
      </c>
      <c r="B44262" t="s">
        <v>48</v>
      </c>
      <c r="C44262" t="s">
        <v>21</v>
      </c>
      <c r="D44262">
        <v>2012</v>
      </c>
      <c r="E44262">
        <v>0</v>
      </c>
      <c r="F44262" t="s">
        <v>9</v>
      </c>
      <c r="G44262">
        <v>11308.9057110826</v>
      </c>
    </row>
    <row r="44263" spans="1:7">
      <c r="A44263" t="s">
        <v>47</v>
      </c>
      <c r="B44263" t="s">
        <v>48</v>
      </c>
      <c r="C44263" t="s">
        <v>21</v>
      </c>
      <c r="D44263">
        <v>2012</v>
      </c>
      <c r="E44263">
        <v>0</v>
      </c>
      <c r="F44263" t="s">
        <v>10</v>
      </c>
      <c r="G44263">
        <v>4169.4339479335513</v>
      </c>
    </row>
    <row r="44264" spans="1:7">
      <c r="A44264" t="s">
        <v>47</v>
      </c>
      <c r="B44264" t="s">
        <v>48</v>
      </c>
      <c r="C44264" t="s">
        <v>21</v>
      </c>
      <c r="D44264">
        <v>2012</v>
      </c>
      <c r="E44264">
        <v>0</v>
      </c>
      <c r="F44264" t="s">
        <v>11</v>
      </c>
      <c r="G44264">
        <v>7945.9868668654972</v>
      </c>
    </row>
    <row r="44265" spans="1:7">
      <c r="A44265" t="s">
        <v>47</v>
      </c>
      <c r="B44265" t="s">
        <v>48</v>
      </c>
      <c r="C44265" t="s">
        <v>21</v>
      </c>
      <c r="D44265">
        <v>2012</v>
      </c>
      <c r="E44265">
        <v>0</v>
      </c>
      <c r="F44265" t="s">
        <v>12</v>
      </c>
      <c r="G44265">
        <v>2934.3305044694321</v>
      </c>
    </row>
    <row r="44266" spans="1:7">
      <c r="A44266" t="s">
        <v>47</v>
      </c>
      <c r="B44266" t="s">
        <v>48</v>
      </c>
      <c r="C44266" t="s">
        <v>21</v>
      </c>
      <c r="D44266">
        <v>2012</v>
      </c>
      <c r="E44266">
        <v>0</v>
      </c>
      <c r="F44266" t="s">
        <v>13</v>
      </c>
      <c r="G44266">
        <v>4466.0377932758074</v>
      </c>
    </row>
    <row r="44267" spans="1:7">
      <c r="A44267" t="s">
        <v>47</v>
      </c>
      <c r="B44267" t="s">
        <v>48</v>
      </c>
      <c r="C44267" t="s">
        <v>21</v>
      </c>
      <c r="D44267">
        <v>2012</v>
      </c>
      <c r="E44267">
        <v>0</v>
      </c>
      <c r="F44267" t="s">
        <v>14</v>
      </c>
      <c r="G44267">
        <v>13364.300270942151</v>
      </c>
    </row>
    <row r="44268" spans="1:7">
      <c r="A44268" t="s">
        <v>47</v>
      </c>
      <c r="B44268" t="s">
        <v>48</v>
      </c>
      <c r="C44268" t="s">
        <v>21</v>
      </c>
      <c r="D44268">
        <v>2012</v>
      </c>
      <c r="E44268">
        <v>0</v>
      </c>
      <c r="F44268" t="s">
        <v>15</v>
      </c>
      <c r="G44268">
        <v>1845.51290791926</v>
      </c>
    </row>
    <row r="44269" spans="1:7">
      <c r="A44269" t="s">
        <v>47</v>
      </c>
      <c r="B44269" t="s">
        <v>48</v>
      </c>
      <c r="C44269" t="s">
        <v>21</v>
      </c>
      <c r="D44269">
        <v>2012</v>
      </c>
      <c r="E44269">
        <v>0</v>
      </c>
      <c r="F44269" t="s">
        <v>156</v>
      </c>
      <c r="G44269">
        <v>83594.43046259899</v>
      </c>
    </row>
    <row r="44270" spans="1:7">
      <c r="A44270" t="s">
        <v>47</v>
      </c>
      <c r="B44270" t="s">
        <v>48</v>
      </c>
      <c r="C44270" t="s">
        <v>22</v>
      </c>
      <c r="D44270">
        <v>2012</v>
      </c>
      <c r="E44270">
        <v>0</v>
      </c>
      <c r="F44270" t="s">
        <v>4</v>
      </c>
      <c r="G44270">
        <v>1667.196478761296</v>
      </c>
    </row>
    <row r="44271" spans="1:7">
      <c r="A44271" t="s">
        <v>47</v>
      </c>
      <c r="B44271" t="s">
        <v>48</v>
      </c>
      <c r="C44271" t="s">
        <v>22</v>
      </c>
      <c r="D44271">
        <v>2012</v>
      </c>
      <c r="E44271">
        <v>0</v>
      </c>
      <c r="F44271" t="s">
        <v>5</v>
      </c>
      <c r="G44271">
        <v>36.640485597043991</v>
      </c>
    </row>
    <row r="44272" spans="1:7">
      <c r="A44272" t="s">
        <v>47</v>
      </c>
      <c r="B44272" t="s">
        <v>48</v>
      </c>
      <c r="C44272" t="s">
        <v>22</v>
      </c>
      <c r="D44272">
        <v>2012</v>
      </c>
      <c r="E44272">
        <v>0</v>
      </c>
      <c r="F44272" t="s">
        <v>6</v>
      </c>
      <c r="G44272">
        <v>756.78863777221204</v>
      </c>
    </row>
    <row r="44273" spans="1:7">
      <c r="A44273" t="s">
        <v>47</v>
      </c>
      <c r="B44273" t="s">
        <v>48</v>
      </c>
      <c r="C44273" t="s">
        <v>22</v>
      </c>
      <c r="D44273">
        <v>2012</v>
      </c>
      <c r="E44273">
        <v>0</v>
      </c>
      <c r="F44273" t="s">
        <v>7</v>
      </c>
      <c r="G44273">
        <v>45.659447834776508</v>
      </c>
    </row>
    <row r="44274" spans="1:7">
      <c r="A44274" t="s">
        <v>47</v>
      </c>
      <c r="B44274" t="s">
        <v>48</v>
      </c>
      <c r="C44274" t="s">
        <v>22</v>
      </c>
      <c r="D44274">
        <v>2012</v>
      </c>
      <c r="E44274">
        <v>0</v>
      </c>
      <c r="F44274" t="s">
        <v>8</v>
      </c>
      <c r="G44274">
        <v>492.81212594365502</v>
      </c>
    </row>
    <row r="44275" spans="1:7">
      <c r="A44275" t="s">
        <v>47</v>
      </c>
      <c r="B44275" t="s">
        <v>48</v>
      </c>
      <c r="C44275" t="s">
        <v>22</v>
      </c>
      <c r="D44275">
        <v>2012</v>
      </c>
      <c r="E44275">
        <v>0</v>
      </c>
      <c r="F44275" t="s">
        <v>9</v>
      </c>
      <c r="G44275">
        <v>1801.8209030552559</v>
      </c>
    </row>
    <row r="44276" spans="1:7">
      <c r="A44276" t="s">
        <v>47</v>
      </c>
      <c r="B44276" t="s">
        <v>48</v>
      </c>
      <c r="C44276" t="s">
        <v>22</v>
      </c>
      <c r="D44276">
        <v>2012</v>
      </c>
      <c r="E44276">
        <v>0</v>
      </c>
      <c r="F44276" t="s">
        <v>10</v>
      </c>
      <c r="G44276">
        <v>520.59328829747619</v>
      </c>
    </row>
    <row r="44277" spans="1:7">
      <c r="A44277" t="s">
        <v>47</v>
      </c>
      <c r="B44277" t="s">
        <v>48</v>
      </c>
      <c r="C44277" t="s">
        <v>22</v>
      </c>
      <c r="D44277">
        <v>2012</v>
      </c>
      <c r="E44277">
        <v>0</v>
      </c>
      <c r="F44277" t="s">
        <v>11</v>
      </c>
      <c r="G44277">
        <v>243.59095842882039</v>
      </c>
    </row>
    <row r="44278" spans="1:7">
      <c r="A44278" t="s">
        <v>47</v>
      </c>
      <c r="B44278" t="s">
        <v>48</v>
      </c>
      <c r="C44278" t="s">
        <v>22</v>
      </c>
      <c r="D44278">
        <v>2012</v>
      </c>
      <c r="E44278">
        <v>0</v>
      </c>
      <c r="F44278" t="s">
        <v>12</v>
      </c>
      <c r="G44278">
        <v>284.15381097682251</v>
      </c>
    </row>
    <row r="44279" spans="1:7">
      <c r="A44279" t="s">
        <v>47</v>
      </c>
      <c r="B44279" t="s">
        <v>48</v>
      </c>
      <c r="C44279" t="s">
        <v>22</v>
      </c>
      <c r="D44279">
        <v>2012</v>
      </c>
      <c r="E44279">
        <v>0</v>
      </c>
      <c r="F44279" t="s">
        <v>13</v>
      </c>
      <c r="G44279">
        <v>0</v>
      </c>
    </row>
    <row r="44280" spans="1:7">
      <c r="A44280" t="s">
        <v>47</v>
      </c>
      <c r="B44280" t="s">
        <v>48</v>
      </c>
      <c r="C44280" t="s">
        <v>22</v>
      </c>
      <c r="D44280">
        <v>2012</v>
      </c>
      <c r="E44280">
        <v>0</v>
      </c>
      <c r="F44280" t="s">
        <v>14</v>
      </c>
      <c r="G44280">
        <v>916.44018501737071</v>
      </c>
    </row>
    <row r="44281" spans="1:7">
      <c r="A44281" t="s">
        <v>47</v>
      </c>
      <c r="B44281" t="s">
        <v>48</v>
      </c>
      <c r="C44281" t="s">
        <v>22</v>
      </c>
      <c r="D44281">
        <v>2012</v>
      </c>
      <c r="E44281">
        <v>0</v>
      </c>
      <c r="F44281" t="s">
        <v>15</v>
      </c>
      <c r="G44281">
        <v>397.45966544051311</v>
      </c>
    </row>
    <row r="44282" spans="1:7">
      <c r="A44282" t="s">
        <v>47</v>
      </c>
      <c r="B44282" t="s">
        <v>48</v>
      </c>
      <c r="C44282" t="s">
        <v>22</v>
      </c>
      <c r="D44282">
        <v>2012</v>
      </c>
      <c r="E44282">
        <v>0</v>
      </c>
      <c r="F44282" t="s">
        <v>156</v>
      </c>
      <c r="G44282">
        <v>7163.1559871252421</v>
      </c>
    </row>
    <row r="44283" spans="1:7">
      <c r="A44283" t="s">
        <v>49</v>
      </c>
      <c r="B44283" t="s">
        <v>50</v>
      </c>
      <c r="C44283" t="s">
        <v>20</v>
      </c>
      <c r="D44283">
        <v>2012</v>
      </c>
      <c r="E44283">
        <v>0</v>
      </c>
      <c r="F44283" t="s">
        <v>4</v>
      </c>
      <c r="G44283">
        <v>188785</v>
      </c>
    </row>
    <row r="44284" spans="1:7">
      <c r="A44284" t="s">
        <v>49</v>
      </c>
      <c r="B44284" t="s">
        <v>50</v>
      </c>
      <c r="C44284" t="s">
        <v>20</v>
      </c>
      <c r="D44284">
        <v>2012</v>
      </c>
      <c r="E44284">
        <v>0</v>
      </c>
      <c r="F44284" t="s">
        <v>5</v>
      </c>
      <c r="G44284">
        <v>278234</v>
      </c>
    </row>
    <row r="44285" spans="1:7">
      <c r="A44285" t="s">
        <v>49</v>
      </c>
      <c r="B44285" t="s">
        <v>50</v>
      </c>
      <c r="C44285" t="s">
        <v>20</v>
      </c>
      <c r="D44285">
        <v>2012</v>
      </c>
      <c r="E44285">
        <v>0</v>
      </c>
      <c r="F44285" t="s">
        <v>6</v>
      </c>
      <c r="G44285">
        <v>270723.09999999998</v>
      </c>
    </row>
    <row r="44286" spans="1:7">
      <c r="A44286" t="s">
        <v>49</v>
      </c>
      <c r="B44286" t="s">
        <v>50</v>
      </c>
      <c r="C44286" t="s">
        <v>20</v>
      </c>
      <c r="D44286">
        <v>2012</v>
      </c>
      <c r="E44286">
        <v>0</v>
      </c>
      <c r="F44286" t="s">
        <v>7</v>
      </c>
      <c r="G44286">
        <v>37438</v>
      </c>
    </row>
    <row r="44287" spans="1:7">
      <c r="A44287" t="s">
        <v>49</v>
      </c>
      <c r="B44287" t="s">
        <v>50</v>
      </c>
      <c r="C44287" t="s">
        <v>20</v>
      </c>
      <c r="D44287">
        <v>2012</v>
      </c>
      <c r="E44287">
        <v>0</v>
      </c>
      <c r="F44287" t="s">
        <v>8</v>
      </c>
      <c r="G44287">
        <v>70946.5</v>
      </c>
    </row>
    <row r="44288" spans="1:7">
      <c r="A44288" t="s">
        <v>49</v>
      </c>
      <c r="B44288" t="s">
        <v>50</v>
      </c>
      <c r="C44288" t="s">
        <v>20</v>
      </c>
      <c r="D44288">
        <v>2012</v>
      </c>
      <c r="E44288">
        <v>0</v>
      </c>
      <c r="F44288" t="s">
        <v>9</v>
      </c>
      <c r="G44288">
        <v>258967.6</v>
      </c>
    </row>
    <row r="44289" spans="1:7">
      <c r="A44289" t="s">
        <v>49</v>
      </c>
      <c r="B44289" t="s">
        <v>50</v>
      </c>
      <c r="C44289" t="s">
        <v>20</v>
      </c>
      <c r="D44289">
        <v>2012</v>
      </c>
      <c r="E44289">
        <v>0</v>
      </c>
      <c r="F44289" t="s">
        <v>10</v>
      </c>
      <c r="G44289">
        <v>69629</v>
      </c>
    </row>
    <row r="44290" spans="1:7">
      <c r="A44290" t="s">
        <v>49</v>
      </c>
      <c r="B44290" t="s">
        <v>50</v>
      </c>
      <c r="C44290" t="s">
        <v>20</v>
      </c>
      <c r="D44290">
        <v>2012</v>
      </c>
      <c r="E44290">
        <v>0</v>
      </c>
      <c r="F44290" t="s">
        <v>11</v>
      </c>
      <c r="G44290">
        <v>94308.1</v>
      </c>
    </row>
    <row r="44291" spans="1:7">
      <c r="A44291" t="s">
        <v>49</v>
      </c>
      <c r="B44291" t="s">
        <v>50</v>
      </c>
      <c r="C44291" t="s">
        <v>20</v>
      </c>
      <c r="D44291">
        <v>2012</v>
      </c>
      <c r="E44291">
        <v>0</v>
      </c>
      <c r="F44291" t="s">
        <v>12</v>
      </c>
      <c r="G44291">
        <v>67231.3</v>
      </c>
    </row>
    <row r="44292" spans="1:7">
      <c r="A44292" t="s">
        <v>49</v>
      </c>
      <c r="B44292" t="s">
        <v>50</v>
      </c>
      <c r="C44292" t="s">
        <v>20</v>
      </c>
      <c r="D44292">
        <v>2012</v>
      </c>
      <c r="E44292">
        <v>0</v>
      </c>
      <c r="F44292" t="s">
        <v>13</v>
      </c>
      <c r="G44292">
        <v>106337.1</v>
      </c>
    </row>
    <row r="44293" spans="1:7">
      <c r="A44293" t="s">
        <v>49</v>
      </c>
      <c r="B44293" t="s">
        <v>50</v>
      </c>
      <c r="C44293" t="s">
        <v>20</v>
      </c>
      <c r="D44293">
        <v>2012</v>
      </c>
      <c r="E44293">
        <v>0</v>
      </c>
      <c r="F44293" t="s">
        <v>14</v>
      </c>
      <c r="G44293">
        <v>257330.5</v>
      </c>
    </row>
    <row r="44294" spans="1:7">
      <c r="A44294" t="s">
        <v>49</v>
      </c>
      <c r="B44294" t="s">
        <v>50</v>
      </c>
      <c r="C44294" t="s">
        <v>20</v>
      </c>
      <c r="D44294">
        <v>2012</v>
      </c>
      <c r="E44294">
        <v>0</v>
      </c>
      <c r="F44294" t="s">
        <v>15</v>
      </c>
      <c r="G44294">
        <v>13215.8</v>
      </c>
    </row>
    <row r="44295" spans="1:7">
      <c r="A44295" t="s">
        <v>49</v>
      </c>
      <c r="B44295" t="s">
        <v>50</v>
      </c>
      <c r="C44295" t="s">
        <v>20</v>
      </c>
      <c r="D44295">
        <v>2012</v>
      </c>
      <c r="E44295">
        <v>0</v>
      </c>
      <c r="F44295" t="s">
        <v>156</v>
      </c>
      <c r="G44295">
        <v>1713146.0000000002</v>
      </c>
    </row>
    <row r="44296" spans="1:7">
      <c r="A44296" t="s">
        <v>49</v>
      </c>
      <c r="B44296" t="s">
        <v>50</v>
      </c>
      <c r="C44296" t="s">
        <v>21</v>
      </c>
      <c r="D44296">
        <v>2012</v>
      </c>
      <c r="E44296">
        <v>0</v>
      </c>
      <c r="F44296" t="s">
        <v>4</v>
      </c>
      <c r="G44296">
        <v>254631.61350000001</v>
      </c>
    </row>
    <row r="44297" spans="1:7">
      <c r="A44297" t="s">
        <v>49</v>
      </c>
      <c r="B44297" t="s">
        <v>50</v>
      </c>
      <c r="C44297" t="s">
        <v>21</v>
      </c>
      <c r="D44297">
        <v>2012</v>
      </c>
      <c r="E44297">
        <v>0</v>
      </c>
      <c r="F44297" t="s">
        <v>5</v>
      </c>
      <c r="G44297">
        <v>348228.34129999997</v>
      </c>
    </row>
    <row r="44298" spans="1:7">
      <c r="A44298" t="s">
        <v>49</v>
      </c>
      <c r="B44298" t="s">
        <v>50</v>
      </c>
      <c r="C44298" t="s">
        <v>21</v>
      </c>
      <c r="D44298">
        <v>2012</v>
      </c>
      <c r="E44298">
        <v>0</v>
      </c>
      <c r="F44298" t="s">
        <v>6</v>
      </c>
      <c r="G44298">
        <v>369547.0135</v>
      </c>
    </row>
    <row r="44299" spans="1:7">
      <c r="A44299" t="s">
        <v>49</v>
      </c>
      <c r="B44299" t="s">
        <v>50</v>
      </c>
      <c r="C44299" t="s">
        <v>21</v>
      </c>
      <c r="D44299">
        <v>2012</v>
      </c>
      <c r="E44299">
        <v>0</v>
      </c>
      <c r="F44299" t="s">
        <v>7</v>
      </c>
      <c r="G44299">
        <v>47302.282469999998</v>
      </c>
    </row>
    <row r="44300" spans="1:7">
      <c r="A44300" t="s">
        <v>49</v>
      </c>
      <c r="B44300" t="s">
        <v>50</v>
      </c>
      <c r="C44300" t="s">
        <v>21</v>
      </c>
      <c r="D44300">
        <v>2012</v>
      </c>
      <c r="E44300">
        <v>0</v>
      </c>
      <c r="F44300" t="s">
        <v>8</v>
      </c>
      <c r="G44300">
        <v>97738.568410000007</v>
      </c>
    </row>
    <row r="44301" spans="1:7">
      <c r="A44301" t="s">
        <v>49</v>
      </c>
      <c r="B44301" t="s">
        <v>50</v>
      </c>
      <c r="C44301" t="s">
        <v>21</v>
      </c>
      <c r="D44301">
        <v>2012</v>
      </c>
      <c r="E44301">
        <v>0</v>
      </c>
      <c r="F44301" t="s">
        <v>9</v>
      </c>
      <c r="G44301">
        <v>344364.69130000001</v>
      </c>
    </row>
    <row r="44302" spans="1:7">
      <c r="A44302" t="s">
        <v>49</v>
      </c>
      <c r="B44302" t="s">
        <v>50</v>
      </c>
      <c r="C44302" t="s">
        <v>21</v>
      </c>
      <c r="D44302">
        <v>2012</v>
      </c>
      <c r="E44302">
        <v>0</v>
      </c>
      <c r="F44302" t="s">
        <v>10</v>
      </c>
      <c r="G44302">
        <v>94383.462199999994</v>
      </c>
    </row>
    <row r="44303" spans="1:7">
      <c r="A44303" t="s">
        <v>49</v>
      </c>
      <c r="B44303" t="s">
        <v>50</v>
      </c>
      <c r="C44303" t="s">
        <v>21</v>
      </c>
      <c r="D44303">
        <v>2012</v>
      </c>
      <c r="E44303">
        <v>0</v>
      </c>
      <c r="F44303" t="s">
        <v>11</v>
      </c>
      <c r="G44303">
        <v>107893.5431</v>
      </c>
    </row>
    <row r="44304" spans="1:7">
      <c r="A44304" t="s">
        <v>49</v>
      </c>
      <c r="B44304" t="s">
        <v>50</v>
      </c>
      <c r="C44304" t="s">
        <v>21</v>
      </c>
      <c r="D44304">
        <v>2012</v>
      </c>
      <c r="E44304">
        <v>0</v>
      </c>
      <c r="F44304" t="s">
        <v>12</v>
      </c>
      <c r="G44304">
        <v>88581.234630000006</v>
      </c>
    </row>
    <row r="44305" spans="1:7">
      <c r="A44305" t="s">
        <v>49</v>
      </c>
      <c r="B44305" t="s">
        <v>50</v>
      </c>
      <c r="C44305" t="s">
        <v>21</v>
      </c>
      <c r="D44305">
        <v>2012</v>
      </c>
      <c r="E44305">
        <v>0</v>
      </c>
      <c r="F44305" t="s">
        <v>13</v>
      </c>
      <c r="G44305">
        <v>147290.17319999999</v>
      </c>
    </row>
    <row r="44306" spans="1:7">
      <c r="A44306" t="s">
        <v>49</v>
      </c>
      <c r="B44306" t="s">
        <v>50</v>
      </c>
      <c r="C44306" t="s">
        <v>21</v>
      </c>
      <c r="D44306">
        <v>2012</v>
      </c>
      <c r="E44306">
        <v>0</v>
      </c>
      <c r="F44306" t="s">
        <v>14</v>
      </c>
      <c r="G44306">
        <v>352224.87640000001</v>
      </c>
    </row>
    <row r="44307" spans="1:7">
      <c r="A44307" t="s">
        <v>49</v>
      </c>
      <c r="B44307" t="s">
        <v>50</v>
      </c>
      <c r="C44307" t="s">
        <v>21</v>
      </c>
      <c r="D44307">
        <v>2012</v>
      </c>
      <c r="E44307">
        <v>0</v>
      </c>
      <c r="F44307" t="s">
        <v>15</v>
      </c>
      <c r="G44307">
        <v>17957.195769999998</v>
      </c>
    </row>
    <row r="44308" spans="1:7">
      <c r="A44308" t="s">
        <v>49</v>
      </c>
      <c r="B44308" t="s">
        <v>50</v>
      </c>
      <c r="C44308" t="s">
        <v>21</v>
      </c>
      <c r="D44308">
        <v>2012</v>
      </c>
      <c r="E44308">
        <v>0</v>
      </c>
      <c r="F44308" t="s">
        <v>156</v>
      </c>
      <c r="G44308">
        <v>2270142.99578</v>
      </c>
    </row>
    <row r="44309" spans="1:7">
      <c r="A44309" t="s">
        <v>49</v>
      </c>
      <c r="B44309" t="s">
        <v>50</v>
      </c>
      <c r="C44309" t="s">
        <v>22</v>
      </c>
      <c r="D44309">
        <v>2012</v>
      </c>
      <c r="E44309">
        <v>0</v>
      </c>
      <c r="F44309" t="s">
        <v>4</v>
      </c>
      <c r="G44309">
        <v>6385.5</v>
      </c>
    </row>
    <row r="44310" spans="1:7">
      <c r="A44310" t="s">
        <v>49</v>
      </c>
      <c r="B44310" t="s">
        <v>50</v>
      </c>
      <c r="C44310" t="s">
        <v>22</v>
      </c>
      <c r="D44310">
        <v>2012</v>
      </c>
      <c r="E44310">
        <v>0</v>
      </c>
      <c r="F44310" t="s">
        <v>5</v>
      </c>
      <c r="G44310">
        <v>40.200000000000003</v>
      </c>
    </row>
    <row r="44311" spans="1:7">
      <c r="A44311" t="s">
        <v>49</v>
      </c>
      <c r="B44311" t="s">
        <v>50</v>
      </c>
      <c r="C44311" t="s">
        <v>22</v>
      </c>
      <c r="D44311">
        <v>2012</v>
      </c>
      <c r="E44311">
        <v>0</v>
      </c>
      <c r="F44311" t="s">
        <v>6</v>
      </c>
      <c r="G44311">
        <v>2619</v>
      </c>
    </row>
    <row r="44312" spans="1:7">
      <c r="A44312" t="s">
        <v>49</v>
      </c>
      <c r="B44312" t="s">
        <v>50</v>
      </c>
      <c r="C44312" t="s">
        <v>22</v>
      </c>
      <c r="D44312">
        <v>2012</v>
      </c>
      <c r="E44312">
        <v>0</v>
      </c>
      <c r="F44312" t="s">
        <v>7</v>
      </c>
      <c r="G44312">
        <v>412.2</v>
      </c>
    </row>
    <row r="44313" spans="1:7">
      <c r="A44313" t="s">
        <v>49</v>
      </c>
      <c r="B44313" t="s">
        <v>50</v>
      </c>
      <c r="C44313" t="s">
        <v>22</v>
      </c>
      <c r="D44313">
        <v>2012</v>
      </c>
      <c r="E44313">
        <v>0</v>
      </c>
      <c r="F44313" t="s">
        <v>8</v>
      </c>
      <c r="G44313">
        <v>2794.8</v>
      </c>
    </row>
    <row r="44314" spans="1:7">
      <c r="A44314" t="s">
        <v>49</v>
      </c>
      <c r="B44314" t="s">
        <v>50</v>
      </c>
      <c r="C44314" t="s">
        <v>22</v>
      </c>
      <c r="D44314">
        <v>2012</v>
      </c>
      <c r="E44314">
        <v>0</v>
      </c>
      <c r="F44314" t="s">
        <v>9</v>
      </c>
      <c r="G44314">
        <v>3104.8</v>
      </c>
    </row>
    <row r="44315" spans="1:7">
      <c r="A44315" t="s">
        <v>49</v>
      </c>
      <c r="B44315" t="s">
        <v>50</v>
      </c>
      <c r="C44315" t="s">
        <v>22</v>
      </c>
      <c r="D44315">
        <v>2012</v>
      </c>
      <c r="E44315">
        <v>0</v>
      </c>
      <c r="F44315" t="s">
        <v>10</v>
      </c>
      <c r="G44315">
        <v>1647.7</v>
      </c>
    </row>
    <row r="44316" spans="1:7">
      <c r="A44316" t="s">
        <v>49</v>
      </c>
      <c r="B44316" t="s">
        <v>50</v>
      </c>
      <c r="C44316" t="s">
        <v>22</v>
      </c>
      <c r="D44316">
        <v>2012</v>
      </c>
      <c r="E44316">
        <v>0</v>
      </c>
      <c r="F44316" t="s">
        <v>11</v>
      </c>
      <c r="G44316">
        <v>728.2</v>
      </c>
    </row>
    <row r="44317" spans="1:7">
      <c r="A44317" t="s">
        <v>49</v>
      </c>
      <c r="B44317" t="s">
        <v>50</v>
      </c>
      <c r="C44317" t="s">
        <v>22</v>
      </c>
      <c r="D44317">
        <v>2012</v>
      </c>
      <c r="E44317">
        <v>0</v>
      </c>
      <c r="F44317" t="s">
        <v>12</v>
      </c>
      <c r="G44317">
        <v>195.3</v>
      </c>
    </row>
    <row r="44318" spans="1:7">
      <c r="A44318" t="s">
        <v>49</v>
      </c>
      <c r="B44318" t="s">
        <v>50</v>
      </c>
      <c r="C44318" t="s">
        <v>22</v>
      </c>
      <c r="D44318">
        <v>2012</v>
      </c>
      <c r="E44318">
        <v>0</v>
      </c>
      <c r="F44318" t="s">
        <v>13</v>
      </c>
      <c r="G44318">
        <v>16.600000000000001</v>
      </c>
    </row>
    <row r="44319" spans="1:7">
      <c r="A44319" t="s">
        <v>49</v>
      </c>
      <c r="B44319" t="s">
        <v>50</v>
      </c>
      <c r="C44319" t="s">
        <v>22</v>
      </c>
      <c r="D44319">
        <v>2012</v>
      </c>
      <c r="E44319">
        <v>0</v>
      </c>
      <c r="F44319" t="s">
        <v>14</v>
      </c>
      <c r="G44319">
        <v>4792.2</v>
      </c>
    </row>
    <row r="44320" spans="1:7">
      <c r="A44320" t="s">
        <v>49</v>
      </c>
      <c r="B44320" t="s">
        <v>50</v>
      </c>
      <c r="C44320" t="s">
        <v>22</v>
      </c>
      <c r="D44320">
        <v>2012</v>
      </c>
      <c r="E44320">
        <v>0</v>
      </c>
      <c r="F44320" t="s">
        <v>15</v>
      </c>
      <c r="G44320">
        <v>856.6</v>
      </c>
    </row>
    <row r="44321" spans="1:7">
      <c r="A44321" t="s">
        <v>49</v>
      </c>
      <c r="B44321" t="s">
        <v>50</v>
      </c>
      <c r="C44321" t="s">
        <v>22</v>
      </c>
      <c r="D44321">
        <v>2012</v>
      </c>
      <c r="E44321">
        <v>0</v>
      </c>
      <c r="F44321" t="s">
        <v>156</v>
      </c>
      <c r="G44321">
        <v>23593.1</v>
      </c>
    </row>
    <row r="44322" spans="1:7">
      <c r="A44322" t="s">
        <v>51</v>
      </c>
      <c r="B44322" t="s">
        <v>52</v>
      </c>
      <c r="C44322" t="s">
        <v>20</v>
      </c>
      <c r="D44322">
        <v>2012</v>
      </c>
      <c r="E44322">
        <v>0</v>
      </c>
      <c r="F44322" t="s">
        <v>4</v>
      </c>
      <c r="G44322">
        <v>331296.90100000001</v>
      </c>
    </row>
    <row r="44323" spans="1:7">
      <c r="A44323" t="s">
        <v>51</v>
      </c>
      <c r="B44323" t="s">
        <v>52</v>
      </c>
      <c r="C44323" t="s">
        <v>20</v>
      </c>
      <c r="D44323">
        <v>2012</v>
      </c>
      <c r="E44323">
        <v>0</v>
      </c>
      <c r="F44323" t="s">
        <v>5</v>
      </c>
      <c r="G44323">
        <v>9300.6200000000008</v>
      </c>
    </row>
    <row r="44324" spans="1:7">
      <c r="A44324" t="s">
        <v>51</v>
      </c>
      <c r="B44324" t="s">
        <v>52</v>
      </c>
      <c r="C44324" t="s">
        <v>20</v>
      </c>
      <c r="D44324">
        <v>2012</v>
      </c>
      <c r="E44324">
        <v>0</v>
      </c>
      <c r="F44324" t="s">
        <v>6</v>
      </c>
      <c r="G44324">
        <v>25559</v>
      </c>
    </row>
    <row r="44325" spans="1:7">
      <c r="A44325" t="s">
        <v>51</v>
      </c>
      <c r="B44325" t="s">
        <v>52</v>
      </c>
      <c r="C44325" t="s">
        <v>20</v>
      </c>
      <c r="D44325">
        <v>2012</v>
      </c>
      <c r="E44325">
        <v>0</v>
      </c>
      <c r="F44325" t="s">
        <v>7</v>
      </c>
      <c r="G44325">
        <v>6186.77</v>
      </c>
    </row>
    <row r="44326" spans="1:7">
      <c r="A44326" t="s">
        <v>51</v>
      </c>
      <c r="B44326" t="s">
        <v>52</v>
      </c>
      <c r="C44326" t="s">
        <v>20</v>
      </c>
      <c r="D44326">
        <v>2012</v>
      </c>
      <c r="E44326">
        <v>0</v>
      </c>
      <c r="F44326" t="s">
        <v>8</v>
      </c>
      <c r="G44326">
        <v>29771.3</v>
      </c>
    </row>
    <row r="44327" spans="1:7">
      <c r="A44327" t="s">
        <v>51</v>
      </c>
      <c r="B44327" t="s">
        <v>52</v>
      </c>
      <c r="C44327" t="s">
        <v>20</v>
      </c>
      <c r="D44327">
        <v>2012</v>
      </c>
      <c r="E44327">
        <v>0</v>
      </c>
      <c r="F44327" t="s">
        <v>9</v>
      </c>
      <c r="G44327">
        <v>126426.8</v>
      </c>
    </row>
    <row r="44328" spans="1:7">
      <c r="A44328" t="s">
        <v>51</v>
      </c>
      <c r="B44328" t="s">
        <v>52</v>
      </c>
      <c r="C44328" t="s">
        <v>20</v>
      </c>
      <c r="D44328">
        <v>2012</v>
      </c>
      <c r="E44328">
        <v>0</v>
      </c>
      <c r="F44328" t="s">
        <v>10</v>
      </c>
      <c r="G44328">
        <v>30786.71694004743</v>
      </c>
    </row>
    <row r="44329" spans="1:7">
      <c r="A44329" t="s">
        <v>51</v>
      </c>
      <c r="B44329" t="s">
        <v>52</v>
      </c>
      <c r="C44329" t="s">
        <v>20</v>
      </c>
      <c r="D44329">
        <v>2012</v>
      </c>
      <c r="E44329">
        <v>0</v>
      </c>
      <c r="F44329" t="s">
        <v>11</v>
      </c>
      <c r="G44329">
        <v>16943.33227793705</v>
      </c>
    </row>
    <row r="44330" spans="1:7">
      <c r="A44330" t="s">
        <v>51</v>
      </c>
      <c r="B44330" t="s">
        <v>52</v>
      </c>
      <c r="C44330" t="s">
        <v>20</v>
      </c>
      <c r="D44330">
        <v>2012</v>
      </c>
      <c r="E44330">
        <v>0</v>
      </c>
      <c r="F44330" t="s">
        <v>12</v>
      </c>
      <c r="G44330">
        <v>18919.3</v>
      </c>
    </row>
    <row r="44331" spans="1:7">
      <c r="A44331" t="s">
        <v>51</v>
      </c>
      <c r="B44331" t="s">
        <v>52</v>
      </c>
      <c r="C44331" t="s">
        <v>20</v>
      </c>
      <c r="D44331">
        <v>2012</v>
      </c>
      <c r="E44331">
        <v>0</v>
      </c>
      <c r="F44331" t="s">
        <v>13</v>
      </c>
      <c r="G44331">
        <v>33647.550782015533</v>
      </c>
    </row>
    <row r="44332" spans="1:7">
      <c r="A44332" t="s">
        <v>51</v>
      </c>
      <c r="B44332" t="s">
        <v>52</v>
      </c>
      <c r="C44332" t="s">
        <v>20</v>
      </c>
      <c r="D44332">
        <v>2012</v>
      </c>
      <c r="E44332">
        <v>0</v>
      </c>
      <c r="F44332" t="s">
        <v>14</v>
      </c>
      <c r="G44332">
        <v>47555.33</v>
      </c>
    </row>
    <row r="44333" spans="1:7">
      <c r="A44333" t="s">
        <v>51</v>
      </c>
      <c r="B44333" t="s">
        <v>52</v>
      </c>
      <c r="C44333" t="s">
        <v>20</v>
      </c>
      <c r="D44333">
        <v>2012</v>
      </c>
      <c r="E44333">
        <v>0</v>
      </c>
      <c r="F44333" t="s">
        <v>15</v>
      </c>
      <c r="G44333">
        <v>17914.75</v>
      </c>
    </row>
    <row r="44334" spans="1:7">
      <c r="A44334" t="s">
        <v>51</v>
      </c>
      <c r="B44334" t="s">
        <v>52</v>
      </c>
      <c r="C44334" t="s">
        <v>20</v>
      </c>
      <c r="D44334">
        <v>2012</v>
      </c>
      <c r="E44334">
        <v>0</v>
      </c>
      <c r="F44334" t="s">
        <v>156</v>
      </c>
      <c r="G44334">
        <v>694308.37100000016</v>
      </c>
    </row>
    <row r="44335" spans="1:7">
      <c r="A44335" t="s">
        <v>51</v>
      </c>
      <c r="B44335" t="s">
        <v>52</v>
      </c>
      <c r="C44335" t="s">
        <v>21</v>
      </c>
      <c r="D44335">
        <v>2012</v>
      </c>
      <c r="E44335">
        <v>0</v>
      </c>
      <c r="F44335" t="s">
        <v>4</v>
      </c>
      <c r="G44335">
        <v>389389.68289324979</v>
      </c>
    </row>
    <row r="44336" spans="1:7">
      <c r="A44336" t="s">
        <v>51</v>
      </c>
      <c r="B44336" t="s">
        <v>52</v>
      </c>
      <c r="C44336" t="s">
        <v>21</v>
      </c>
      <c r="D44336">
        <v>2012</v>
      </c>
      <c r="E44336">
        <v>0</v>
      </c>
      <c r="F44336" t="s">
        <v>5</v>
      </c>
      <c r="G44336">
        <v>7883.3477118890723</v>
      </c>
    </row>
    <row r="44337" spans="1:7">
      <c r="A44337" t="s">
        <v>51</v>
      </c>
      <c r="B44337" t="s">
        <v>52</v>
      </c>
      <c r="C44337" t="s">
        <v>21</v>
      </c>
      <c r="D44337">
        <v>2012</v>
      </c>
      <c r="E44337">
        <v>0</v>
      </c>
      <c r="F44337" t="s">
        <v>6</v>
      </c>
      <c r="G44337">
        <v>35456.342151643759</v>
      </c>
    </row>
    <row r="44338" spans="1:7">
      <c r="A44338" t="s">
        <v>51</v>
      </c>
      <c r="B44338" t="s">
        <v>52</v>
      </c>
      <c r="C44338" t="s">
        <v>21</v>
      </c>
      <c r="D44338">
        <v>2012</v>
      </c>
      <c r="E44338">
        <v>0</v>
      </c>
      <c r="F44338" t="s">
        <v>7</v>
      </c>
      <c r="G44338">
        <v>6588.9250959110977</v>
      </c>
    </row>
    <row r="44339" spans="1:7">
      <c r="A44339" t="s">
        <v>51</v>
      </c>
      <c r="B44339" t="s">
        <v>52</v>
      </c>
      <c r="C44339" t="s">
        <v>21</v>
      </c>
      <c r="D44339">
        <v>2012</v>
      </c>
      <c r="E44339">
        <v>0</v>
      </c>
      <c r="F44339" t="s">
        <v>8</v>
      </c>
      <c r="G44339">
        <v>62024.567127531627</v>
      </c>
    </row>
    <row r="44340" spans="1:7">
      <c r="A44340" t="s">
        <v>51</v>
      </c>
      <c r="B44340" t="s">
        <v>52</v>
      </c>
      <c r="C44340" t="s">
        <v>21</v>
      </c>
      <c r="D44340">
        <v>2012</v>
      </c>
      <c r="E44340">
        <v>0</v>
      </c>
      <c r="F44340" t="s">
        <v>9</v>
      </c>
      <c r="G44340">
        <v>155210.32891620841</v>
      </c>
    </row>
    <row r="44341" spans="1:7">
      <c r="A44341" t="s">
        <v>51</v>
      </c>
      <c r="B44341" t="s">
        <v>52</v>
      </c>
      <c r="C44341" t="s">
        <v>21</v>
      </c>
      <c r="D44341">
        <v>2012</v>
      </c>
      <c r="E44341">
        <v>0</v>
      </c>
      <c r="F44341" t="s">
        <v>10</v>
      </c>
      <c r="G44341">
        <v>31167.149810554401</v>
      </c>
    </row>
    <row r="44342" spans="1:7">
      <c r="A44342" t="s">
        <v>51</v>
      </c>
      <c r="B44342" t="s">
        <v>52</v>
      </c>
      <c r="C44342" t="s">
        <v>21</v>
      </c>
      <c r="D44342">
        <v>2012</v>
      </c>
      <c r="E44342">
        <v>0</v>
      </c>
      <c r="F44342" t="s">
        <v>11</v>
      </c>
      <c r="G44342">
        <v>19985.975361976871</v>
      </c>
    </row>
    <row r="44343" spans="1:7">
      <c r="A44343" t="s">
        <v>51</v>
      </c>
      <c r="B44343" t="s">
        <v>52</v>
      </c>
      <c r="C44343" t="s">
        <v>21</v>
      </c>
      <c r="D44343">
        <v>2012</v>
      </c>
      <c r="E44343">
        <v>0</v>
      </c>
      <c r="F44343" t="s">
        <v>12</v>
      </c>
      <c r="G44343">
        <v>40352.183605575046</v>
      </c>
    </row>
    <row r="44344" spans="1:7">
      <c r="A44344" t="s">
        <v>51</v>
      </c>
      <c r="B44344" t="s">
        <v>52</v>
      </c>
      <c r="C44344" t="s">
        <v>21</v>
      </c>
      <c r="D44344">
        <v>2012</v>
      </c>
      <c r="E44344">
        <v>0</v>
      </c>
      <c r="F44344" t="s">
        <v>13</v>
      </c>
      <c r="G44344">
        <v>45078.003354270622</v>
      </c>
    </row>
    <row r="44345" spans="1:7">
      <c r="A44345" t="s">
        <v>51</v>
      </c>
      <c r="B44345" t="s">
        <v>52</v>
      </c>
      <c r="C44345" t="s">
        <v>21</v>
      </c>
      <c r="D44345">
        <v>2012</v>
      </c>
      <c r="E44345">
        <v>0</v>
      </c>
      <c r="F44345" t="s">
        <v>14</v>
      </c>
      <c r="G44345">
        <v>69138.565294711836</v>
      </c>
    </row>
    <row r="44346" spans="1:7">
      <c r="A44346" t="s">
        <v>51</v>
      </c>
      <c r="B44346" t="s">
        <v>52</v>
      </c>
      <c r="C44346" t="s">
        <v>21</v>
      </c>
      <c r="D44346">
        <v>2012</v>
      </c>
      <c r="E44346">
        <v>0</v>
      </c>
      <c r="F44346" t="s">
        <v>15</v>
      </c>
      <c r="G44346">
        <v>24947.286922288909</v>
      </c>
    </row>
    <row r="44347" spans="1:7">
      <c r="A44347" t="s">
        <v>51</v>
      </c>
      <c r="B44347" t="s">
        <v>52</v>
      </c>
      <c r="C44347" t="s">
        <v>21</v>
      </c>
      <c r="D44347">
        <v>2012</v>
      </c>
      <c r="E44347">
        <v>0</v>
      </c>
      <c r="F44347" t="s">
        <v>156</v>
      </c>
      <c r="G44347">
        <v>887222.35824581154</v>
      </c>
    </row>
    <row r="44348" spans="1:7">
      <c r="A44348" t="s">
        <v>51</v>
      </c>
      <c r="B44348" t="s">
        <v>52</v>
      </c>
      <c r="C44348" t="s">
        <v>22</v>
      </c>
      <c r="D44348">
        <v>2012</v>
      </c>
      <c r="E44348">
        <v>0</v>
      </c>
      <c r="F44348" t="s">
        <v>4</v>
      </c>
      <c r="G44348">
        <v>30318.42126801244</v>
      </c>
    </row>
    <row r="44349" spans="1:7">
      <c r="A44349" t="s">
        <v>51</v>
      </c>
      <c r="B44349" t="s">
        <v>52</v>
      </c>
      <c r="C44349" t="s">
        <v>22</v>
      </c>
      <c r="D44349">
        <v>2012</v>
      </c>
      <c r="E44349">
        <v>0</v>
      </c>
      <c r="F44349" t="s">
        <v>5</v>
      </c>
      <c r="G44349">
        <v>153.71881134784951</v>
      </c>
    </row>
    <row r="44350" spans="1:7">
      <c r="A44350" t="s">
        <v>51</v>
      </c>
      <c r="B44350" t="s">
        <v>52</v>
      </c>
      <c r="C44350" t="s">
        <v>22</v>
      </c>
      <c r="D44350">
        <v>2012</v>
      </c>
      <c r="E44350">
        <v>0</v>
      </c>
      <c r="F44350" t="s">
        <v>6</v>
      </c>
      <c r="G44350">
        <v>3389.7899342051578</v>
      </c>
    </row>
    <row r="44351" spans="1:7">
      <c r="A44351" t="s">
        <v>51</v>
      </c>
      <c r="B44351" t="s">
        <v>52</v>
      </c>
      <c r="C44351" t="s">
        <v>22</v>
      </c>
      <c r="D44351">
        <v>2012</v>
      </c>
      <c r="E44351">
        <v>0</v>
      </c>
      <c r="F44351" t="s">
        <v>7</v>
      </c>
      <c r="G44351">
        <v>184.9178448930262</v>
      </c>
    </row>
    <row r="44352" spans="1:7">
      <c r="A44352" t="s">
        <v>51</v>
      </c>
      <c r="B44352" t="s">
        <v>52</v>
      </c>
      <c r="C44352" t="s">
        <v>22</v>
      </c>
      <c r="D44352">
        <v>2012</v>
      </c>
      <c r="E44352">
        <v>0</v>
      </c>
      <c r="F44352" t="s">
        <v>8</v>
      </c>
      <c r="G44352">
        <v>735.53471120207257</v>
      </c>
    </row>
    <row r="44353" spans="1:7">
      <c r="A44353" t="s">
        <v>51</v>
      </c>
      <c r="B44353" t="s">
        <v>52</v>
      </c>
      <c r="C44353" t="s">
        <v>22</v>
      </c>
      <c r="D44353">
        <v>2012</v>
      </c>
      <c r="E44353">
        <v>0</v>
      </c>
      <c r="F44353" t="s">
        <v>9</v>
      </c>
      <c r="G44353">
        <v>2744.0287786530121</v>
      </c>
    </row>
    <row r="44354" spans="1:7">
      <c r="A44354" t="s">
        <v>51</v>
      </c>
      <c r="B44354" t="s">
        <v>52</v>
      </c>
      <c r="C44354" t="s">
        <v>22</v>
      </c>
      <c r="D44354">
        <v>2012</v>
      </c>
      <c r="E44354">
        <v>0</v>
      </c>
      <c r="F44354" t="s">
        <v>10</v>
      </c>
      <c r="G44354">
        <v>286.20245892694749</v>
      </c>
    </row>
    <row r="44355" spans="1:7">
      <c r="A44355" t="s">
        <v>51</v>
      </c>
      <c r="B44355" t="s">
        <v>52</v>
      </c>
      <c r="C44355" t="s">
        <v>22</v>
      </c>
      <c r="D44355">
        <v>2012</v>
      </c>
      <c r="E44355">
        <v>0</v>
      </c>
      <c r="F44355" t="s">
        <v>11</v>
      </c>
      <c r="G44355">
        <v>250.0136138800471</v>
      </c>
    </row>
    <row r="44356" spans="1:7">
      <c r="A44356" t="s">
        <v>51</v>
      </c>
      <c r="B44356" t="s">
        <v>52</v>
      </c>
      <c r="C44356" t="s">
        <v>22</v>
      </c>
      <c r="D44356">
        <v>2012</v>
      </c>
      <c r="E44356">
        <v>0</v>
      </c>
      <c r="F44356" t="s">
        <v>12</v>
      </c>
      <c r="G44356">
        <v>106.3609822604157</v>
      </c>
    </row>
    <row r="44357" spans="1:7">
      <c r="A44357" t="s">
        <v>51</v>
      </c>
      <c r="B44357" t="s">
        <v>52</v>
      </c>
      <c r="C44357" t="s">
        <v>22</v>
      </c>
      <c r="D44357">
        <v>2012</v>
      </c>
      <c r="E44357">
        <v>0</v>
      </c>
      <c r="F44357" t="s">
        <v>13</v>
      </c>
      <c r="G44357">
        <v>3.5943250991762219</v>
      </c>
    </row>
    <row r="44358" spans="1:7">
      <c r="A44358" t="s">
        <v>51</v>
      </c>
      <c r="B44358" t="s">
        <v>52</v>
      </c>
      <c r="C44358" t="s">
        <v>22</v>
      </c>
      <c r="D44358">
        <v>2012</v>
      </c>
      <c r="E44358">
        <v>0</v>
      </c>
      <c r="F44358" t="s">
        <v>14</v>
      </c>
      <c r="G44358">
        <v>1137.957909221318</v>
      </c>
    </row>
    <row r="44359" spans="1:7">
      <c r="A44359" t="s">
        <v>51</v>
      </c>
      <c r="B44359" t="s">
        <v>52</v>
      </c>
      <c r="C44359" t="s">
        <v>22</v>
      </c>
      <c r="D44359">
        <v>2012</v>
      </c>
      <c r="E44359">
        <v>0</v>
      </c>
      <c r="F44359" t="s">
        <v>15</v>
      </c>
      <c r="G44359">
        <v>2880.9109680792408</v>
      </c>
    </row>
    <row r="44360" spans="1:7">
      <c r="A44360" t="s">
        <v>51</v>
      </c>
      <c r="B44360" t="s">
        <v>52</v>
      </c>
      <c r="C44360" t="s">
        <v>22</v>
      </c>
      <c r="D44360">
        <v>2012</v>
      </c>
      <c r="E44360">
        <v>0</v>
      </c>
      <c r="F44360" t="s">
        <v>156</v>
      </c>
      <c r="G44360">
        <v>42191.451605780698</v>
      </c>
    </row>
    <row r="44361" spans="1:7">
      <c r="A44361" t="s">
        <v>53</v>
      </c>
      <c r="B44361" t="s">
        <v>54</v>
      </c>
      <c r="C44361" t="s">
        <v>20</v>
      </c>
      <c r="D44361">
        <v>2012</v>
      </c>
      <c r="E44361">
        <v>0</v>
      </c>
      <c r="F44361" t="s">
        <v>4</v>
      </c>
      <c r="G44361">
        <v>20835.342272238919</v>
      </c>
    </row>
    <row r="44362" spans="1:7">
      <c r="A44362" t="s">
        <v>53</v>
      </c>
      <c r="B44362" t="s">
        <v>54</v>
      </c>
      <c r="C44362" t="s">
        <v>20</v>
      </c>
      <c r="D44362">
        <v>2012</v>
      </c>
      <c r="E44362">
        <v>0</v>
      </c>
      <c r="F44362" t="s">
        <v>5</v>
      </c>
      <c r="G44362">
        <v>13043.574412281019</v>
      </c>
    </row>
    <row r="44363" spans="1:7">
      <c r="A44363" t="s">
        <v>53</v>
      </c>
      <c r="B44363" t="s">
        <v>54</v>
      </c>
      <c r="C44363" t="s">
        <v>20</v>
      </c>
      <c r="D44363">
        <v>2012</v>
      </c>
      <c r="E44363">
        <v>0</v>
      </c>
      <c r="F44363" t="s">
        <v>6</v>
      </c>
      <c r="G44363">
        <v>12896.8500290099</v>
      </c>
    </row>
    <row r="44364" spans="1:7">
      <c r="A44364" t="s">
        <v>53</v>
      </c>
      <c r="B44364" t="s">
        <v>54</v>
      </c>
      <c r="C44364" t="s">
        <v>20</v>
      </c>
      <c r="D44364">
        <v>2012</v>
      </c>
      <c r="E44364">
        <v>0</v>
      </c>
      <c r="F44364" t="s">
        <v>7</v>
      </c>
      <c r="G44364">
        <v>1761.428220976846</v>
      </c>
    </row>
    <row r="44365" spans="1:7">
      <c r="A44365" t="s">
        <v>53</v>
      </c>
      <c r="B44365" t="s">
        <v>54</v>
      </c>
      <c r="C44365" t="s">
        <v>20</v>
      </c>
      <c r="D44365">
        <v>2012</v>
      </c>
      <c r="E44365">
        <v>0</v>
      </c>
      <c r="F44365" t="s">
        <v>8</v>
      </c>
      <c r="G44365">
        <v>8210.9626696843279</v>
      </c>
    </row>
    <row r="44366" spans="1:7">
      <c r="A44366" t="s">
        <v>53</v>
      </c>
      <c r="B44366" t="s">
        <v>54</v>
      </c>
      <c r="C44366" t="s">
        <v>20</v>
      </c>
      <c r="D44366">
        <v>2012</v>
      </c>
      <c r="E44366">
        <v>0</v>
      </c>
      <c r="F44366" t="s">
        <v>9</v>
      </c>
      <c r="G44366">
        <v>18681.75489306316</v>
      </c>
    </row>
    <row r="44367" spans="1:7">
      <c r="A44367" t="s">
        <v>53</v>
      </c>
      <c r="B44367" t="s">
        <v>54</v>
      </c>
      <c r="C44367" t="s">
        <v>20</v>
      </c>
      <c r="D44367">
        <v>2012</v>
      </c>
      <c r="E44367">
        <v>0</v>
      </c>
      <c r="F44367" t="s">
        <v>10</v>
      </c>
      <c r="G44367">
        <v>5529.6284528507131</v>
      </c>
    </row>
    <row r="44368" spans="1:7">
      <c r="A44368" t="s">
        <v>53</v>
      </c>
      <c r="B44368" t="s">
        <v>54</v>
      </c>
      <c r="C44368" t="s">
        <v>20</v>
      </c>
      <c r="D44368">
        <v>2012</v>
      </c>
      <c r="E44368">
        <v>0</v>
      </c>
      <c r="F44368" t="s">
        <v>11</v>
      </c>
      <c r="G44368">
        <v>8657.4226724060372</v>
      </c>
    </row>
    <row r="44369" spans="1:7">
      <c r="A44369" t="s">
        <v>53</v>
      </c>
      <c r="B44369" t="s">
        <v>54</v>
      </c>
      <c r="C44369" t="s">
        <v>20</v>
      </c>
      <c r="D44369">
        <v>2012</v>
      </c>
      <c r="E44369">
        <v>0</v>
      </c>
      <c r="F44369" t="s">
        <v>12</v>
      </c>
      <c r="G44369">
        <v>3492.0954216436271</v>
      </c>
    </row>
    <row r="44370" spans="1:7">
      <c r="A44370" t="s">
        <v>53</v>
      </c>
      <c r="B44370" t="s">
        <v>54</v>
      </c>
      <c r="C44370" t="s">
        <v>20</v>
      </c>
      <c r="D44370">
        <v>2012</v>
      </c>
      <c r="E44370">
        <v>0</v>
      </c>
      <c r="F44370" t="s">
        <v>13</v>
      </c>
      <c r="G44370">
        <v>391.77972679217771</v>
      </c>
    </row>
    <row r="44371" spans="1:7">
      <c r="A44371" t="s">
        <v>53</v>
      </c>
      <c r="B44371" t="s">
        <v>54</v>
      </c>
      <c r="C44371" t="s">
        <v>20</v>
      </c>
      <c r="D44371">
        <v>2012</v>
      </c>
      <c r="E44371">
        <v>0</v>
      </c>
      <c r="F44371" t="s">
        <v>14</v>
      </c>
      <c r="G44371">
        <v>21837.940855905559</v>
      </c>
    </row>
    <row r="44372" spans="1:7">
      <c r="A44372" t="s">
        <v>53</v>
      </c>
      <c r="B44372" t="s">
        <v>54</v>
      </c>
      <c r="C44372" t="s">
        <v>20</v>
      </c>
      <c r="D44372">
        <v>2012</v>
      </c>
      <c r="E44372">
        <v>0</v>
      </c>
      <c r="F44372" t="s">
        <v>15</v>
      </c>
      <c r="G44372">
        <v>1097.2809762897009</v>
      </c>
    </row>
    <row r="44373" spans="1:7">
      <c r="A44373" t="s">
        <v>53</v>
      </c>
      <c r="B44373" t="s">
        <v>54</v>
      </c>
      <c r="C44373" t="s">
        <v>20</v>
      </c>
      <c r="D44373">
        <v>2012</v>
      </c>
      <c r="E44373">
        <v>0</v>
      </c>
      <c r="F44373" t="s">
        <v>156</v>
      </c>
      <c r="G44373">
        <v>116436.06060314197</v>
      </c>
    </row>
    <row r="44374" spans="1:7">
      <c r="A44374" t="s">
        <v>53</v>
      </c>
      <c r="B44374" t="s">
        <v>54</v>
      </c>
      <c r="C44374" t="s">
        <v>21</v>
      </c>
      <c r="D44374">
        <v>2012</v>
      </c>
      <c r="E44374">
        <v>0</v>
      </c>
      <c r="F44374" t="s">
        <v>4</v>
      </c>
      <c r="G44374">
        <v>33485.513179910573</v>
      </c>
    </row>
    <row r="44375" spans="1:7">
      <c r="A44375" t="s">
        <v>53</v>
      </c>
      <c r="B44375" t="s">
        <v>54</v>
      </c>
      <c r="C44375" t="s">
        <v>21</v>
      </c>
      <c r="D44375">
        <v>2012</v>
      </c>
      <c r="E44375">
        <v>0</v>
      </c>
      <c r="F44375" t="s">
        <v>5</v>
      </c>
      <c r="G44375">
        <v>15880.65816351077</v>
      </c>
    </row>
    <row r="44376" spans="1:7">
      <c r="A44376" t="s">
        <v>53</v>
      </c>
      <c r="B44376" t="s">
        <v>54</v>
      </c>
      <c r="C44376" t="s">
        <v>21</v>
      </c>
      <c r="D44376">
        <v>2012</v>
      </c>
      <c r="E44376">
        <v>0</v>
      </c>
      <c r="F44376" t="s">
        <v>6</v>
      </c>
      <c r="G44376">
        <v>20402.13611425423</v>
      </c>
    </row>
    <row r="44377" spans="1:7">
      <c r="A44377" t="s">
        <v>53</v>
      </c>
      <c r="B44377" t="s">
        <v>54</v>
      </c>
      <c r="C44377" t="s">
        <v>21</v>
      </c>
      <c r="D44377">
        <v>2012</v>
      </c>
      <c r="E44377">
        <v>0</v>
      </c>
      <c r="F44377" t="s">
        <v>7</v>
      </c>
      <c r="G44377">
        <v>3288.681360827657</v>
      </c>
    </row>
    <row r="44378" spans="1:7">
      <c r="A44378" t="s">
        <v>53</v>
      </c>
      <c r="B44378" t="s">
        <v>54</v>
      </c>
      <c r="C44378" t="s">
        <v>21</v>
      </c>
      <c r="D44378">
        <v>2012</v>
      </c>
      <c r="E44378">
        <v>0</v>
      </c>
      <c r="F44378" t="s">
        <v>8</v>
      </c>
      <c r="G44378">
        <v>12965.760103746679</v>
      </c>
    </row>
    <row r="44379" spans="1:7">
      <c r="A44379" t="s">
        <v>53</v>
      </c>
      <c r="B44379" t="s">
        <v>54</v>
      </c>
      <c r="C44379" t="s">
        <v>21</v>
      </c>
      <c r="D44379">
        <v>2012</v>
      </c>
      <c r="E44379">
        <v>0</v>
      </c>
      <c r="F44379" t="s">
        <v>9</v>
      </c>
      <c r="G44379">
        <v>31991.230227534521</v>
      </c>
    </row>
    <row r="44380" spans="1:7">
      <c r="A44380" t="s">
        <v>53</v>
      </c>
      <c r="B44380" t="s">
        <v>54</v>
      </c>
      <c r="C44380" t="s">
        <v>21</v>
      </c>
      <c r="D44380">
        <v>2012</v>
      </c>
      <c r="E44380">
        <v>0</v>
      </c>
      <c r="F44380" t="s">
        <v>10</v>
      </c>
      <c r="G44380">
        <v>9210.0444307087273</v>
      </c>
    </row>
    <row r="44381" spans="1:7">
      <c r="A44381" t="s">
        <v>53</v>
      </c>
      <c r="B44381" t="s">
        <v>54</v>
      </c>
      <c r="C44381" t="s">
        <v>21</v>
      </c>
      <c r="D44381">
        <v>2012</v>
      </c>
      <c r="E44381">
        <v>0</v>
      </c>
      <c r="F44381" t="s">
        <v>11</v>
      </c>
      <c r="G44381">
        <v>7057.6139628243372</v>
      </c>
    </row>
    <row r="44382" spans="1:7">
      <c r="A44382" t="s">
        <v>53</v>
      </c>
      <c r="B44382" t="s">
        <v>54</v>
      </c>
      <c r="C44382" t="s">
        <v>21</v>
      </c>
      <c r="D44382">
        <v>2012</v>
      </c>
      <c r="E44382">
        <v>0</v>
      </c>
      <c r="F44382" t="s">
        <v>12</v>
      </c>
      <c r="G44382">
        <v>5655.1891860454871</v>
      </c>
    </row>
    <row r="44383" spans="1:7">
      <c r="A44383" t="s">
        <v>53</v>
      </c>
      <c r="B44383" t="s">
        <v>54</v>
      </c>
      <c r="C44383" t="s">
        <v>21</v>
      </c>
      <c r="D44383">
        <v>2012</v>
      </c>
      <c r="E44383">
        <v>0</v>
      </c>
      <c r="F44383" t="s">
        <v>13</v>
      </c>
      <c r="G44383">
        <v>796.366019126026</v>
      </c>
    </row>
    <row r="44384" spans="1:7">
      <c r="A44384" t="s">
        <v>53</v>
      </c>
      <c r="B44384" t="s">
        <v>54</v>
      </c>
      <c r="C44384" t="s">
        <v>21</v>
      </c>
      <c r="D44384">
        <v>2012</v>
      </c>
      <c r="E44384">
        <v>0</v>
      </c>
      <c r="F44384" t="s">
        <v>14</v>
      </c>
      <c r="G44384">
        <v>28597.004957376819</v>
      </c>
    </row>
    <row r="44385" spans="1:7">
      <c r="A44385" t="s">
        <v>53</v>
      </c>
      <c r="B44385" t="s">
        <v>54</v>
      </c>
      <c r="C44385" t="s">
        <v>21</v>
      </c>
      <c r="D44385">
        <v>2012</v>
      </c>
      <c r="E44385">
        <v>0</v>
      </c>
      <c r="F44385" t="s">
        <v>15</v>
      </c>
      <c r="G44385">
        <v>1507.198451659189</v>
      </c>
    </row>
    <row r="44386" spans="1:7">
      <c r="A44386" t="s">
        <v>53</v>
      </c>
      <c r="B44386" t="s">
        <v>54</v>
      </c>
      <c r="C44386" t="s">
        <v>21</v>
      </c>
      <c r="D44386">
        <v>2012</v>
      </c>
      <c r="E44386">
        <v>0</v>
      </c>
      <c r="F44386" t="s">
        <v>156</v>
      </c>
      <c r="G44386">
        <v>170837.39615752501</v>
      </c>
    </row>
    <row r="44387" spans="1:7">
      <c r="A44387" t="s">
        <v>53</v>
      </c>
      <c r="B44387" t="s">
        <v>54</v>
      </c>
      <c r="C44387" t="s">
        <v>22</v>
      </c>
      <c r="D44387">
        <v>2012</v>
      </c>
      <c r="E44387">
        <v>0</v>
      </c>
      <c r="F44387" t="s">
        <v>4</v>
      </c>
      <c r="G44387">
        <v>4609.0339403509624</v>
      </c>
    </row>
    <row r="44388" spans="1:7">
      <c r="A44388" t="s">
        <v>53</v>
      </c>
      <c r="B44388" t="s">
        <v>54</v>
      </c>
      <c r="C44388" t="s">
        <v>22</v>
      </c>
      <c r="D44388">
        <v>2012</v>
      </c>
      <c r="E44388">
        <v>0</v>
      </c>
      <c r="F44388" t="s">
        <v>5</v>
      </c>
      <c r="G44388">
        <v>219.13488605907389</v>
      </c>
    </row>
    <row r="44389" spans="1:7">
      <c r="A44389" t="s">
        <v>53</v>
      </c>
      <c r="B44389" t="s">
        <v>54</v>
      </c>
      <c r="C44389" t="s">
        <v>22</v>
      </c>
      <c r="D44389">
        <v>2012</v>
      </c>
      <c r="E44389">
        <v>0</v>
      </c>
      <c r="F44389" t="s">
        <v>6</v>
      </c>
      <c r="G44389">
        <v>1368.3690832671509</v>
      </c>
    </row>
    <row r="44390" spans="1:7">
      <c r="A44390" t="s">
        <v>53</v>
      </c>
      <c r="B44390" t="s">
        <v>54</v>
      </c>
      <c r="C44390" t="s">
        <v>22</v>
      </c>
      <c r="D44390">
        <v>2012</v>
      </c>
      <c r="E44390">
        <v>0</v>
      </c>
      <c r="F44390" t="s">
        <v>7</v>
      </c>
      <c r="G44390">
        <v>41.273889435369483</v>
      </c>
    </row>
    <row r="44391" spans="1:7">
      <c r="A44391" t="s">
        <v>53</v>
      </c>
      <c r="B44391" t="s">
        <v>54</v>
      </c>
      <c r="C44391" t="s">
        <v>22</v>
      </c>
      <c r="D44391">
        <v>2012</v>
      </c>
      <c r="E44391">
        <v>0</v>
      </c>
      <c r="F44391" t="s">
        <v>8</v>
      </c>
      <c r="G44391">
        <v>393.83613484304408</v>
      </c>
    </row>
    <row r="44392" spans="1:7">
      <c r="A44392" t="s">
        <v>53</v>
      </c>
      <c r="B44392" t="s">
        <v>54</v>
      </c>
      <c r="C44392" t="s">
        <v>22</v>
      </c>
      <c r="D44392">
        <v>2012</v>
      </c>
      <c r="E44392">
        <v>0</v>
      </c>
      <c r="F44392" t="s">
        <v>9</v>
      </c>
      <c r="G44392">
        <v>2446.310556341718</v>
      </c>
    </row>
    <row r="44393" spans="1:7">
      <c r="A44393" t="s">
        <v>53</v>
      </c>
      <c r="B44393" t="s">
        <v>54</v>
      </c>
      <c r="C44393" t="s">
        <v>22</v>
      </c>
      <c r="D44393">
        <v>2012</v>
      </c>
      <c r="E44393">
        <v>0</v>
      </c>
      <c r="F44393" t="s">
        <v>10</v>
      </c>
      <c r="G44393">
        <v>373.31759186072219</v>
      </c>
    </row>
    <row r="44394" spans="1:7">
      <c r="A44394" t="s">
        <v>53</v>
      </c>
      <c r="B44394" t="s">
        <v>54</v>
      </c>
      <c r="C44394" t="s">
        <v>22</v>
      </c>
      <c r="D44394">
        <v>2012</v>
      </c>
      <c r="E44394">
        <v>0</v>
      </c>
      <c r="F44394" t="s">
        <v>11</v>
      </c>
      <c r="G44394">
        <v>287.037489219956</v>
      </c>
    </row>
    <row r="44395" spans="1:7">
      <c r="A44395" t="s">
        <v>53</v>
      </c>
      <c r="B44395" t="s">
        <v>54</v>
      </c>
      <c r="C44395" t="s">
        <v>22</v>
      </c>
      <c r="D44395">
        <v>2012</v>
      </c>
      <c r="E44395">
        <v>0</v>
      </c>
      <c r="F44395" t="s">
        <v>12</v>
      </c>
      <c r="G44395">
        <v>73.786519905238563</v>
      </c>
    </row>
    <row r="44396" spans="1:7">
      <c r="A44396" t="s">
        <v>53</v>
      </c>
      <c r="B44396" t="s">
        <v>54</v>
      </c>
      <c r="C44396" t="s">
        <v>22</v>
      </c>
      <c r="D44396">
        <v>2012</v>
      </c>
      <c r="E44396">
        <v>0</v>
      </c>
      <c r="F44396" t="s">
        <v>13</v>
      </c>
      <c r="G44396">
        <v>12.66226729916092</v>
      </c>
    </row>
    <row r="44397" spans="1:7">
      <c r="A44397" t="s">
        <v>53</v>
      </c>
      <c r="B44397" t="s">
        <v>54</v>
      </c>
      <c r="C44397" t="s">
        <v>22</v>
      </c>
      <c r="D44397">
        <v>2012</v>
      </c>
      <c r="E44397">
        <v>0</v>
      </c>
      <c r="F44397" t="s">
        <v>14</v>
      </c>
      <c r="G44397">
        <v>929.3803014702977</v>
      </c>
    </row>
    <row r="44398" spans="1:7">
      <c r="A44398" t="s">
        <v>53</v>
      </c>
      <c r="B44398" t="s">
        <v>54</v>
      </c>
      <c r="C44398" t="s">
        <v>22</v>
      </c>
      <c r="D44398">
        <v>2012</v>
      </c>
      <c r="E44398">
        <v>0</v>
      </c>
      <c r="F44398" t="s">
        <v>15</v>
      </c>
      <c r="G44398">
        <v>885.20605246076616</v>
      </c>
    </row>
    <row r="44399" spans="1:7">
      <c r="A44399" t="s">
        <v>53</v>
      </c>
      <c r="B44399" t="s">
        <v>54</v>
      </c>
      <c r="C44399" t="s">
        <v>22</v>
      </c>
      <c r="D44399">
        <v>2012</v>
      </c>
      <c r="E44399">
        <v>0</v>
      </c>
      <c r="F44399" t="s">
        <v>156</v>
      </c>
      <c r="G44399">
        <v>11639.348712513463</v>
      </c>
    </row>
    <row r="44400" spans="1:7">
      <c r="A44400" t="s">
        <v>55</v>
      </c>
      <c r="B44400" t="s">
        <v>56</v>
      </c>
      <c r="C44400" t="s">
        <v>20</v>
      </c>
      <c r="D44400">
        <v>2012</v>
      </c>
      <c r="E44400">
        <v>0</v>
      </c>
      <c r="F44400" t="s">
        <v>4</v>
      </c>
      <c r="G44400">
        <v>1034</v>
      </c>
    </row>
    <row r="44401" spans="1:7">
      <c r="A44401" t="s">
        <v>55</v>
      </c>
      <c r="B44401" t="s">
        <v>56</v>
      </c>
      <c r="C44401" t="s">
        <v>20</v>
      </c>
      <c r="D44401">
        <v>2012</v>
      </c>
      <c r="E44401">
        <v>0</v>
      </c>
      <c r="F44401" t="s">
        <v>5</v>
      </c>
      <c r="G44401">
        <v>80</v>
      </c>
    </row>
    <row r="44402" spans="1:7">
      <c r="A44402" t="s">
        <v>55</v>
      </c>
      <c r="B44402" t="s">
        <v>56</v>
      </c>
      <c r="C44402" t="s">
        <v>20</v>
      </c>
      <c r="D44402">
        <v>2012</v>
      </c>
      <c r="E44402">
        <v>0</v>
      </c>
      <c r="F44402" t="s">
        <v>6</v>
      </c>
      <c r="G44402">
        <v>30600</v>
      </c>
    </row>
    <row r="44403" spans="1:7">
      <c r="A44403" t="s">
        <v>55</v>
      </c>
      <c r="B44403" t="s">
        <v>56</v>
      </c>
      <c r="C44403" t="s">
        <v>20</v>
      </c>
      <c r="D44403">
        <v>2012</v>
      </c>
      <c r="E44403">
        <v>0</v>
      </c>
      <c r="F44403" t="s">
        <v>7</v>
      </c>
      <c r="G44403">
        <v>35382</v>
      </c>
    </row>
    <row r="44404" spans="1:7">
      <c r="A44404" t="s">
        <v>55</v>
      </c>
      <c r="B44404" t="s">
        <v>56</v>
      </c>
      <c r="C44404" t="s">
        <v>20</v>
      </c>
      <c r="D44404">
        <v>2012</v>
      </c>
      <c r="E44404">
        <v>0</v>
      </c>
      <c r="F44404" t="s">
        <v>8</v>
      </c>
      <c r="G44404">
        <v>73445</v>
      </c>
    </row>
    <row r="44405" spans="1:7">
      <c r="A44405" t="s">
        <v>55</v>
      </c>
      <c r="B44405" t="s">
        <v>56</v>
      </c>
      <c r="C44405" t="s">
        <v>20</v>
      </c>
      <c r="D44405">
        <v>2012</v>
      </c>
      <c r="E44405">
        <v>0</v>
      </c>
      <c r="F44405" t="s">
        <v>9</v>
      </c>
      <c r="G44405">
        <v>583581</v>
      </c>
    </row>
    <row r="44406" spans="1:7">
      <c r="A44406" t="s">
        <v>55</v>
      </c>
      <c r="B44406" t="s">
        <v>56</v>
      </c>
      <c r="C44406" t="s">
        <v>20</v>
      </c>
      <c r="D44406">
        <v>2012</v>
      </c>
      <c r="E44406">
        <v>0</v>
      </c>
      <c r="F44406" t="s">
        <v>10</v>
      </c>
      <c r="G44406">
        <v>120609</v>
      </c>
    </row>
    <row r="44407" spans="1:7">
      <c r="A44407" t="s">
        <v>55</v>
      </c>
      <c r="B44407" t="s">
        <v>56</v>
      </c>
      <c r="C44407" t="s">
        <v>20</v>
      </c>
      <c r="D44407">
        <v>2012</v>
      </c>
      <c r="E44407">
        <v>0</v>
      </c>
      <c r="F44407" t="s">
        <v>11</v>
      </c>
      <c r="G44407">
        <v>186402</v>
      </c>
    </row>
    <row r="44408" spans="1:7">
      <c r="A44408" t="s">
        <v>55</v>
      </c>
      <c r="B44408" t="s">
        <v>56</v>
      </c>
      <c r="C44408" t="s">
        <v>20</v>
      </c>
      <c r="D44408">
        <v>2012</v>
      </c>
      <c r="E44408">
        <v>0</v>
      </c>
      <c r="F44408" t="s">
        <v>12</v>
      </c>
      <c r="G44408">
        <v>319312</v>
      </c>
    </row>
    <row r="44409" spans="1:7">
      <c r="A44409" t="s">
        <v>55</v>
      </c>
      <c r="B44409" t="s">
        <v>56</v>
      </c>
      <c r="C44409" t="s">
        <v>20</v>
      </c>
      <c r="D44409">
        <v>2012</v>
      </c>
      <c r="E44409">
        <v>0</v>
      </c>
      <c r="F44409" t="s">
        <v>13</v>
      </c>
      <c r="G44409">
        <v>324916</v>
      </c>
    </row>
    <row r="44410" spans="1:7">
      <c r="A44410" t="s">
        <v>55</v>
      </c>
      <c r="B44410" t="s">
        <v>56</v>
      </c>
      <c r="C44410" t="s">
        <v>20</v>
      </c>
      <c r="D44410">
        <v>2012</v>
      </c>
      <c r="E44410">
        <v>0</v>
      </c>
      <c r="F44410" t="s">
        <v>14</v>
      </c>
      <c r="G44410">
        <v>185310</v>
      </c>
    </row>
    <row r="44411" spans="1:7">
      <c r="A44411" t="s">
        <v>55</v>
      </c>
      <c r="B44411" t="s">
        <v>56</v>
      </c>
      <c r="C44411" t="s">
        <v>20</v>
      </c>
      <c r="D44411">
        <v>2012</v>
      </c>
      <c r="E44411">
        <v>0</v>
      </c>
      <c r="F44411" t="s">
        <v>15</v>
      </c>
      <c r="G44411">
        <v>152368</v>
      </c>
    </row>
    <row r="44412" spans="1:7">
      <c r="A44412" t="s">
        <v>55</v>
      </c>
      <c r="B44412" t="s">
        <v>56</v>
      </c>
      <c r="C44412" t="s">
        <v>20</v>
      </c>
      <c r="D44412">
        <v>2012</v>
      </c>
      <c r="E44412">
        <v>0</v>
      </c>
      <c r="F44412" t="s">
        <v>156</v>
      </c>
      <c r="G44412">
        <v>2013039</v>
      </c>
    </row>
    <row r="44413" spans="1:7">
      <c r="A44413" t="s">
        <v>55</v>
      </c>
      <c r="B44413" t="s">
        <v>56</v>
      </c>
      <c r="C44413" t="s">
        <v>21</v>
      </c>
      <c r="D44413">
        <v>2012</v>
      </c>
      <c r="E44413">
        <v>0</v>
      </c>
      <c r="F44413" t="s">
        <v>4</v>
      </c>
      <c r="G44413">
        <v>1646.6032315978459</v>
      </c>
    </row>
    <row r="44414" spans="1:7">
      <c r="A44414" t="s">
        <v>55</v>
      </c>
      <c r="B44414" t="s">
        <v>56</v>
      </c>
      <c r="C44414" t="s">
        <v>21</v>
      </c>
      <c r="D44414">
        <v>2012</v>
      </c>
      <c r="E44414">
        <v>0</v>
      </c>
      <c r="F44414" t="s">
        <v>5</v>
      </c>
      <c r="G44414">
        <v>127.39676840215439</v>
      </c>
    </row>
    <row r="44415" spans="1:7">
      <c r="A44415" t="s">
        <v>55</v>
      </c>
      <c r="B44415" t="s">
        <v>56</v>
      </c>
      <c r="C44415" t="s">
        <v>21</v>
      </c>
      <c r="D44415">
        <v>2012</v>
      </c>
      <c r="E44415">
        <v>0</v>
      </c>
      <c r="F44415" t="s">
        <v>6</v>
      </c>
      <c r="G44415">
        <v>27218</v>
      </c>
    </row>
    <row r="44416" spans="1:7">
      <c r="A44416" t="s">
        <v>55</v>
      </c>
      <c r="B44416" t="s">
        <v>56</v>
      </c>
      <c r="C44416" t="s">
        <v>21</v>
      </c>
      <c r="D44416">
        <v>2012</v>
      </c>
      <c r="E44416">
        <v>0</v>
      </c>
      <c r="F44416" t="s">
        <v>7</v>
      </c>
      <c r="G44416">
        <v>36360</v>
      </c>
    </row>
    <row r="44417" spans="1:7">
      <c r="A44417" t="s">
        <v>55</v>
      </c>
      <c r="B44417" t="s">
        <v>56</v>
      </c>
      <c r="C44417" t="s">
        <v>21</v>
      </c>
      <c r="D44417">
        <v>2012</v>
      </c>
      <c r="E44417">
        <v>0</v>
      </c>
      <c r="F44417" t="s">
        <v>8</v>
      </c>
      <c r="G44417">
        <v>86955</v>
      </c>
    </row>
    <row r="44418" spans="1:7">
      <c r="A44418" t="s">
        <v>55</v>
      </c>
      <c r="B44418" t="s">
        <v>56</v>
      </c>
      <c r="C44418" t="s">
        <v>21</v>
      </c>
      <c r="D44418">
        <v>2012</v>
      </c>
      <c r="E44418">
        <v>0</v>
      </c>
      <c r="F44418" t="s">
        <v>9</v>
      </c>
      <c r="G44418">
        <v>639168.21787811583</v>
      </c>
    </row>
    <row r="44419" spans="1:7">
      <c r="A44419" t="s">
        <v>55</v>
      </c>
      <c r="B44419" t="s">
        <v>56</v>
      </c>
      <c r="C44419" t="s">
        <v>21</v>
      </c>
      <c r="D44419">
        <v>2012</v>
      </c>
      <c r="E44419">
        <v>0</v>
      </c>
      <c r="F44419" t="s">
        <v>10</v>
      </c>
      <c r="G44419">
        <v>135583</v>
      </c>
    </row>
    <row r="44420" spans="1:7">
      <c r="A44420" t="s">
        <v>55</v>
      </c>
      <c r="B44420" t="s">
        <v>56</v>
      </c>
      <c r="C44420" t="s">
        <v>21</v>
      </c>
      <c r="D44420">
        <v>2012</v>
      </c>
      <c r="E44420">
        <v>0</v>
      </c>
      <c r="F44420" t="s">
        <v>11</v>
      </c>
      <c r="G44420">
        <v>199917.51146393869</v>
      </c>
    </row>
    <row r="44421" spans="1:7">
      <c r="A44421" t="s">
        <v>55</v>
      </c>
      <c r="B44421" t="s">
        <v>56</v>
      </c>
      <c r="C44421" t="s">
        <v>21</v>
      </c>
      <c r="D44421">
        <v>2012</v>
      </c>
      <c r="E44421">
        <v>0</v>
      </c>
      <c r="F44421" t="s">
        <v>12</v>
      </c>
      <c r="G44421">
        <v>340775</v>
      </c>
    </row>
    <row r="44422" spans="1:7">
      <c r="A44422" t="s">
        <v>55</v>
      </c>
      <c r="B44422" t="s">
        <v>56</v>
      </c>
      <c r="C44422" t="s">
        <v>21</v>
      </c>
      <c r="D44422">
        <v>2012</v>
      </c>
      <c r="E44422">
        <v>0</v>
      </c>
      <c r="F44422" t="s">
        <v>13</v>
      </c>
      <c r="G44422">
        <v>363615.14130732371</v>
      </c>
    </row>
    <row r="44423" spans="1:7">
      <c r="A44423" t="s">
        <v>55</v>
      </c>
      <c r="B44423" t="s">
        <v>56</v>
      </c>
      <c r="C44423" t="s">
        <v>21</v>
      </c>
      <c r="D44423">
        <v>2012</v>
      </c>
      <c r="E44423">
        <v>0</v>
      </c>
      <c r="F44423" t="s">
        <v>14</v>
      </c>
      <c r="G44423">
        <v>207680.3553089037</v>
      </c>
    </row>
    <row r="44424" spans="1:7">
      <c r="A44424" t="s">
        <v>55</v>
      </c>
      <c r="B44424" t="s">
        <v>56</v>
      </c>
      <c r="C44424" t="s">
        <v>21</v>
      </c>
      <c r="D44424">
        <v>2012</v>
      </c>
      <c r="E44424">
        <v>0</v>
      </c>
      <c r="F44424" t="s">
        <v>15</v>
      </c>
      <c r="G44424">
        <v>170761.64469109621</v>
      </c>
    </row>
    <row r="44425" spans="1:7">
      <c r="A44425" t="s">
        <v>55</v>
      </c>
      <c r="B44425" t="s">
        <v>56</v>
      </c>
      <c r="C44425" t="s">
        <v>21</v>
      </c>
      <c r="D44425">
        <v>2012</v>
      </c>
      <c r="E44425">
        <v>0</v>
      </c>
      <c r="F44425" t="s">
        <v>156</v>
      </c>
      <c r="G44425">
        <v>2209807.8706493783</v>
      </c>
    </row>
    <row r="44426" spans="1:7">
      <c r="A44426" t="s">
        <v>55</v>
      </c>
      <c r="B44426" t="s">
        <v>56</v>
      </c>
      <c r="C44426" t="s">
        <v>22</v>
      </c>
      <c r="D44426">
        <v>2012</v>
      </c>
      <c r="E44426">
        <v>0</v>
      </c>
      <c r="F44426" t="s">
        <v>4</v>
      </c>
      <c r="G44426">
        <v>6.7590000000000003</v>
      </c>
    </row>
    <row r="44427" spans="1:7">
      <c r="A44427" t="s">
        <v>55</v>
      </c>
      <c r="B44427" t="s">
        <v>56</v>
      </c>
      <c r="C44427" t="s">
        <v>22</v>
      </c>
      <c r="D44427">
        <v>2012</v>
      </c>
      <c r="E44427">
        <v>0</v>
      </c>
      <c r="F44427" t="s">
        <v>5</v>
      </c>
      <c r="G44427">
        <v>7.2999999999999995E-2</v>
      </c>
    </row>
    <row r="44428" spans="1:7">
      <c r="A44428" t="s">
        <v>55</v>
      </c>
      <c r="B44428" t="s">
        <v>56</v>
      </c>
      <c r="C44428" t="s">
        <v>22</v>
      </c>
      <c r="D44428">
        <v>2012</v>
      </c>
      <c r="E44428">
        <v>0</v>
      </c>
      <c r="F44428" t="s">
        <v>6</v>
      </c>
      <c r="G44428">
        <v>133.80000000000001</v>
      </c>
    </row>
    <row r="44429" spans="1:7">
      <c r="A44429" t="s">
        <v>55</v>
      </c>
      <c r="B44429" t="s">
        <v>56</v>
      </c>
      <c r="C44429" t="s">
        <v>22</v>
      </c>
      <c r="D44429">
        <v>2012</v>
      </c>
      <c r="E44429">
        <v>0</v>
      </c>
      <c r="F44429" t="s">
        <v>7</v>
      </c>
      <c r="G44429">
        <v>10.275</v>
      </c>
    </row>
    <row r="44430" spans="1:7">
      <c r="A44430" t="s">
        <v>55</v>
      </c>
      <c r="B44430" t="s">
        <v>56</v>
      </c>
      <c r="C44430" t="s">
        <v>22</v>
      </c>
      <c r="D44430">
        <v>2012</v>
      </c>
      <c r="E44430">
        <v>0</v>
      </c>
      <c r="F44430" t="s">
        <v>8</v>
      </c>
      <c r="G44430">
        <v>290.7</v>
      </c>
    </row>
    <row r="44431" spans="1:7">
      <c r="A44431" t="s">
        <v>55</v>
      </c>
      <c r="B44431" t="s">
        <v>56</v>
      </c>
      <c r="C44431" t="s">
        <v>22</v>
      </c>
      <c r="D44431">
        <v>2012</v>
      </c>
      <c r="E44431">
        <v>0</v>
      </c>
      <c r="F44431" t="s">
        <v>9</v>
      </c>
      <c r="G44431">
        <v>1155.3</v>
      </c>
    </row>
    <row r="44432" spans="1:7">
      <c r="A44432" t="s">
        <v>55</v>
      </c>
      <c r="B44432" t="s">
        <v>56</v>
      </c>
      <c r="C44432" t="s">
        <v>22</v>
      </c>
      <c r="D44432">
        <v>2012</v>
      </c>
      <c r="E44432">
        <v>0</v>
      </c>
      <c r="F44432" t="s">
        <v>10</v>
      </c>
      <c r="G44432">
        <v>120.5377589183208</v>
      </c>
    </row>
    <row r="44433" spans="1:7">
      <c r="A44433" t="s">
        <v>55</v>
      </c>
      <c r="B44433" t="s">
        <v>56</v>
      </c>
      <c r="C44433" t="s">
        <v>22</v>
      </c>
      <c r="D44433">
        <v>2012</v>
      </c>
      <c r="E44433">
        <v>0</v>
      </c>
      <c r="F44433" t="s">
        <v>11</v>
      </c>
      <c r="G44433">
        <v>313.26224108167918</v>
      </c>
    </row>
    <row r="44434" spans="1:7">
      <c r="A44434" t="s">
        <v>55</v>
      </c>
      <c r="B44434" t="s">
        <v>56</v>
      </c>
      <c r="C44434" t="s">
        <v>22</v>
      </c>
      <c r="D44434">
        <v>2012</v>
      </c>
      <c r="E44434">
        <v>0</v>
      </c>
      <c r="F44434" t="s">
        <v>12</v>
      </c>
      <c r="G44434">
        <v>427.86556087735812</v>
      </c>
    </row>
    <row r="44435" spans="1:7">
      <c r="A44435" t="s">
        <v>55</v>
      </c>
      <c r="B44435" t="s">
        <v>56</v>
      </c>
      <c r="C44435" t="s">
        <v>22</v>
      </c>
      <c r="D44435">
        <v>2012</v>
      </c>
      <c r="E44435">
        <v>0</v>
      </c>
      <c r="F44435" t="s">
        <v>13</v>
      </c>
      <c r="G44435">
        <v>259.43443912264189</v>
      </c>
    </row>
    <row r="44436" spans="1:7">
      <c r="A44436" t="s">
        <v>55</v>
      </c>
      <c r="B44436" t="s">
        <v>56</v>
      </c>
      <c r="C44436" t="s">
        <v>22</v>
      </c>
      <c r="D44436">
        <v>2012</v>
      </c>
      <c r="E44436">
        <v>0</v>
      </c>
      <c r="F44436" t="s">
        <v>14</v>
      </c>
      <c r="G44436">
        <v>935.4</v>
      </c>
    </row>
    <row r="44437" spans="1:7">
      <c r="A44437" t="s">
        <v>55</v>
      </c>
      <c r="B44437" t="s">
        <v>56</v>
      </c>
      <c r="C44437" t="s">
        <v>22</v>
      </c>
      <c r="D44437">
        <v>2012</v>
      </c>
      <c r="E44437">
        <v>0</v>
      </c>
      <c r="F44437" t="s">
        <v>15</v>
      </c>
      <c r="G44437">
        <v>24.4</v>
      </c>
    </row>
    <row r="44438" spans="1:7">
      <c r="A44438" t="s">
        <v>55</v>
      </c>
      <c r="B44438" t="s">
        <v>56</v>
      </c>
      <c r="C44438" t="s">
        <v>22</v>
      </c>
      <c r="D44438">
        <v>2012</v>
      </c>
      <c r="E44438">
        <v>0</v>
      </c>
      <c r="F44438" t="s">
        <v>156</v>
      </c>
      <c r="G44438">
        <v>3677.8070000000002</v>
      </c>
    </row>
    <row r="44439" spans="1:7">
      <c r="A44439" t="s">
        <v>57</v>
      </c>
      <c r="B44439" t="s">
        <v>58</v>
      </c>
      <c r="C44439" t="s">
        <v>20</v>
      </c>
      <c r="D44439">
        <v>2012</v>
      </c>
      <c r="E44439">
        <v>0</v>
      </c>
      <c r="F44439" t="s">
        <v>4</v>
      </c>
      <c r="G44439">
        <v>16751070</v>
      </c>
    </row>
    <row r="44440" spans="1:7">
      <c r="A44440" t="s">
        <v>57</v>
      </c>
      <c r="B44440" t="s">
        <v>58</v>
      </c>
      <c r="C44440" t="s">
        <v>20</v>
      </c>
      <c r="D44440">
        <v>2012</v>
      </c>
      <c r="E44440">
        <v>0</v>
      </c>
      <c r="F44440" t="s">
        <v>5</v>
      </c>
      <c r="G44440">
        <v>2858420</v>
      </c>
    </row>
    <row r="44441" spans="1:7">
      <c r="A44441" t="s">
        <v>57</v>
      </c>
      <c r="B44441" t="s">
        <v>58</v>
      </c>
      <c r="C44441" t="s">
        <v>20</v>
      </c>
      <c r="D44441">
        <v>2012</v>
      </c>
      <c r="E44441">
        <v>0</v>
      </c>
      <c r="F44441" t="s">
        <v>6</v>
      </c>
      <c r="G44441">
        <v>15728312.644297499</v>
      </c>
    </row>
    <row r="44442" spans="1:7">
      <c r="A44442" t="s">
        <v>57</v>
      </c>
      <c r="B44442" t="s">
        <v>58</v>
      </c>
      <c r="C44442" t="s">
        <v>20</v>
      </c>
      <c r="D44442">
        <v>2012</v>
      </c>
      <c r="E44442">
        <v>0</v>
      </c>
      <c r="F44442" t="s">
        <v>7</v>
      </c>
      <c r="G44442">
        <v>2153500</v>
      </c>
    </row>
    <row r="44443" spans="1:7">
      <c r="A44443" t="s">
        <v>57</v>
      </c>
      <c r="B44443" t="s">
        <v>58</v>
      </c>
      <c r="C44443" t="s">
        <v>20</v>
      </c>
      <c r="D44443">
        <v>2012</v>
      </c>
      <c r="E44443">
        <v>0</v>
      </c>
      <c r="F44443" t="s">
        <v>8</v>
      </c>
      <c r="G44443">
        <v>8493650</v>
      </c>
    </row>
    <row r="44444" spans="1:7">
      <c r="A44444" t="s">
        <v>57</v>
      </c>
      <c r="B44444" t="s">
        <v>58</v>
      </c>
      <c r="C44444" t="s">
        <v>20</v>
      </c>
      <c r="D44444">
        <v>2012</v>
      </c>
      <c r="E44444">
        <v>0</v>
      </c>
      <c r="F44444" t="s">
        <v>9</v>
      </c>
      <c r="G44444">
        <v>10545330</v>
      </c>
    </row>
    <row r="44445" spans="1:7">
      <c r="A44445" t="s">
        <v>57</v>
      </c>
      <c r="B44445" t="s">
        <v>58</v>
      </c>
      <c r="C44445" t="s">
        <v>20</v>
      </c>
      <c r="D44445">
        <v>2012</v>
      </c>
      <c r="E44445">
        <v>0</v>
      </c>
      <c r="F44445" t="s">
        <v>10</v>
      </c>
      <c r="G44445">
        <v>4664850</v>
      </c>
    </row>
    <row r="44446" spans="1:7">
      <c r="A44446" t="s">
        <v>57</v>
      </c>
      <c r="B44446" t="s">
        <v>58</v>
      </c>
      <c r="C44446" t="s">
        <v>20</v>
      </c>
      <c r="D44446">
        <v>2012</v>
      </c>
      <c r="E44446">
        <v>0</v>
      </c>
      <c r="F44446" t="s">
        <v>11</v>
      </c>
      <c r="G44446">
        <v>6854187.1003825786</v>
      </c>
    </row>
    <row r="44447" spans="1:7">
      <c r="A44447" t="s">
        <v>57</v>
      </c>
      <c r="B44447" t="s">
        <v>58</v>
      </c>
      <c r="C44447" t="s">
        <v>20</v>
      </c>
      <c r="D44447">
        <v>2012</v>
      </c>
      <c r="E44447">
        <v>0</v>
      </c>
      <c r="F44447" t="s">
        <v>12</v>
      </c>
      <c r="G44447">
        <v>5368190</v>
      </c>
    </row>
    <row r="44448" spans="1:7">
      <c r="A44448" t="s">
        <v>57</v>
      </c>
      <c r="B44448" t="s">
        <v>58</v>
      </c>
      <c r="C44448" t="s">
        <v>20</v>
      </c>
      <c r="D44448">
        <v>2012</v>
      </c>
      <c r="E44448">
        <v>0</v>
      </c>
      <c r="F44448" t="s">
        <v>13</v>
      </c>
      <c r="G44448">
        <v>6818838.5977553194</v>
      </c>
    </row>
    <row r="44449" spans="1:7">
      <c r="A44449" t="s">
        <v>57</v>
      </c>
      <c r="B44449" t="s">
        <v>58</v>
      </c>
      <c r="C44449" t="s">
        <v>20</v>
      </c>
      <c r="D44449">
        <v>2012</v>
      </c>
      <c r="E44449">
        <v>0</v>
      </c>
      <c r="F44449" t="s">
        <v>14</v>
      </c>
      <c r="G44449">
        <v>9827560</v>
      </c>
    </row>
    <row r="44450" spans="1:7">
      <c r="A44450" t="s">
        <v>57</v>
      </c>
      <c r="B44450" t="s">
        <v>58</v>
      </c>
      <c r="C44450" t="s">
        <v>20</v>
      </c>
      <c r="D44450">
        <v>2012</v>
      </c>
      <c r="E44450">
        <v>0</v>
      </c>
      <c r="F44450" t="s">
        <v>15</v>
      </c>
      <c r="G44450">
        <v>1963014.301862102</v>
      </c>
    </row>
    <row r="44451" spans="1:7">
      <c r="A44451" t="s">
        <v>57</v>
      </c>
      <c r="B44451" t="s">
        <v>58</v>
      </c>
      <c r="C44451" t="s">
        <v>20</v>
      </c>
      <c r="D44451">
        <v>2012</v>
      </c>
      <c r="E44451">
        <v>0</v>
      </c>
      <c r="F44451" t="s">
        <v>156</v>
      </c>
      <c r="G44451">
        <v>92026922.644297495</v>
      </c>
    </row>
    <row r="44452" spans="1:7">
      <c r="A44452" t="s">
        <v>57</v>
      </c>
      <c r="B44452" t="s">
        <v>58</v>
      </c>
      <c r="C44452" t="s">
        <v>21</v>
      </c>
      <c r="D44452">
        <v>2012</v>
      </c>
      <c r="E44452">
        <v>0</v>
      </c>
      <c r="F44452" t="s">
        <v>4</v>
      </c>
      <c r="G44452">
        <v>21009251.772451252</v>
      </c>
    </row>
    <row r="44453" spans="1:7">
      <c r="A44453" t="s">
        <v>57</v>
      </c>
      <c r="B44453" t="s">
        <v>58</v>
      </c>
      <c r="C44453" t="s">
        <v>21</v>
      </c>
      <c r="D44453">
        <v>2012</v>
      </c>
      <c r="E44453">
        <v>0</v>
      </c>
      <c r="F44453" t="s">
        <v>5</v>
      </c>
      <c r="G44453">
        <v>2428183.8986520912</v>
      </c>
    </row>
    <row r="44454" spans="1:7">
      <c r="A44454" t="s">
        <v>57</v>
      </c>
      <c r="B44454" t="s">
        <v>58</v>
      </c>
      <c r="C44454" t="s">
        <v>21</v>
      </c>
      <c r="D44454">
        <v>2012</v>
      </c>
      <c r="E44454">
        <v>0</v>
      </c>
      <c r="F44454" t="s">
        <v>6</v>
      </c>
      <c r="G44454">
        <v>16564484.14097752</v>
      </c>
    </row>
    <row r="44455" spans="1:7">
      <c r="A44455" t="s">
        <v>57</v>
      </c>
      <c r="B44455" t="s">
        <v>58</v>
      </c>
      <c r="C44455" t="s">
        <v>21</v>
      </c>
      <c r="D44455">
        <v>2012</v>
      </c>
      <c r="E44455">
        <v>0</v>
      </c>
      <c r="F44455" t="s">
        <v>7</v>
      </c>
      <c r="G44455">
        <v>2863650.540020878</v>
      </c>
    </row>
    <row r="44456" spans="1:7">
      <c r="A44456" t="s">
        <v>57</v>
      </c>
      <c r="B44456" t="s">
        <v>58</v>
      </c>
      <c r="C44456" t="s">
        <v>21</v>
      </c>
      <c r="D44456">
        <v>2012</v>
      </c>
      <c r="E44456">
        <v>0</v>
      </c>
      <c r="F44456" t="s">
        <v>8</v>
      </c>
      <c r="G44456">
        <v>8934055.2988149114</v>
      </c>
    </row>
    <row r="44457" spans="1:7">
      <c r="A44457" t="s">
        <v>57</v>
      </c>
      <c r="B44457" t="s">
        <v>58</v>
      </c>
      <c r="C44457" t="s">
        <v>21</v>
      </c>
      <c r="D44457">
        <v>2012</v>
      </c>
      <c r="E44457">
        <v>0</v>
      </c>
      <c r="F44457" t="s">
        <v>9</v>
      </c>
      <c r="G44457">
        <v>11158971.35762847</v>
      </c>
    </row>
    <row r="44458" spans="1:7">
      <c r="A44458" t="s">
        <v>57</v>
      </c>
      <c r="B44458" t="s">
        <v>58</v>
      </c>
      <c r="C44458" t="s">
        <v>21</v>
      </c>
      <c r="D44458">
        <v>2012</v>
      </c>
      <c r="E44458">
        <v>0</v>
      </c>
      <c r="F44458" t="s">
        <v>10</v>
      </c>
      <c r="G44458">
        <v>5114158.6385139469</v>
      </c>
    </row>
    <row r="44459" spans="1:7">
      <c r="A44459" t="s">
        <v>57</v>
      </c>
      <c r="B44459" t="s">
        <v>58</v>
      </c>
      <c r="C44459" t="s">
        <v>21</v>
      </c>
      <c r="D44459">
        <v>2012</v>
      </c>
      <c r="E44459">
        <v>0</v>
      </c>
      <c r="F44459" t="s">
        <v>11</v>
      </c>
      <c r="G44459">
        <v>7256421.2470439645</v>
      </c>
    </row>
    <row r="44460" spans="1:7">
      <c r="A44460" t="s">
        <v>57</v>
      </c>
      <c r="B44460" t="s">
        <v>58</v>
      </c>
      <c r="C44460" t="s">
        <v>21</v>
      </c>
      <c r="D44460">
        <v>2012</v>
      </c>
      <c r="E44460">
        <v>0</v>
      </c>
      <c r="F44460" t="s">
        <v>12</v>
      </c>
      <c r="G44460">
        <v>5719194.0479318891</v>
      </c>
    </row>
    <row r="44461" spans="1:7">
      <c r="A44461" t="s">
        <v>57</v>
      </c>
      <c r="B44461" t="s">
        <v>58</v>
      </c>
      <c r="C44461" t="s">
        <v>21</v>
      </c>
      <c r="D44461">
        <v>2012</v>
      </c>
      <c r="E44461">
        <v>0</v>
      </c>
      <c r="F44461" t="s">
        <v>13</v>
      </c>
      <c r="G44461">
        <v>7728266.5673286384</v>
      </c>
    </row>
    <row r="44462" spans="1:7">
      <c r="A44462" t="s">
        <v>57</v>
      </c>
      <c r="B44462" t="s">
        <v>58</v>
      </c>
      <c r="C44462" t="s">
        <v>21</v>
      </c>
      <c r="D44462">
        <v>2012</v>
      </c>
      <c r="E44462">
        <v>0</v>
      </c>
      <c r="F44462" t="s">
        <v>14</v>
      </c>
      <c r="G44462">
        <v>11795222.662126079</v>
      </c>
    </row>
    <row r="44463" spans="1:7">
      <c r="A44463" t="s">
        <v>57</v>
      </c>
      <c r="B44463" t="s">
        <v>58</v>
      </c>
      <c r="C44463" t="s">
        <v>21</v>
      </c>
      <c r="D44463">
        <v>2012</v>
      </c>
      <c r="E44463">
        <v>0</v>
      </c>
      <c r="F44463" t="s">
        <v>15</v>
      </c>
      <c r="G44463">
        <v>2270177.1130546029</v>
      </c>
    </row>
    <row r="44464" spans="1:7">
      <c r="A44464" t="s">
        <v>57</v>
      </c>
      <c r="B44464" t="s">
        <v>58</v>
      </c>
      <c r="C44464" t="s">
        <v>21</v>
      </c>
      <c r="D44464">
        <v>2012</v>
      </c>
      <c r="E44464">
        <v>0</v>
      </c>
      <c r="F44464" t="s">
        <v>156</v>
      </c>
      <c r="G44464">
        <v>102842037.28454424</v>
      </c>
    </row>
    <row r="44465" spans="1:7">
      <c r="A44465" t="s">
        <v>57</v>
      </c>
      <c r="B44465" t="s">
        <v>58</v>
      </c>
      <c r="C44465" t="s">
        <v>22</v>
      </c>
      <c r="D44465">
        <v>2012</v>
      </c>
      <c r="E44465">
        <v>0</v>
      </c>
      <c r="F44465" t="s">
        <v>4</v>
      </c>
      <c r="G44465">
        <v>218055.48031526318</v>
      </c>
    </row>
    <row r="44466" spans="1:7">
      <c r="A44466" t="s">
        <v>57</v>
      </c>
      <c r="B44466" t="s">
        <v>58</v>
      </c>
      <c r="C44466" t="s">
        <v>22</v>
      </c>
      <c r="D44466">
        <v>2012</v>
      </c>
      <c r="E44466">
        <v>0</v>
      </c>
      <c r="F44466" t="s">
        <v>5</v>
      </c>
      <c r="G44466">
        <v>2542.3665877433978</v>
      </c>
    </row>
    <row r="44467" spans="1:7">
      <c r="A44467" t="s">
        <v>57</v>
      </c>
      <c r="B44467" t="s">
        <v>58</v>
      </c>
      <c r="C44467" t="s">
        <v>22</v>
      </c>
      <c r="D44467">
        <v>2012</v>
      </c>
      <c r="E44467">
        <v>0</v>
      </c>
      <c r="F44467" t="s">
        <v>6</v>
      </c>
      <c r="G44467">
        <v>54830.52197047032</v>
      </c>
    </row>
    <row r="44468" spans="1:7">
      <c r="A44468" t="s">
        <v>57</v>
      </c>
      <c r="B44468" t="s">
        <v>58</v>
      </c>
      <c r="C44468" t="s">
        <v>22</v>
      </c>
      <c r="D44468">
        <v>2012</v>
      </c>
      <c r="E44468">
        <v>0</v>
      </c>
      <c r="F44468" t="s">
        <v>7</v>
      </c>
      <c r="G44468">
        <v>1088.7897070418815</v>
      </c>
    </row>
    <row r="44469" spans="1:7">
      <c r="A44469" t="s">
        <v>57</v>
      </c>
      <c r="B44469" t="s">
        <v>58</v>
      </c>
      <c r="C44469" t="s">
        <v>22</v>
      </c>
      <c r="D44469">
        <v>2012</v>
      </c>
      <c r="E44469">
        <v>0</v>
      </c>
      <c r="F44469" t="s">
        <v>8</v>
      </c>
      <c r="G44469">
        <v>52729.318611619587</v>
      </c>
    </row>
    <row r="44470" spans="1:7">
      <c r="A44470" t="s">
        <v>57</v>
      </c>
      <c r="B44470" t="s">
        <v>58</v>
      </c>
      <c r="C44470" t="s">
        <v>22</v>
      </c>
      <c r="D44470">
        <v>2012</v>
      </c>
      <c r="E44470">
        <v>0</v>
      </c>
      <c r="F44470" t="s">
        <v>9</v>
      </c>
      <c r="G44470">
        <v>55547.155088947133</v>
      </c>
    </row>
    <row r="44471" spans="1:7">
      <c r="A44471" t="s">
        <v>57</v>
      </c>
      <c r="B44471" t="s">
        <v>58</v>
      </c>
      <c r="C44471" t="s">
        <v>22</v>
      </c>
      <c r="D44471">
        <v>2012</v>
      </c>
      <c r="E44471">
        <v>0</v>
      </c>
      <c r="F44471" t="s">
        <v>10</v>
      </c>
      <c r="G44471">
        <v>19608.139171997969</v>
      </c>
    </row>
    <row r="44472" spans="1:7">
      <c r="A44472" t="s">
        <v>57</v>
      </c>
      <c r="B44472" t="s">
        <v>58</v>
      </c>
      <c r="C44472" t="s">
        <v>22</v>
      </c>
      <c r="D44472">
        <v>2012</v>
      </c>
      <c r="E44472">
        <v>0</v>
      </c>
      <c r="F44472" t="s">
        <v>11</v>
      </c>
      <c r="G44472">
        <v>9942.0135198623939</v>
      </c>
    </row>
    <row r="44473" spans="1:7">
      <c r="A44473" t="s">
        <v>57</v>
      </c>
      <c r="B44473" t="s">
        <v>58</v>
      </c>
      <c r="C44473" t="s">
        <v>22</v>
      </c>
      <c r="D44473">
        <v>2012</v>
      </c>
      <c r="E44473">
        <v>0</v>
      </c>
      <c r="F44473" t="s">
        <v>12</v>
      </c>
      <c r="G44473">
        <v>4640.2090680214824</v>
      </c>
    </row>
    <row r="44474" spans="1:7">
      <c r="A44474" t="s">
        <v>57</v>
      </c>
      <c r="B44474" t="s">
        <v>58</v>
      </c>
      <c r="C44474" t="s">
        <v>22</v>
      </c>
      <c r="D44474">
        <v>2012</v>
      </c>
      <c r="E44474">
        <v>0</v>
      </c>
      <c r="F44474" t="s">
        <v>14</v>
      </c>
      <c r="G44474">
        <v>28921.083429658618</v>
      </c>
    </row>
    <row r="44475" spans="1:7">
      <c r="A44475" t="s">
        <v>57</v>
      </c>
      <c r="B44475" t="s">
        <v>58</v>
      </c>
      <c r="C44475" t="s">
        <v>22</v>
      </c>
      <c r="D44475">
        <v>2012</v>
      </c>
      <c r="E44475">
        <v>0</v>
      </c>
      <c r="F44475" t="s">
        <v>15</v>
      </c>
      <c r="G44475">
        <v>21925.98707831397</v>
      </c>
    </row>
    <row r="44476" spans="1:7">
      <c r="A44476" t="s">
        <v>57</v>
      </c>
      <c r="B44476" t="s">
        <v>58</v>
      </c>
      <c r="C44476" t="s">
        <v>22</v>
      </c>
      <c r="D44476">
        <v>2012</v>
      </c>
      <c r="E44476">
        <v>0</v>
      </c>
      <c r="F44476" t="s">
        <v>156</v>
      </c>
      <c r="G44476">
        <v>469831.06454893987</v>
      </c>
    </row>
    <row r="44477" spans="1:7">
      <c r="A44477" t="s">
        <v>59</v>
      </c>
      <c r="B44477" t="s">
        <v>60</v>
      </c>
      <c r="C44477" t="s">
        <v>20</v>
      </c>
      <c r="D44477">
        <v>2012</v>
      </c>
      <c r="E44477">
        <v>0</v>
      </c>
      <c r="F44477" t="s">
        <v>4</v>
      </c>
      <c r="G44477">
        <v>1152262000</v>
      </c>
    </row>
    <row r="44478" spans="1:7">
      <c r="A44478" t="s">
        <v>59</v>
      </c>
      <c r="B44478" t="s">
        <v>60</v>
      </c>
      <c r="C44478" t="s">
        <v>20</v>
      </c>
      <c r="D44478">
        <v>2012</v>
      </c>
      <c r="E44478">
        <v>0</v>
      </c>
      <c r="F44478" t="s">
        <v>5</v>
      </c>
      <c r="G44478">
        <v>1000308000</v>
      </c>
    </row>
    <row r="44479" spans="1:7">
      <c r="A44479" t="s">
        <v>59</v>
      </c>
      <c r="B44479" t="s">
        <v>60</v>
      </c>
      <c r="C44479" t="s">
        <v>20</v>
      </c>
      <c r="D44479">
        <v>2012</v>
      </c>
      <c r="E44479">
        <v>0</v>
      </c>
      <c r="F44479" t="s">
        <v>6</v>
      </c>
      <c r="G44479">
        <v>1848151000</v>
      </c>
    </row>
    <row r="44480" spans="1:7">
      <c r="A44480" t="s">
        <v>59</v>
      </c>
      <c r="B44480" t="s">
        <v>60</v>
      </c>
      <c r="C44480" t="s">
        <v>20</v>
      </c>
      <c r="D44480">
        <v>2012</v>
      </c>
      <c r="E44480">
        <v>0</v>
      </c>
      <c r="F44480" t="s">
        <v>7</v>
      </c>
      <c r="G44480">
        <v>102241600</v>
      </c>
    </row>
    <row r="44481" spans="1:7">
      <c r="A44481" t="s">
        <v>59</v>
      </c>
      <c r="B44481" t="s">
        <v>60</v>
      </c>
      <c r="C44481" t="s">
        <v>20</v>
      </c>
      <c r="D44481">
        <v>2012</v>
      </c>
      <c r="E44481">
        <v>0</v>
      </c>
      <c r="F44481" t="s">
        <v>8</v>
      </c>
      <c r="G44481">
        <v>805208100</v>
      </c>
    </row>
    <row r="44482" spans="1:7">
      <c r="A44482" t="s">
        <v>59</v>
      </c>
      <c r="B44482" t="s">
        <v>60</v>
      </c>
      <c r="C44482" t="s">
        <v>20</v>
      </c>
      <c r="D44482">
        <v>2012</v>
      </c>
      <c r="E44482">
        <v>0</v>
      </c>
      <c r="F44482" t="s">
        <v>9</v>
      </c>
      <c r="G44482">
        <v>1391096300</v>
      </c>
    </row>
    <row r="44483" spans="1:7">
      <c r="A44483" t="s">
        <v>59</v>
      </c>
      <c r="B44483" t="s">
        <v>60</v>
      </c>
      <c r="C44483" t="s">
        <v>20</v>
      </c>
      <c r="D44483">
        <v>2012</v>
      </c>
      <c r="E44483">
        <v>0</v>
      </c>
      <c r="F44483" t="s">
        <v>10</v>
      </c>
      <c r="G44483">
        <v>313156200</v>
      </c>
    </row>
    <row r="44484" spans="1:7">
      <c r="A44484" t="s">
        <v>59</v>
      </c>
      <c r="B44484" t="s">
        <v>60</v>
      </c>
      <c r="C44484" t="s">
        <v>20</v>
      </c>
      <c r="D44484">
        <v>2012</v>
      </c>
      <c r="E44484">
        <v>0</v>
      </c>
      <c r="F44484" t="s">
        <v>11</v>
      </c>
      <c r="G44484">
        <v>439086600</v>
      </c>
    </row>
    <row r="44485" spans="1:7">
      <c r="A44485" t="s">
        <v>59</v>
      </c>
      <c r="B44485" t="s">
        <v>60</v>
      </c>
      <c r="C44485" t="s">
        <v>20</v>
      </c>
      <c r="D44485">
        <v>2012</v>
      </c>
      <c r="E44485">
        <v>0</v>
      </c>
      <c r="F44485" t="s">
        <v>12</v>
      </c>
      <c r="G44485">
        <v>320534300</v>
      </c>
    </row>
    <row r="44486" spans="1:7">
      <c r="A44486" t="s">
        <v>59</v>
      </c>
      <c r="B44486" t="s">
        <v>60</v>
      </c>
      <c r="C44486" t="s">
        <v>20</v>
      </c>
      <c r="D44486">
        <v>2012</v>
      </c>
      <c r="E44486">
        <v>0</v>
      </c>
      <c r="F44486" t="s">
        <v>13</v>
      </c>
      <c r="G44486">
        <v>237913900</v>
      </c>
    </row>
    <row r="44487" spans="1:7">
      <c r="A44487" t="s">
        <v>59</v>
      </c>
      <c r="B44487" t="s">
        <v>60</v>
      </c>
      <c r="C44487" t="s">
        <v>20</v>
      </c>
      <c r="D44487">
        <v>2012</v>
      </c>
      <c r="E44487">
        <v>0</v>
      </c>
      <c r="F44487" t="s">
        <v>14</v>
      </c>
      <c r="G44487">
        <v>697175300</v>
      </c>
    </row>
    <row r="44488" spans="1:7">
      <c r="A44488" t="s">
        <v>59</v>
      </c>
      <c r="B44488" t="s">
        <v>60</v>
      </c>
      <c r="C44488" t="s">
        <v>20</v>
      </c>
      <c r="D44488">
        <v>2012</v>
      </c>
      <c r="E44488">
        <v>0</v>
      </c>
      <c r="F44488" t="s">
        <v>15</v>
      </c>
      <c r="G44488">
        <v>122566200</v>
      </c>
    </row>
    <row r="44489" spans="1:7">
      <c r="A44489" t="s">
        <v>59</v>
      </c>
      <c r="B44489" t="s">
        <v>60</v>
      </c>
      <c r="C44489" t="s">
        <v>20</v>
      </c>
      <c r="D44489">
        <v>2012</v>
      </c>
      <c r="E44489">
        <v>0</v>
      </c>
      <c r="F44489" t="s">
        <v>156</v>
      </c>
      <c r="G44489">
        <v>8429699500</v>
      </c>
    </row>
    <row r="44490" spans="1:7">
      <c r="A44490" t="s">
        <v>59</v>
      </c>
      <c r="B44490" t="s">
        <v>60</v>
      </c>
      <c r="C44490" t="s">
        <v>21</v>
      </c>
      <c r="D44490">
        <v>2012</v>
      </c>
      <c r="E44490">
        <v>0</v>
      </c>
      <c r="F44490" t="s">
        <v>4</v>
      </c>
      <c r="G44490">
        <v>1379957693</v>
      </c>
    </row>
    <row r="44491" spans="1:7">
      <c r="A44491" t="s">
        <v>59</v>
      </c>
      <c r="B44491" t="s">
        <v>60</v>
      </c>
      <c r="C44491" t="s">
        <v>21</v>
      </c>
      <c r="D44491">
        <v>2012</v>
      </c>
      <c r="E44491">
        <v>0</v>
      </c>
      <c r="F44491" t="s">
        <v>5</v>
      </c>
      <c r="G44491">
        <v>886559619.60000002</v>
      </c>
    </row>
    <row r="44492" spans="1:7">
      <c r="A44492" t="s">
        <v>59</v>
      </c>
      <c r="B44492" t="s">
        <v>60</v>
      </c>
      <c r="C44492" t="s">
        <v>21</v>
      </c>
      <c r="D44492">
        <v>2012</v>
      </c>
      <c r="E44492">
        <v>0</v>
      </c>
      <c r="F44492" t="s">
        <v>6</v>
      </c>
      <c r="G44492">
        <v>2122870684</v>
      </c>
    </row>
    <row r="44493" spans="1:7">
      <c r="A44493" t="s">
        <v>59</v>
      </c>
      <c r="B44493" t="s">
        <v>60</v>
      </c>
      <c r="C44493" t="s">
        <v>21</v>
      </c>
      <c r="D44493">
        <v>2012</v>
      </c>
      <c r="E44493">
        <v>0</v>
      </c>
      <c r="F44493" t="s">
        <v>7</v>
      </c>
      <c r="G44493">
        <v>122807842.2</v>
      </c>
    </row>
    <row r="44494" spans="1:7">
      <c r="A44494" t="s">
        <v>59</v>
      </c>
      <c r="B44494" t="s">
        <v>60</v>
      </c>
      <c r="C44494" t="s">
        <v>21</v>
      </c>
      <c r="D44494">
        <v>2012</v>
      </c>
      <c r="E44494">
        <v>0</v>
      </c>
      <c r="F44494" t="s">
        <v>8</v>
      </c>
      <c r="G44494">
        <v>974998682.10000002</v>
      </c>
    </row>
    <row r="44495" spans="1:7">
      <c r="A44495" t="s">
        <v>59</v>
      </c>
      <c r="B44495" t="s">
        <v>60</v>
      </c>
      <c r="C44495" t="s">
        <v>21</v>
      </c>
      <c r="D44495">
        <v>2012</v>
      </c>
      <c r="E44495">
        <v>0</v>
      </c>
      <c r="F44495" t="s">
        <v>9</v>
      </c>
      <c r="G44495">
        <v>1645596215</v>
      </c>
    </row>
    <row r="44496" spans="1:7">
      <c r="A44496" t="s">
        <v>59</v>
      </c>
      <c r="B44496" t="s">
        <v>60</v>
      </c>
      <c r="C44496" t="s">
        <v>21</v>
      </c>
      <c r="D44496">
        <v>2012</v>
      </c>
      <c r="E44496">
        <v>0</v>
      </c>
      <c r="F44496" t="s">
        <v>10</v>
      </c>
      <c r="G44496">
        <v>472020543.89999998</v>
      </c>
    </row>
    <row r="44497" spans="1:7">
      <c r="A44497" t="s">
        <v>59</v>
      </c>
      <c r="B44497" t="s">
        <v>60</v>
      </c>
      <c r="C44497" t="s">
        <v>21</v>
      </c>
      <c r="D44497">
        <v>2012</v>
      </c>
      <c r="E44497">
        <v>0</v>
      </c>
      <c r="F44497" t="s">
        <v>11</v>
      </c>
      <c r="G44497">
        <v>453164726.30000001</v>
      </c>
    </row>
    <row r="44498" spans="1:7">
      <c r="A44498" t="s">
        <v>59</v>
      </c>
      <c r="B44498" t="s">
        <v>60</v>
      </c>
      <c r="C44498" t="s">
        <v>21</v>
      </c>
      <c r="D44498">
        <v>2012</v>
      </c>
      <c r="E44498">
        <v>0</v>
      </c>
      <c r="F44498" t="s">
        <v>12</v>
      </c>
      <c r="G44498">
        <v>375639981.5</v>
      </c>
    </row>
    <row r="44499" spans="1:7">
      <c r="A44499" t="s">
        <v>59</v>
      </c>
      <c r="B44499" t="s">
        <v>60</v>
      </c>
      <c r="C44499" t="s">
        <v>21</v>
      </c>
      <c r="D44499">
        <v>2012</v>
      </c>
      <c r="E44499">
        <v>0</v>
      </c>
      <c r="F44499" t="s">
        <v>13</v>
      </c>
      <c r="G44499">
        <v>281309871.19999999</v>
      </c>
    </row>
    <row r="44500" spans="1:7">
      <c r="A44500" t="s">
        <v>59</v>
      </c>
      <c r="B44500" t="s">
        <v>60</v>
      </c>
      <c r="C44500" t="s">
        <v>21</v>
      </c>
      <c r="D44500">
        <v>2012</v>
      </c>
      <c r="E44500">
        <v>0</v>
      </c>
      <c r="F44500" t="s">
        <v>14</v>
      </c>
      <c r="G44500">
        <v>826540556.39999998</v>
      </c>
    </row>
    <row r="44501" spans="1:7">
      <c r="A44501" t="s">
        <v>59</v>
      </c>
      <c r="B44501" t="s">
        <v>60</v>
      </c>
      <c r="C44501" t="s">
        <v>21</v>
      </c>
      <c r="D44501">
        <v>2012</v>
      </c>
      <c r="E44501">
        <v>0</v>
      </c>
      <c r="F44501" t="s">
        <v>15</v>
      </c>
      <c r="G44501">
        <v>152138677.90000001</v>
      </c>
    </row>
    <row r="44502" spans="1:7">
      <c r="A44502" t="s">
        <v>59</v>
      </c>
      <c r="B44502" t="s">
        <v>60</v>
      </c>
      <c r="C44502" t="s">
        <v>21</v>
      </c>
      <c r="D44502">
        <v>2012</v>
      </c>
      <c r="E44502">
        <v>0</v>
      </c>
      <c r="F44502" t="s">
        <v>156</v>
      </c>
      <c r="G44502">
        <v>9693605093.1000004</v>
      </c>
    </row>
    <row r="44503" spans="1:7">
      <c r="A44503" t="s">
        <v>59</v>
      </c>
      <c r="B44503" t="s">
        <v>60</v>
      </c>
      <c r="C44503" t="s">
        <v>22</v>
      </c>
      <c r="D44503">
        <v>2012</v>
      </c>
      <c r="E44503">
        <v>0</v>
      </c>
      <c r="F44503" t="s">
        <v>4</v>
      </c>
      <c r="G44503">
        <v>40628.840499999998</v>
      </c>
    </row>
    <row r="44504" spans="1:7">
      <c r="A44504" t="s">
        <v>59</v>
      </c>
      <c r="B44504" t="s">
        <v>60</v>
      </c>
      <c r="C44504" t="s">
        <v>22</v>
      </c>
      <c r="D44504">
        <v>2012</v>
      </c>
      <c r="E44504">
        <v>0</v>
      </c>
      <c r="F44504" t="s">
        <v>5</v>
      </c>
      <c r="G44504">
        <v>1608.0905</v>
      </c>
    </row>
    <row r="44505" spans="1:7">
      <c r="A44505" t="s">
        <v>59</v>
      </c>
      <c r="B44505" t="s">
        <v>60</v>
      </c>
      <c r="C44505" t="s">
        <v>22</v>
      </c>
      <c r="D44505">
        <v>2012</v>
      </c>
      <c r="E44505">
        <v>0</v>
      </c>
      <c r="F44505" t="s">
        <v>6</v>
      </c>
      <c r="G44505">
        <v>15416.2155</v>
      </c>
    </row>
    <row r="44506" spans="1:7">
      <c r="A44506" t="s">
        <v>59</v>
      </c>
      <c r="B44506" t="s">
        <v>60</v>
      </c>
      <c r="C44506" t="s">
        <v>22</v>
      </c>
      <c r="D44506">
        <v>2012</v>
      </c>
      <c r="E44506">
        <v>0</v>
      </c>
      <c r="F44506" t="s">
        <v>7</v>
      </c>
      <c r="G44506">
        <v>384.73599999999999</v>
      </c>
    </row>
    <row r="44507" spans="1:7">
      <c r="A44507" t="s">
        <v>59</v>
      </c>
      <c r="B44507" t="s">
        <v>60</v>
      </c>
      <c r="C44507" t="s">
        <v>22</v>
      </c>
      <c r="D44507">
        <v>2012</v>
      </c>
      <c r="E44507">
        <v>0</v>
      </c>
      <c r="F44507" t="s">
        <v>8</v>
      </c>
      <c r="G44507">
        <v>6499.6535000000003</v>
      </c>
    </row>
    <row r="44508" spans="1:7">
      <c r="A44508" t="s">
        <v>59</v>
      </c>
      <c r="B44508" t="s">
        <v>60</v>
      </c>
      <c r="C44508" t="s">
        <v>22</v>
      </c>
      <c r="D44508">
        <v>2012</v>
      </c>
      <c r="E44508">
        <v>0</v>
      </c>
      <c r="F44508" t="s">
        <v>9</v>
      </c>
      <c r="G44508">
        <v>24800.115000000002</v>
      </c>
    </row>
    <row r="44509" spans="1:7">
      <c r="A44509" t="s">
        <v>59</v>
      </c>
      <c r="B44509" t="s">
        <v>60</v>
      </c>
      <c r="C44509" t="s">
        <v>22</v>
      </c>
      <c r="D44509">
        <v>2012</v>
      </c>
      <c r="E44509">
        <v>0</v>
      </c>
      <c r="F44509" t="s">
        <v>10</v>
      </c>
      <c r="G44509">
        <v>4645.5405000000001</v>
      </c>
    </row>
    <row r="44510" spans="1:7">
      <c r="A44510" t="s">
        <v>59</v>
      </c>
      <c r="B44510" t="s">
        <v>60</v>
      </c>
      <c r="C44510" t="s">
        <v>22</v>
      </c>
      <c r="D44510">
        <v>2012</v>
      </c>
      <c r="E44510">
        <v>0</v>
      </c>
      <c r="F44510" t="s">
        <v>11</v>
      </c>
      <c r="G44510">
        <v>1717.3240000000001</v>
      </c>
    </row>
    <row r="44511" spans="1:7">
      <c r="A44511" t="s">
        <v>59</v>
      </c>
      <c r="B44511" t="s">
        <v>60</v>
      </c>
      <c r="C44511" t="s">
        <v>22</v>
      </c>
      <c r="D44511">
        <v>2012</v>
      </c>
      <c r="E44511">
        <v>0</v>
      </c>
      <c r="F44511" t="s">
        <v>12</v>
      </c>
      <c r="G44511">
        <v>1438.6034999999999</v>
      </c>
    </row>
    <row r="44512" spans="1:7">
      <c r="A44512" t="s">
        <v>59</v>
      </c>
      <c r="B44512" t="s">
        <v>60</v>
      </c>
      <c r="C44512" t="s">
        <v>22</v>
      </c>
      <c r="D44512">
        <v>2012</v>
      </c>
      <c r="E44512">
        <v>0</v>
      </c>
      <c r="F44512" t="s">
        <v>13</v>
      </c>
      <c r="G44512">
        <v>188.99799999999999</v>
      </c>
    </row>
    <row r="44513" spans="1:7">
      <c r="A44513" t="s">
        <v>59</v>
      </c>
      <c r="B44513" t="s">
        <v>60</v>
      </c>
      <c r="C44513" t="s">
        <v>22</v>
      </c>
      <c r="D44513">
        <v>2012</v>
      </c>
      <c r="E44513">
        <v>0</v>
      </c>
      <c r="F44513" t="s">
        <v>14</v>
      </c>
      <c r="G44513">
        <v>10340.154</v>
      </c>
    </row>
    <row r="44514" spans="1:7">
      <c r="A44514" t="s">
        <v>59</v>
      </c>
      <c r="B44514" t="s">
        <v>60</v>
      </c>
      <c r="C44514" t="s">
        <v>22</v>
      </c>
      <c r="D44514">
        <v>2012</v>
      </c>
      <c r="E44514">
        <v>0</v>
      </c>
      <c r="F44514" t="s">
        <v>15</v>
      </c>
      <c r="G44514">
        <v>5615.1540000000005</v>
      </c>
    </row>
    <row r="44515" spans="1:7">
      <c r="A44515" t="s">
        <v>59</v>
      </c>
      <c r="B44515" t="s">
        <v>60</v>
      </c>
      <c r="C44515" t="s">
        <v>22</v>
      </c>
      <c r="D44515">
        <v>2012</v>
      </c>
      <c r="E44515">
        <v>0</v>
      </c>
      <c r="F44515" t="s">
        <v>156</v>
      </c>
      <c r="G44515">
        <v>113283.42499999999</v>
      </c>
    </row>
    <row r="44516" spans="1:7">
      <c r="A44516" t="s">
        <v>61</v>
      </c>
      <c r="B44516" t="s">
        <v>62</v>
      </c>
      <c r="C44516" t="s">
        <v>20</v>
      </c>
      <c r="D44516">
        <v>2012</v>
      </c>
      <c r="E44516">
        <v>0</v>
      </c>
      <c r="F44516" t="s">
        <v>4</v>
      </c>
      <c r="G44516">
        <v>12608.513727683199</v>
      </c>
    </row>
    <row r="44517" spans="1:7">
      <c r="A44517" t="s">
        <v>61</v>
      </c>
      <c r="B44517" t="s">
        <v>62</v>
      </c>
      <c r="C44517" t="s">
        <v>20</v>
      </c>
      <c r="D44517">
        <v>2012</v>
      </c>
      <c r="E44517">
        <v>0</v>
      </c>
      <c r="F44517" t="s">
        <v>5</v>
      </c>
      <c r="G44517">
        <v>8736.5962996943199</v>
      </c>
    </row>
    <row r="44518" spans="1:7">
      <c r="A44518" t="s">
        <v>61</v>
      </c>
      <c r="B44518" t="s">
        <v>62</v>
      </c>
      <c r="C44518" t="s">
        <v>20</v>
      </c>
      <c r="D44518">
        <v>2012</v>
      </c>
      <c r="E44518">
        <v>0</v>
      </c>
      <c r="F44518" t="s">
        <v>6</v>
      </c>
      <c r="G44518">
        <v>132466.6265734887</v>
      </c>
    </row>
    <row r="44519" spans="1:7">
      <c r="A44519" t="s">
        <v>61</v>
      </c>
      <c r="B44519" t="s">
        <v>62</v>
      </c>
      <c r="C44519" t="s">
        <v>20</v>
      </c>
      <c r="D44519">
        <v>2012</v>
      </c>
      <c r="E44519">
        <v>0</v>
      </c>
      <c r="F44519" t="s">
        <v>7</v>
      </c>
      <c r="G44519">
        <v>13669.966204197401</v>
      </c>
    </row>
    <row r="44520" spans="1:7">
      <c r="A44520" t="s">
        <v>61</v>
      </c>
      <c r="B44520" t="s">
        <v>62</v>
      </c>
      <c r="C44520" t="s">
        <v>20</v>
      </c>
      <c r="D44520">
        <v>2012</v>
      </c>
      <c r="E44520">
        <v>0</v>
      </c>
      <c r="F44520" t="s">
        <v>8</v>
      </c>
      <c r="G44520">
        <v>52512.270840262303</v>
      </c>
    </row>
    <row r="44521" spans="1:7">
      <c r="A44521" t="s">
        <v>61</v>
      </c>
      <c r="B44521" t="s">
        <v>62</v>
      </c>
      <c r="C44521" t="s">
        <v>20</v>
      </c>
      <c r="D44521">
        <v>2012</v>
      </c>
      <c r="E44521">
        <v>0</v>
      </c>
      <c r="F44521" t="s">
        <v>9</v>
      </c>
      <c r="G44521">
        <v>101469.47555277641</v>
      </c>
    </row>
    <row r="44522" spans="1:7">
      <c r="A44522" t="s">
        <v>61</v>
      </c>
      <c r="B44522" t="s">
        <v>62</v>
      </c>
      <c r="C44522" t="s">
        <v>20</v>
      </c>
      <c r="D44522">
        <v>2012</v>
      </c>
      <c r="E44522">
        <v>0</v>
      </c>
      <c r="F44522" t="s">
        <v>10</v>
      </c>
      <c r="G44522">
        <v>31531.589814701401</v>
      </c>
    </row>
    <row r="44523" spans="1:7">
      <c r="A44523" t="s">
        <v>61</v>
      </c>
      <c r="B44523" t="s">
        <v>62</v>
      </c>
      <c r="C44523" t="s">
        <v>20</v>
      </c>
      <c r="D44523">
        <v>2012</v>
      </c>
      <c r="E44523">
        <v>0</v>
      </c>
      <c r="F44523" t="s">
        <v>11</v>
      </c>
      <c r="G44523">
        <v>162151.51487774611</v>
      </c>
    </row>
    <row r="44524" spans="1:7">
      <c r="A44524" t="s">
        <v>61</v>
      </c>
      <c r="B44524" t="s">
        <v>62</v>
      </c>
      <c r="C44524" t="s">
        <v>20</v>
      </c>
      <c r="D44524">
        <v>2012</v>
      </c>
      <c r="E44524">
        <v>0</v>
      </c>
      <c r="F44524" t="s">
        <v>12</v>
      </c>
      <c r="G44524">
        <v>47019.846152898099</v>
      </c>
    </row>
    <row r="44525" spans="1:7">
      <c r="A44525" t="s">
        <v>61</v>
      </c>
      <c r="B44525" t="s">
        <v>62</v>
      </c>
      <c r="C44525" t="s">
        <v>20</v>
      </c>
      <c r="D44525">
        <v>2012</v>
      </c>
      <c r="E44525">
        <v>0</v>
      </c>
      <c r="F44525" t="s">
        <v>13</v>
      </c>
      <c r="G44525">
        <v>132677.55378867101</v>
      </c>
    </row>
    <row r="44526" spans="1:7">
      <c r="A44526" t="s">
        <v>61</v>
      </c>
      <c r="B44526" t="s">
        <v>62</v>
      </c>
      <c r="C44526" t="s">
        <v>20</v>
      </c>
      <c r="D44526">
        <v>2012</v>
      </c>
      <c r="E44526">
        <v>0</v>
      </c>
      <c r="F44526" t="s">
        <v>14</v>
      </c>
      <c r="G44526">
        <v>170307.624842091</v>
      </c>
    </row>
    <row r="44527" spans="1:7">
      <c r="A44527" t="s">
        <v>61</v>
      </c>
      <c r="B44527" t="s">
        <v>62</v>
      </c>
      <c r="C44527" t="s">
        <v>20</v>
      </c>
      <c r="D44527">
        <v>2012</v>
      </c>
      <c r="E44527">
        <v>0</v>
      </c>
      <c r="F44527" t="s">
        <v>15</v>
      </c>
      <c r="G44527">
        <v>24982.2601694349</v>
      </c>
    </row>
    <row r="44528" spans="1:7">
      <c r="A44528" t="s">
        <v>61</v>
      </c>
      <c r="B44528" t="s">
        <v>62</v>
      </c>
      <c r="C44528" t="s">
        <v>20</v>
      </c>
      <c r="D44528">
        <v>2012</v>
      </c>
      <c r="E44528">
        <v>0</v>
      </c>
      <c r="F44528" t="s">
        <v>156</v>
      </c>
      <c r="G44528">
        <v>890133.83884364495</v>
      </c>
    </row>
    <row r="44529" spans="1:7">
      <c r="A44529" t="s">
        <v>61</v>
      </c>
      <c r="B44529" t="s">
        <v>62</v>
      </c>
      <c r="C44529" t="s">
        <v>21</v>
      </c>
      <c r="D44529">
        <v>2012</v>
      </c>
      <c r="E44529">
        <v>0</v>
      </c>
      <c r="F44529" t="s">
        <v>4</v>
      </c>
      <c r="G44529">
        <v>15841.0413650549</v>
      </c>
    </row>
    <row r="44530" spans="1:7">
      <c r="A44530" t="s">
        <v>61</v>
      </c>
      <c r="B44530" t="s">
        <v>62</v>
      </c>
      <c r="C44530" t="s">
        <v>21</v>
      </c>
      <c r="D44530">
        <v>2012</v>
      </c>
      <c r="E44530">
        <v>0</v>
      </c>
      <c r="F44530" t="s">
        <v>5</v>
      </c>
      <c r="G44530">
        <v>9400.8562532590477</v>
      </c>
    </row>
    <row r="44531" spans="1:7">
      <c r="A44531" t="s">
        <v>61</v>
      </c>
      <c r="B44531" t="s">
        <v>62</v>
      </c>
      <c r="C44531" t="s">
        <v>21</v>
      </c>
      <c r="D44531">
        <v>2012</v>
      </c>
      <c r="E44531">
        <v>0</v>
      </c>
      <c r="F44531" t="s">
        <v>6</v>
      </c>
      <c r="G44531">
        <v>142538.31492878791</v>
      </c>
    </row>
    <row r="44532" spans="1:7">
      <c r="A44532" t="s">
        <v>61</v>
      </c>
      <c r="B44532" t="s">
        <v>62</v>
      </c>
      <c r="C44532" t="s">
        <v>21</v>
      </c>
      <c r="D44532">
        <v>2012</v>
      </c>
      <c r="E44532">
        <v>0</v>
      </c>
      <c r="F44532" t="s">
        <v>7</v>
      </c>
      <c r="G44532">
        <v>13855.3492481834</v>
      </c>
    </row>
    <row r="44533" spans="1:7">
      <c r="A44533" t="s">
        <v>61</v>
      </c>
      <c r="B44533" t="s">
        <v>62</v>
      </c>
      <c r="C44533" t="s">
        <v>21</v>
      </c>
      <c r="D44533">
        <v>2012</v>
      </c>
      <c r="E44533">
        <v>0</v>
      </c>
      <c r="F44533" t="s">
        <v>8</v>
      </c>
      <c r="G44533">
        <v>55037.207316871099</v>
      </c>
    </row>
    <row r="44534" spans="1:7">
      <c r="A44534" t="s">
        <v>61</v>
      </c>
      <c r="B44534" t="s">
        <v>62</v>
      </c>
      <c r="C44534" t="s">
        <v>21</v>
      </c>
      <c r="D44534">
        <v>2012</v>
      </c>
      <c r="E44534">
        <v>0</v>
      </c>
      <c r="F44534" t="s">
        <v>9</v>
      </c>
      <c r="G44534">
        <v>108781.3102704859</v>
      </c>
    </row>
    <row r="44535" spans="1:7">
      <c r="A44535" t="s">
        <v>61</v>
      </c>
      <c r="B44535" t="s">
        <v>62</v>
      </c>
      <c r="C44535" t="s">
        <v>21</v>
      </c>
      <c r="D44535">
        <v>2012</v>
      </c>
      <c r="E44535">
        <v>0</v>
      </c>
      <c r="F44535" t="s">
        <v>10</v>
      </c>
      <c r="G44535">
        <v>33079.002154975999</v>
      </c>
    </row>
    <row r="44536" spans="1:7">
      <c r="A44536" t="s">
        <v>61</v>
      </c>
      <c r="B44536" t="s">
        <v>62</v>
      </c>
      <c r="C44536" t="s">
        <v>21</v>
      </c>
      <c r="D44536">
        <v>2012</v>
      </c>
      <c r="E44536">
        <v>0</v>
      </c>
      <c r="F44536" t="s">
        <v>11</v>
      </c>
      <c r="G44536">
        <v>160027.67588544649</v>
      </c>
    </row>
    <row r="44537" spans="1:7">
      <c r="A44537" t="s">
        <v>61</v>
      </c>
      <c r="B44537" t="s">
        <v>62</v>
      </c>
      <c r="C44537" t="s">
        <v>21</v>
      </c>
      <c r="D44537">
        <v>2012</v>
      </c>
      <c r="E44537">
        <v>0</v>
      </c>
      <c r="F44537" t="s">
        <v>12</v>
      </c>
      <c r="G44537">
        <v>53499.841583612797</v>
      </c>
    </row>
    <row r="44538" spans="1:7">
      <c r="A44538" t="s">
        <v>61</v>
      </c>
      <c r="B44538" t="s">
        <v>62</v>
      </c>
      <c r="C44538" t="s">
        <v>21</v>
      </c>
      <c r="D44538">
        <v>2012</v>
      </c>
      <c r="E44538">
        <v>0</v>
      </c>
      <c r="F44538" t="s">
        <v>13</v>
      </c>
      <c r="G44538">
        <v>136797.79769954301</v>
      </c>
    </row>
    <row r="44539" spans="1:7">
      <c r="A44539" t="s">
        <v>61</v>
      </c>
      <c r="B44539" t="s">
        <v>62</v>
      </c>
      <c r="C44539" t="s">
        <v>21</v>
      </c>
      <c r="D44539">
        <v>2012</v>
      </c>
      <c r="E44539">
        <v>0</v>
      </c>
      <c r="F44539" t="s">
        <v>14</v>
      </c>
      <c r="G44539">
        <v>182461.41005783301</v>
      </c>
    </row>
    <row r="44540" spans="1:7">
      <c r="A44540" t="s">
        <v>61</v>
      </c>
      <c r="B44540" t="s">
        <v>62</v>
      </c>
      <c r="C44540" t="s">
        <v>21</v>
      </c>
      <c r="D44540">
        <v>2012</v>
      </c>
      <c r="E44540">
        <v>0</v>
      </c>
      <c r="F44540" t="s">
        <v>15</v>
      </c>
      <c r="G44540">
        <v>28270.311115999099</v>
      </c>
    </row>
    <row r="44541" spans="1:7">
      <c r="A44541" t="s">
        <v>61</v>
      </c>
      <c r="B44541" t="s">
        <v>62</v>
      </c>
      <c r="C44541" t="s">
        <v>21</v>
      </c>
      <c r="D44541">
        <v>2012</v>
      </c>
      <c r="E44541">
        <v>0</v>
      </c>
      <c r="F44541" t="s">
        <v>156</v>
      </c>
      <c r="G44541">
        <v>939590.11788005254</v>
      </c>
    </row>
    <row r="44542" spans="1:7">
      <c r="A44542" t="s">
        <v>61</v>
      </c>
      <c r="B44542" t="s">
        <v>62</v>
      </c>
      <c r="C44542" t="s">
        <v>22</v>
      </c>
      <c r="D44542">
        <v>2012</v>
      </c>
      <c r="E44542">
        <v>0</v>
      </c>
      <c r="F44542" t="s">
        <v>4</v>
      </c>
      <c r="G44542">
        <v>69.444000000000003</v>
      </c>
    </row>
    <row r="44543" spans="1:7">
      <c r="A44543" t="s">
        <v>61</v>
      </c>
      <c r="B44543" t="s">
        <v>62</v>
      </c>
      <c r="C44543" t="s">
        <v>22</v>
      </c>
      <c r="D44543">
        <v>2012</v>
      </c>
      <c r="E44543">
        <v>0</v>
      </c>
      <c r="F44543" t="s">
        <v>5</v>
      </c>
      <c r="G44543">
        <v>3.9</v>
      </c>
    </row>
    <row r="44544" spans="1:7">
      <c r="A44544" t="s">
        <v>61</v>
      </c>
      <c r="B44544" t="s">
        <v>62</v>
      </c>
      <c r="C44544" t="s">
        <v>22</v>
      </c>
      <c r="D44544">
        <v>2012</v>
      </c>
      <c r="E44544">
        <v>0</v>
      </c>
      <c r="F44544" t="s">
        <v>6</v>
      </c>
      <c r="G44544">
        <v>401.46300000000002</v>
      </c>
    </row>
    <row r="44545" spans="1:7">
      <c r="A44545" t="s">
        <v>61</v>
      </c>
      <c r="B44545" t="s">
        <v>62</v>
      </c>
      <c r="C44545" t="s">
        <v>22</v>
      </c>
      <c r="D44545">
        <v>2012</v>
      </c>
      <c r="E44545">
        <v>0</v>
      </c>
      <c r="F44545" t="s">
        <v>7</v>
      </c>
      <c r="G44545">
        <v>29.184999999999999</v>
      </c>
    </row>
    <row r="44546" spans="1:7">
      <c r="A44546" t="s">
        <v>61</v>
      </c>
      <c r="B44546" t="s">
        <v>62</v>
      </c>
      <c r="C44546" t="s">
        <v>22</v>
      </c>
      <c r="D44546">
        <v>2012</v>
      </c>
      <c r="E44546">
        <v>0</v>
      </c>
      <c r="F44546" t="s">
        <v>8</v>
      </c>
      <c r="G44546">
        <v>233.56200000000001</v>
      </c>
    </row>
    <row r="44547" spans="1:7">
      <c r="A44547" t="s">
        <v>61</v>
      </c>
      <c r="B44547" t="s">
        <v>62</v>
      </c>
      <c r="C44547" t="s">
        <v>22</v>
      </c>
      <c r="D44547">
        <v>2012</v>
      </c>
      <c r="E44547">
        <v>0</v>
      </c>
      <c r="F44547" t="s">
        <v>9</v>
      </c>
      <c r="G44547">
        <v>596.08400000000006</v>
      </c>
    </row>
    <row r="44548" spans="1:7">
      <c r="A44548" t="s">
        <v>61</v>
      </c>
      <c r="B44548" t="s">
        <v>62</v>
      </c>
      <c r="C44548" t="s">
        <v>22</v>
      </c>
      <c r="D44548">
        <v>2012</v>
      </c>
      <c r="E44548">
        <v>0</v>
      </c>
      <c r="F44548" t="s">
        <v>10</v>
      </c>
      <c r="G44548">
        <v>148.74</v>
      </c>
    </row>
    <row r="44549" spans="1:7">
      <c r="A44549" t="s">
        <v>61</v>
      </c>
      <c r="B44549" t="s">
        <v>62</v>
      </c>
      <c r="C44549" t="s">
        <v>22</v>
      </c>
      <c r="D44549">
        <v>2012</v>
      </c>
      <c r="E44549">
        <v>0</v>
      </c>
      <c r="F44549" t="s">
        <v>11</v>
      </c>
      <c r="G44549">
        <v>579.91999999999996</v>
      </c>
    </row>
    <row r="44550" spans="1:7">
      <c r="A44550" t="s">
        <v>61</v>
      </c>
      <c r="B44550" t="s">
        <v>62</v>
      </c>
      <c r="C44550" t="s">
        <v>22</v>
      </c>
      <c r="D44550">
        <v>2012</v>
      </c>
      <c r="E44550">
        <v>0</v>
      </c>
      <c r="F44550" t="s">
        <v>12</v>
      </c>
      <c r="G44550">
        <v>117.128</v>
      </c>
    </row>
    <row r="44551" spans="1:7">
      <c r="A44551" t="s">
        <v>61</v>
      </c>
      <c r="B44551" t="s">
        <v>62</v>
      </c>
      <c r="C44551" t="s">
        <v>22</v>
      </c>
      <c r="D44551">
        <v>2012</v>
      </c>
      <c r="E44551">
        <v>0</v>
      </c>
      <c r="F44551" t="s">
        <v>13</v>
      </c>
      <c r="G44551">
        <v>24.632999999999999</v>
      </c>
    </row>
    <row r="44552" spans="1:7">
      <c r="A44552" t="s">
        <v>61</v>
      </c>
      <c r="B44552" t="s">
        <v>62</v>
      </c>
      <c r="C44552" t="s">
        <v>22</v>
      </c>
      <c r="D44552">
        <v>2012</v>
      </c>
      <c r="E44552">
        <v>0</v>
      </c>
      <c r="F44552" t="s">
        <v>14</v>
      </c>
      <c r="G44552">
        <v>1140.1300000000001</v>
      </c>
    </row>
    <row r="44553" spans="1:7">
      <c r="A44553" t="s">
        <v>61</v>
      </c>
      <c r="B44553" t="s">
        <v>62</v>
      </c>
      <c r="C44553" t="s">
        <v>22</v>
      </c>
      <c r="D44553">
        <v>2012</v>
      </c>
      <c r="E44553">
        <v>0</v>
      </c>
      <c r="F44553" t="s">
        <v>15</v>
      </c>
      <c r="G44553">
        <v>300.13099999999997</v>
      </c>
    </row>
    <row r="44554" spans="1:7">
      <c r="A44554" t="s">
        <v>61</v>
      </c>
      <c r="B44554" t="s">
        <v>62</v>
      </c>
      <c r="C44554" t="s">
        <v>22</v>
      </c>
      <c r="D44554">
        <v>2012</v>
      </c>
      <c r="E44554">
        <v>0</v>
      </c>
      <c r="F44554" t="s">
        <v>156</v>
      </c>
      <c r="G44554">
        <v>3644.32</v>
      </c>
    </row>
    <row r="44555" spans="1:7">
      <c r="A44555" t="s">
        <v>63</v>
      </c>
      <c r="B44555" t="s">
        <v>64</v>
      </c>
      <c r="C44555" t="s">
        <v>20</v>
      </c>
      <c r="D44555">
        <v>2012</v>
      </c>
      <c r="E44555">
        <v>0</v>
      </c>
      <c r="F44555" t="s">
        <v>4</v>
      </c>
      <c r="G44555">
        <v>5861694</v>
      </c>
    </row>
    <row r="44556" spans="1:7">
      <c r="A44556" t="s">
        <v>63</v>
      </c>
      <c r="B44556" t="s">
        <v>64</v>
      </c>
      <c r="C44556" t="s">
        <v>20</v>
      </c>
      <c r="D44556">
        <v>2012</v>
      </c>
      <c r="E44556">
        <v>0</v>
      </c>
      <c r="F44556" t="s">
        <v>5</v>
      </c>
      <c r="G44556">
        <v>266624</v>
      </c>
    </row>
    <row r="44557" spans="1:7">
      <c r="A44557" t="s">
        <v>63</v>
      </c>
      <c r="B44557" t="s">
        <v>64</v>
      </c>
      <c r="C44557" t="s">
        <v>20</v>
      </c>
      <c r="D44557">
        <v>2012</v>
      </c>
      <c r="E44557">
        <v>0</v>
      </c>
      <c r="F44557" t="s">
        <v>6</v>
      </c>
      <c r="G44557">
        <v>96991216</v>
      </c>
    </row>
    <row r="44558" spans="1:7">
      <c r="A44558" t="s">
        <v>63</v>
      </c>
      <c r="B44558" t="s">
        <v>64</v>
      </c>
      <c r="C44558" t="s">
        <v>20</v>
      </c>
      <c r="D44558">
        <v>2012</v>
      </c>
      <c r="E44558">
        <v>0</v>
      </c>
      <c r="F44558" t="s">
        <v>7</v>
      </c>
      <c r="G44558">
        <v>9910034</v>
      </c>
    </row>
    <row r="44559" spans="1:7">
      <c r="A44559" t="s">
        <v>63</v>
      </c>
      <c r="B44559" t="s">
        <v>64</v>
      </c>
      <c r="C44559" t="s">
        <v>20</v>
      </c>
      <c r="D44559">
        <v>2012</v>
      </c>
      <c r="E44559">
        <v>0</v>
      </c>
      <c r="F44559" t="s">
        <v>8</v>
      </c>
      <c r="G44559">
        <v>23675259</v>
      </c>
    </row>
    <row r="44560" spans="1:7">
      <c r="A44560" t="s">
        <v>63</v>
      </c>
      <c r="B44560" t="s">
        <v>64</v>
      </c>
      <c r="C44560" t="s">
        <v>20</v>
      </c>
      <c r="D44560">
        <v>2012</v>
      </c>
      <c r="E44560">
        <v>0</v>
      </c>
      <c r="F44560" t="s">
        <v>9</v>
      </c>
      <c r="G44560">
        <v>86446463</v>
      </c>
    </row>
    <row r="44561" spans="1:7">
      <c r="A44561" t="s">
        <v>63</v>
      </c>
      <c r="B44561" t="s">
        <v>64</v>
      </c>
      <c r="C44561" t="s">
        <v>20</v>
      </c>
      <c r="D44561">
        <v>2012</v>
      </c>
      <c r="E44561">
        <v>0</v>
      </c>
      <c r="F44561" t="s">
        <v>10</v>
      </c>
      <c r="G44561">
        <v>23701047</v>
      </c>
    </row>
    <row r="44562" spans="1:7">
      <c r="A44562" t="s">
        <v>63</v>
      </c>
      <c r="B44562" t="s">
        <v>64</v>
      </c>
      <c r="C44562" t="s">
        <v>20</v>
      </c>
      <c r="D44562">
        <v>2012</v>
      </c>
      <c r="E44562">
        <v>0</v>
      </c>
      <c r="F44562" t="s">
        <v>11</v>
      </c>
      <c r="G44562">
        <v>64474562</v>
      </c>
    </row>
    <row r="44563" spans="1:7">
      <c r="A44563" t="s">
        <v>63</v>
      </c>
      <c r="B44563" t="s">
        <v>64</v>
      </c>
      <c r="C44563" t="s">
        <v>20</v>
      </c>
      <c r="D44563">
        <v>2012</v>
      </c>
      <c r="E44563">
        <v>0</v>
      </c>
      <c r="F44563" t="s">
        <v>12</v>
      </c>
      <c r="G44563">
        <v>22440192</v>
      </c>
    </row>
    <row r="44564" spans="1:7">
      <c r="A44564" t="s">
        <v>63</v>
      </c>
      <c r="B44564" t="s">
        <v>64</v>
      </c>
      <c r="C44564" t="s">
        <v>20</v>
      </c>
      <c r="D44564">
        <v>2012</v>
      </c>
      <c r="E44564">
        <v>0</v>
      </c>
      <c r="F44564" t="s">
        <v>13</v>
      </c>
      <c r="G44564">
        <v>59365764</v>
      </c>
    </row>
    <row r="44565" spans="1:7">
      <c r="A44565" t="s">
        <v>63</v>
      </c>
      <c r="B44565" t="s">
        <v>64</v>
      </c>
      <c r="C44565" t="s">
        <v>20</v>
      </c>
      <c r="D44565">
        <v>2012</v>
      </c>
      <c r="E44565">
        <v>0</v>
      </c>
      <c r="F44565" t="s">
        <v>14</v>
      </c>
      <c r="G44565">
        <v>78841817</v>
      </c>
    </row>
    <row r="44566" spans="1:7">
      <c r="A44566" t="s">
        <v>63</v>
      </c>
      <c r="B44566" t="s">
        <v>64</v>
      </c>
      <c r="C44566" t="s">
        <v>20</v>
      </c>
      <c r="D44566">
        <v>2012</v>
      </c>
      <c r="E44566">
        <v>0</v>
      </c>
      <c r="F44566" t="s">
        <v>15</v>
      </c>
      <c r="G44566">
        <v>20386276</v>
      </c>
    </row>
    <row r="44567" spans="1:7">
      <c r="A44567" t="s">
        <v>63</v>
      </c>
      <c r="B44567" t="s">
        <v>64</v>
      </c>
      <c r="C44567" t="s">
        <v>20</v>
      </c>
      <c r="D44567">
        <v>2012</v>
      </c>
      <c r="E44567">
        <v>0</v>
      </c>
      <c r="F44567" t="s">
        <v>156</v>
      </c>
      <c r="G44567">
        <v>492360948</v>
      </c>
    </row>
    <row r="44568" spans="1:7">
      <c r="A44568" t="s">
        <v>63</v>
      </c>
      <c r="B44568" t="s">
        <v>64</v>
      </c>
      <c r="C44568" t="s">
        <v>21</v>
      </c>
      <c r="D44568">
        <v>2012</v>
      </c>
      <c r="E44568">
        <v>0</v>
      </c>
      <c r="F44568" t="s">
        <v>4</v>
      </c>
      <c r="G44568">
        <v>6449469.1780000003</v>
      </c>
    </row>
    <row r="44569" spans="1:7">
      <c r="A44569" t="s">
        <v>63</v>
      </c>
      <c r="B44569" t="s">
        <v>64</v>
      </c>
      <c r="C44569" t="s">
        <v>21</v>
      </c>
      <c r="D44569">
        <v>2012</v>
      </c>
      <c r="E44569">
        <v>0</v>
      </c>
      <c r="F44569" t="s">
        <v>5</v>
      </c>
      <c r="G44569">
        <v>340036.4327</v>
      </c>
    </row>
    <row r="44570" spans="1:7">
      <c r="A44570" t="s">
        <v>63</v>
      </c>
      <c r="B44570" t="s">
        <v>64</v>
      </c>
      <c r="C44570" t="s">
        <v>21</v>
      </c>
      <c r="D44570">
        <v>2012</v>
      </c>
      <c r="E44570">
        <v>0</v>
      </c>
      <c r="F44570" t="s">
        <v>6</v>
      </c>
      <c r="G44570">
        <v>104055335.3</v>
      </c>
    </row>
    <row r="44571" spans="1:7">
      <c r="A44571" t="s">
        <v>63</v>
      </c>
      <c r="B44571" t="s">
        <v>64</v>
      </c>
      <c r="C44571" t="s">
        <v>21</v>
      </c>
      <c r="D44571">
        <v>2012</v>
      </c>
      <c r="E44571">
        <v>0</v>
      </c>
      <c r="F44571" t="s">
        <v>7</v>
      </c>
      <c r="G44571">
        <v>15413409.470000001</v>
      </c>
    </row>
    <row r="44572" spans="1:7">
      <c r="A44572" t="s">
        <v>63</v>
      </c>
      <c r="B44572" t="s">
        <v>64</v>
      </c>
      <c r="C44572" t="s">
        <v>21</v>
      </c>
      <c r="D44572">
        <v>2012</v>
      </c>
      <c r="E44572">
        <v>0</v>
      </c>
      <c r="F44572" t="s">
        <v>8</v>
      </c>
      <c r="G44572">
        <v>24846073.609999999</v>
      </c>
    </row>
    <row r="44573" spans="1:7">
      <c r="A44573" t="s">
        <v>63</v>
      </c>
      <c r="B44573" t="s">
        <v>64</v>
      </c>
      <c r="C44573" t="s">
        <v>21</v>
      </c>
      <c r="D44573">
        <v>2012</v>
      </c>
      <c r="E44573">
        <v>0</v>
      </c>
      <c r="F44573" t="s">
        <v>9</v>
      </c>
      <c r="G44573">
        <v>88392614.290000007</v>
      </c>
    </row>
    <row r="44574" spans="1:7">
      <c r="A44574" t="s">
        <v>63</v>
      </c>
      <c r="B44574" t="s">
        <v>64</v>
      </c>
      <c r="C44574" t="s">
        <v>21</v>
      </c>
      <c r="D44574">
        <v>2012</v>
      </c>
      <c r="E44574">
        <v>0</v>
      </c>
      <c r="F44574" t="s">
        <v>10</v>
      </c>
      <c r="G44574">
        <v>25255923.420000002</v>
      </c>
    </row>
    <row r="44575" spans="1:7">
      <c r="A44575" t="s">
        <v>63</v>
      </c>
      <c r="B44575" t="s">
        <v>64</v>
      </c>
      <c r="C44575" t="s">
        <v>21</v>
      </c>
      <c r="D44575">
        <v>2012</v>
      </c>
      <c r="E44575">
        <v>0</v>
      </c>
      <c r="F44575" t="s">
        <v>11</v>
      </c>
      <c r="G44575">
        <v>66605556.670000002</v>
      </c>
    </row>
    <row r="44576" spans="1:7">
      <c r="A44576" t="s">
        <v>63</v>
      </c>
      <c r="B44576" t="s">
        <v>64</v>
      </c>
      <c r="C44576" t="s">
        <v>21</v>
      </c>
      <c r="D44576">
        <v>2012</v>
      </c>
      <c r="E44576">
        <v>0</v>
      </c>
      <c r="F44576" t="s">
        <v>12</v>
      </c>
      <c r="G44576">
        <v>20743701.449999999</v>
      </c>
    </row>
    <row r="44577" spans="1:7">
      <c r="A44577" t="s">
        <v>63</v>
      </c>
      <c r="B44577" t="s">
        <v>64</v>
      </c>
      <c r="C44577" t="s">
        <v>21</v>
      </c>
      <c r="D44577">
        <v>2012</v>
      </c>
      <c r="E44577">
        <v>0</v>
      </c>
      <c r="F44577" t="s">
        <v>13</v>
      </c>
      <c r="G44577">
        <v>57892888.329999998</v>
      </c>
    </row>
    <row r="44578" spans="1:7">
      <c r="A44578" t="s">
        <v>63</v>
      </c>
      <c r="B44578" t="s">
        <v>64</v>
      </c>
      <c r="C44578" t="s">
        <v>21</v>
      </c>
      <c r="D44578">
        <v>2012</v>
      </c>
      <c r="E44578">
        <v>0</v>
      </c>
      <c r="F44578" t="s">
        <v>14</v>
      </c>
      <c r="G44578">
        <v>79497515.549999997</v>
      </c>
    </row>
    <row r="44579" spans="1:7">
      <c r="A44579" t="s">
        <v>63</v>
      </c>
      <c r="B44579" t="s">
        <v>64</v>
      </c>
      <c r="C44579" t="s">
        <v>21</v>
      </c>
      <c r="D44579">
        <v>2012</v>
      </c>
      <c r="E44579">
        <v>0</v>
      </c>
      <c r="F44579" t="s">
        <v>15</v>
      </c>
      <c r="G44579">
        <v>21364680.93</v>
      </c>
    </row>
    <row r="44580" spans="1:7">
      <c r="A44580" t="s">
        <v>63</v>
      </c>
      <c r="B44580" t="s">
        <v>64</v>
      </c>
      <c r="C44580" t="s">
        <v>21</v>
      </c>
      <c r="D44580">
        <v>2012</v>
      </c>
      <c r="E44580">
        <v>0</v>
      </c>
      <c r="F44580" t="s">
        <v>156</v>
      </c>
      <c r="G44580">
        <v>510857204.63070005</v>
      </c>
    </row>
    <row r="44581" spans="1:7">
      <c r="A44581" t="s">
        <v>63</v>
      </c>
      <c r="B44581" t="s">
        <v>64</v>
      </c>
      <c r="C44581" t="s">
        <v>22</v>
      </c>
      <c r="D44581">
        <v>2012</v>
      </c>
      <c r="E44581">
        <v>0</v>
      </c>
      <c r="F44581" t="s">
        <v>4</v>
      </c>
      <c r="G44581">
        <v>2880.9137940000001</v>
      </c>
    </row>
    <row r="44582" spans="1:7">
      <c r="A44582" t="s">
        <v>63</v>
      </c>
      <c r="B44582" t="s">
        <v>64</v>
      </c>
      <c r="C44582" t="s">
        <v>22</v>
      </c>
      <c r="D44582">
        <v>2012</v>
      </c>
      <c r="E44582">
        <v>0</v>
      </c>
      <c r="F44582" t="s">
        <v>5</v>
      </c>
      <c r="G44582">
        <v>32.825415560000003</v>
      </c>
    </row>
    <row r="44583" spans="1:7">
      <c r="A44583" t="s">
        <v>63</v>
      </c>
      <c r="B44583" t="s">
        <v>64</v>
      </c>
      <c r="C44583" t="s">
        <v>22</v>
      </c>
      <c r="D44583">
        <v>2012</v>
      </c>
      <c r="E44583">
        <v>0</v>
      </c>
      <c r="F44583" t="s">
        <v>6</v>
      </c>
      <c r="G44583">
        <v>9803.7022620000007</v>
      </c>
    </row>
    <row r="44584" spans="1:7">
      <c r="A44584" t="s">
        <v>63</v>
      </c>
      <c r="B44584" t="s">
        <v>64</v>
      </c>
      <c r="C44584" t="s">
        <v>22</v>
      </c>
      <c r="D44584">
        <v>2012</v>
      </c>
      <c r="E44584">
        <v>0</v>
      </c>
      <c r="F44584" t="s">
        <v>7</v>
      </c>
      <c r="G44584">
        <v>430.61803559999998</v>
      </c>
    </row>
    <row r="44585" spans="1:7">
      <c r="A44585" t="s">
        <v>63</v>
      </c>
      <c r="B44585" t="s">
        <v>64</v>
      </c>
      <c r="C44585" t="s">
        <v>22</v>
      </c>
      <c r="D44585">
        <v>2012</v>
      </c>
      <c r="E44585">
        <v>0</v>
      </c>
      <c r="F44585" t="s">
        <v>8</v>
      </c>
      <c r="G44585">
        <v>4891.793979</v>
      </c>
    </row>
    <row r="44586" spans="1:7">
      <c r="A44586" t="s">
        <v>63</v>
      </c>
      <c r="B44586" t="s">
        <v>64</v>
      </c>
      <c r="C44586" t="s">
        <v>22</v>
      </c>
      <c r="D44586">
        <v>2012</v>
      </c>
      <c r="E44586">
        <v>0</v>
      </c>
      <c r="F44586" t="s">
        <v>9</v>
      </c>
      <c r="G44586">
        <v>14179.83474</v>
      </c>
    </row>
    <row r="44587" spans="1:7">
      <c r="A44587" t="s">
        <v>63</v>
      </c>
      <c r="B44587" t="s">
        <v>64</v>
      </c>
      <c r="C44587" t="s">
        <v>22</v>
      </c>
      <c r="D44587">
        <v>2012</v>
      </c>
      <c r="E44587">
        <v>0</v>
      </c>
      <c r="F44587" t="s">
        <v>10</v>
      </c>
      <c r="G44587">
        <v>3062.2625149999999</v>
      </c>
    </row>
    <row r="44588" spans="1:7">
      <c r="A44588" t="s">
        <v>63</v>
      </c>
      <c r="B44588" t="s">
        <v>64</v>
      </c>
      <c r="C44588" t="s">
        <v>22</v>
      </c>
      <c r="D44588">
        <v>2012</v>
      </c>
      <c r="E44588">
        <v>0</v>
      </c>
      <c r="F44588" t="s">
        <v>11</v>
      </c>
      <c r="G44588">
        <v>7517.210599</v>
      </c>
    </row>
    <row r="44589" spans="1:7">
      <c r="A44589" t="s">
        <v>63</v>
      </c>
      <c r="B44589" t="s">
        <v>64</v>
      </c>
      <c r="C44589" t="s">
        <v>22</v>
      </c>
      <c r="D44589">
        <v>2012</v>
      </c>
      <c r="E44589">
        <v>0</v>
      </c>
      <c r="F44589" t="s">
        <v>12</v>
      </c>
      <c r="G44589">
        <v>1798.14796</v>
      </c>
    </row>
    <row r="44590" spans="1:7">
      <c r="A44590" t="s">
        <v>63</v>
      </c>
      <c r="B44590" t="s">
        <v>64</v>
      </c>
      <c r="C44590" t="s">
        <v>22</v>
      </c>
      <c r="D44590">
        <v>2012</v>
      </c>
      <c r="E44590">
        <v>0</v>
      </c>
      <c r="F44590" t="s">
        <v>13</v>
      </c>
      <c r="G44590">
        <v>1056.5345709999999</v>
      </c>
    </row>
    <row r="44591" spans="1:7">
      <c r="A44591" t="s">
        <v>63</v>
      </c>
      <c r="B44591" t="s">
        <v>64</v>
      </c>
      <c r="C44591" t="s">
        <v>22</v>
      </c>
      <c r="D44591">
        <v>2012</v>
      </c>
      <c r="E44591">
        <v>0</v>
      </c>
      <c r="F44591" t="s">
        <v>14</v>
      </c>
      <c r="G44591">
        <v>13199.63127</v>
      </c>
    </row>
    <row r="44592" spans="1:7">
      <c r="A44592" t="s">
        <v>63</v>
      </c>
      <c r="B44592" t="s">
        <v>64</v>
      </c>
      <c r="C44592" t="s">
        <v>22</v>
      </c>
      <c r="D44592">
        <v>2012</v>
      </c>
      <c r="E44592">
        <v>0</v>
      </c>
      <c r="F44592" t="s">
        <v>15</v>
      </c>
      <c r="G44592">
        <v>3880.8199530000002</v>
      </c>
    </row>
    <row r="44593" spans="1:7">
      <c r="A44593" t="s">
        <v>63</v>
      </c>
      <c r="B44593" t="s">
        <v>64</v>
      </c>
      <c r="C44593" t="s">
        <v>22</v>
      </c>
      <c r="D44593">
        <v>2012</v>
      </c>
      <c r="E44593">
        <v>0</v>
      </c>
      <c r="F44593" t="s">
        <v>156</v>
      </c>
      <c r="G44593">
        <v>62734.295094159992</v>
      </c>
    </row>
    <row r="44594" spans="1:7">
      <c r="A44594" t="s">
        <v>65</v>
      </c>
      <c r="B44594" t="s">
        <v>66</v>
      </c>
      <c r="C44594" t="s">
        <v>20</v>
      </c>
      <c r="D44594">
        <v>2012</v>
      </c>
      <c r="E44594">
        <v>0</v>
      </c>
      <c r="F44594" t="s">
        <v>4</v>
      </c>
      <c r="G44594">
        <v>1113860.1953125</v>
      </c>
    </row>
    <row r="44595" spans="1:7">
      <c r="A44595" t="s">
        <v>65</v>
      </c>
      <c r="B44595" t="s">
        <v>66</v>
      </c>
      <c r="C44595" t="s">
        <v>20</v>
      </c>
      <c r="D44595">
        <v>2012</v>
      </c>
      <c r="E44595">
        <v>0</v>
      </c>
      <c r="F44595" t="s">
        <v>5</v>
      </c>
      <c r="G44595">
        <v>46625.25390625</v>
      </c>
    </row>
    <row r="44596" spans="1:7">
      <c r="A44596" t="s">
        <v>65</v>
      </c>
      <c r="B44596" t="s">
        <v>66</v>
      </c>
      <c r="C44596" t="s">
        <v>20</v>
      </c>
      <c r="D44596">
        <v>2012</v>
      </c>
      <c r="E44596">
        <v>0</v>
      </c>
      <c r="F44596" t="s">
        <v>6</v>
      </c>
      <c r="G44596">
        <v>469502.18469238299</v>
      </c>
    </row>
    <row r="44597" spans="1:7">
      <c r="A44597" t="s">
        <v>65</v>
      </c>
      <c r="B44597" t="s">
        <v>66</v>
      </c>
      <c r="C44597" t="s">
        <v>20</v>
      </c>
      <c r="D44597">
        <v>2012</v>
      </c>
      <c r="E44597">
        <v>0</v>
      </c>
      <c r="F44597" t="s">
        <v>7</v>
      </c>
      <c r="G44597">
        <v>85969.937988281308</v>
      </c>
    </row>
    <row r="44598" spans="1:7">
      <c r="A44598" t="s">
        <v>65</v>
      </c>
      <c r="B44598" t="s">
        <v>66</v>
      </c>
      <c r="C44598" t="s">
        <v>20</v>
      </c>
      <c r="D44598">
        <v>2012</v>
      </c>
      <c r="E44598">
        <v>0</v>
      </c>
      <c r="F44598" t="s">
        <v>8</v>
      </c>
      <c r="G44598">
        <v>190851.03125</v>
      </c>
    </row>
    <row r="44599" spans="1:7">
      <c r="A44599" t="s">
        <v>65</v>
      </c>
      <c r="B44599" t="s">
        <v>66</v>
      </c>
      <c r="C44599" t="s">
        <v>20</v>
      </c>
      <c r="D44599">
        <v>2012</v>
      </c>
      <c r="E44599">
        <v>0</v>
      </c>
      <c r="F44599" t="s">
        <v>9</v>
      </c>
      <c r="G44599">
        <v>391590.98828125</v>
      </c>
    </row>
    <row r="44600" spans="1:7">
      <c r="A44600" t="s">
        <v>65</v>
      </c>
      <c r="B44600" t="s">
        <v>66</v>
      </c>
      <c r="C44600" t="s">
        <v>20</v>
      </c>
      <c r="D44600">
        <v>2012</v>
      </c>
      <c r="E44600">
        <v>0</v>
      </c>
      <c r="F44600" t="s">
        <v>10</v>
      </c>
      <c r="G44600">
        <v>339524.23486328102</v>
      </c>
    </row>
    <row r="44601" spans="1:7">
      <c r="A44601" t="s">
        <v>65</v>
      </c>
      <c r="B44601" t="s">
        <v>66</v>
      </c>
      <c r="C44601" t="s">
        <v>20</v>
      </c>
      <c r="D44601">
        <v>2012</v>
      </c>
      <c r="E44601">
        <v>0</v>
      </c>
      <c r="F44601" t="s">
        <v>11</v>
      </c>
      <c r="G44601">
        <v>166423.8835449219</v>
      </c>
    </row>
    <row r="44602" spans="1:7">
      <c r="A44602" t="s">
        <v>65</v>
      </c>
      <c r="B44602" t="s">
        <v>66</v>
      </c>
      <c r="C44602" t="s">
        <v>20</v>
      </c>
      <c r="D44602">
        <v>2012</v>
      </c>
      <c r="E44602">
        <v>0</v>
      </c>
      <c r="F44602" t="s">
        <v>12</v>
      </c>
      <c r="G44602">
        <v>251621.30810546901</v>
      </c>
    </row>
    <row r="44603" spans="1:7">
      <c r="A44603" t="s">
        <v>65</v>
      </c>
      <c r="B44603" t="s">
        <v>66</v>
      </c>
      <c r="C44603" t="s">
        <v>20</v>
      </c>
      <c r="D44603">
        <v>2012</v>
      </c>
      <c r="E44603">
        <v>0</v>
      </c>
      <c r="F44603" t="s">
        <v>13</v>
      </c>
      <c r="G44603">
        <v>343007.375</v>
      </c>
    </row>
    <row r="44604" spans="1:7">
      <c r="A44604" t="s">
        <v>65</v>
      </c>
      <c r="B44604" t="s">
        <v>66</v>
      </c>
      <c r="C44604" t="s">
        <v>20</v>
      </c>
      <c r="D44604">
        <v>2012</v>
      </c>
      <c r="E44604">
        <v>0</v>
      </c>
      <c r="F44604" t="s">
        <v>14</v>
      </c>
      <c r="G44604">
        <v>485263.16259765602</v>
      </c>
    </row>
    <row r="44605" spans="1:7">
      <c r="A44605" t="s">
        <v>65</v>
      </c>
      <c r="B44605" t="s">
        <v>66</v>
      </c>
      <c r="C44605" t="s">
        <v>20</v>
      </c>
      <c r="D44605">
        <v>2012</v>
      </c>
      <c r="E44605">
        <v>0</v>
      </c>
      <c r="F44605" t="s">
        <v>15</v>
      </c>
      <c r="G44605">
        <v>56429.753417968801</v>
      </c>
    </row>
    <row r="44606" spans="1:7">
      <c r="A44606" t="s">
        <v>65</v>
      </c>
      <c r="B44606" t="s">
        <v>66</v>
      </c>
      <c r="C44606" t="s">
        <v>20</v>
      </c>
      <c r="D44606">
        <v>2012</v>
      </c>
      <c r="E44606">
        <v>0</v>
      </c>
      <c r="F44606" t="s">
        <v>156</v>
      </c>
      <c r="G44606">
        <v>3940669.3089599609</v>
      </c>
    </row>
    <row r="44607" spans="1:7">
      <c r="A44607" t="s">
        <v>65</v>
      </c>
      <c r="B44607" t="s">
        <v>66</v>
      </c>
      <c r="C44607" t="s">
        <v>21</v>
      </c>
      <c r="D44607">
        <v>2012</v>
      </c>
      <c r="E44607">
        <v>0</v>
      </c>
      <c r="F44607" t="s">
        <v>4</v>
      </c>
      <c r="G44607">
        <v>1750846.176</v>
      </c>
    </row>
    <row r="44608" spans="1:7">
      <c r="A44608" t="s">
        <v>65</v>
      </c>
      <c r="B44608" t="s">
        <v>66</v>
      </c>
      <c r="C44608" t="s">
        <v>21</v>
      </c>
      <c r="D44608">
        <v>2012</v>
      </c>
      <c r="E44608">
        <v>0</v>
      </c>
      <c r="F44608" t="s">
        <v>5</v>
      </c>
      <c r="G44608">
        <v>47051.189709999999</v>
      </c>
    </row>
    <row r="44609" spans="1:7">
      <c r="A44609" t="s">
        <v>65</v>
      </c>
      <c r="B44609" t="s">
        <v>66</v>
      </c>
      <c r="C44609" t="s">
        <v>21</v>
      </c>
      <c r="D44609">
        <v>2012</v>
      </c>
      <c r="E44609">
        <v>0</v>
      </c>
      <c r="F44609" t="s">
        <v>6</v>
      </c>
      <c r="G44609">
        <v>559218.57779999997</v>
      </c>
    </row>
    <row r="44610" spans="1:7">
      <c r="A44610" t="s">
        <v>65</v>
      </c>
      <c r="B44610" t="s">
        <v>66</v>
      </c>
      <c r="C44610" t="s">
        <v>21</v>
      </c>
      <c r="D44610">
        <v>2012</v>
      </c>
      <c r="E44610">
        <v>0</v>
      </c>
      <c r="F44610" t="s">
        <v>7</v>
      </c>
      <c r="G44610">
        <v>120143.68489999999</v>
      </c>
    </row>
    <row r="44611" spans="1:7">
      <c r="A44611" t="s">
        <v>65</v>
      </c>
      <c r="B44611" t="s">
        <v>66</v>
      </c>
      <c r="C44611" t="s">
        <v>21</v>
      </c>
      <c r="D44611">
        <v>2012</v>
      </c>
      <c r="E44611">
        <v>0</v>
      </c>
      <c r="F44611" t="s">
        <v>8</v>
      </c>
      <c r="G44611">
        <v>241333.83009999999</v>
      </c>
    </row>
    <row r="44612" spans="1:7">
      <c r="A44612" t="s">
        <v>65</v>
      </c>
      <c r="B44612" t="s">
        <v>66</v>
      </c>
      <c r="C44612" t="s">
        <v>21</v>
      </c>
      <c r="D44612">
        <v>2012</v>
      </c>
      <c r="E44612">
        <v>0</v>
      </c>
      <c r="F44612" t="s">
        <v>9</v>
      </c>
      <c r="G44612">
        <v>485770.74469999998</v>
      </c>
    </row>
    <row r="44613" spans="1:7">
      <c r="A44613" t="s">
        <v>65</v>
      </c>
      <c r="B44613" t="s">
        <v>66</v>
      </c>
      <c r="C44613" t="s">
        <v>21</v>
      </c>
      <c r="D44613">
        <v>2012</v>
      </c>
      <c r="E44613">
        <v>0</v>
      </c>
      <c r="F44613" t="s">
        <v>10</v>
      </c>
      <c r="G44613">
        <v>476278.38010000001</v>
      </c>
    </row>
    <row r="44614" spans="1:7">
      <c r="A44614" t="s">
        <v>65</v>
      </c>
      <c r="B44614" t="s">
        <v>66</v>
      </c>
      <c r="C44614" t="s">
        <v>21</v>
      </c>
      <c r="D44614">
        <v>2012</v>
      </c>
      <c r="E44614">
        <v>0</v>
      </c>
      <c r="F44614" t="s">
        <v>11</v>
      </c>
      <c r="G44614">
        <v>224681.95</v>
      </c>
    </row>
    <row r="44615" spans="1:7">
      <c r="A44615" t="s">
        <v>65</v>
      </c>
      <c r="B44615" t="s">
        <v>66</v>
      </c>
      <c r="C44615" t="s">
        <v>21</v>
      </c>
      <c r="D44615">
        <v>2012</v>
      </c>
      <c r="E44615">
        <v>0</v>
      </c>
      <c r="F44615" t="s">
        <v>12</v>
      </c>
      <c r="G44615">
        <v>354344.02100000001</v>
      </c>
    </row>
    <row r="44616" spans="1:7">
      <c r="A44616" t="s">
        <v>65</v>
      </c>
      <c r="B44616" t="s">
        <v>66</v>
      </c>
      <c r="C44616" t="s">
        <v>21</v>
      </c>
      <c r="D44616">
        <v>2012</v>
      </c>
      <c r="E44616">
        <v>0</v>
      </c>
      <c r="F44616" t="s">
        <v>13</v>
      </c>
      <c r="G44616">
        <v>431123.93</v>
      </c>
    </row>
    <row r="44617" spans="1:7">
      <c r="A44617" t="s">
        <v>65</v>
      </c>
      <c r="B44617" t="s">
        <v>66</v>
      </c>
      <c r="C44617" t="s">
        <v>21</v>
      </c>
      <c r="D44617">
        <v>2012</v>
      </c>
      <c r="E44617">
        <v>0</v>
      </c>
      <c r="F44617" t="s">
        <v>14</v>
      </c>
      <c r="G44617">
        <v>616695.95860000001</v>
      </c>
    </row>
    <row r="44618" spans="1:7">
      <c r="A44618" t="s">
        <v>65</v>
      </c>
      <c r="B44618" t="s">
        <v>66</v>
      </c>
      <c r="C44618" t="s">
        <v>21</v>
      </c>
      <c r="D44618">
        <v>2012</v>
      </c>
      <c r="E44618">
        <v>0</v>
      </c>
      <c r="F44618" t="s">
        <v>15</v>
      </c>
      <c r="G44618">
        <v>76183.458589999995</v>
      </c>
    </row>
    <row r="44619" spans="1:7">
      <c r="A44619" t="s">
        <v>65</v>
      </c>
      <c r="B44619" t="s">
        <v>66</v>
      </c>
      <c r="C44619" t="s">
        <v>21</v>
      </c>
      <c r="D44619">
        <v>2012</v>
      </c>
      <c r="E44619">
        <v>0</v>
      </c>
      <c r="F44619" t="s">
        <v>156</v>
      </c>
      <c r="G44619">
        <v>5383671.9015000006</v>
      </c>
    </row>
    <row r="44620" spans="1:7">
      <c r="A44620" t="s">
        <v>65</v>
      </c>
      <c r="B44620" t="s">
        <v>66</v>
      </c>
      <c r="C44620" t="s">
        <v>22</v>
      </c>
      <c r="D44620">
        <v>2012</v>
      </c>
      <c r="E44620">
        <v>0</v>
      </c>
      <c r="F44620" t="s">
        <v>4</v>
      </c>
      <c r="G44620">
        <v>8454.3697786975827</v>
      </c>
    </row>
    <row r="44621" spans="1:7">
      <c r="A44621" t="s">
        <v>65</v>
      </c>
      <c r="B44621" t="s">
        <v>66</v>
      </c>
      <c r="C44621" t="s">
        <v>22</v>
      </c>
      <c r="D44621">
        <v>2012</v>
      </c>
      <c r="E44621">
        <v>0</v>
      </c>
      <c r="F44621" t="s">
        <v>5</v>
      </c>
      <c r="G44621">
        <v>106.2571794270158</v>
      </c>
    </row>
    <row r="44622" spans="1:7">
      <c r="A44622" t="s">
        <v>65</v>
      </c>
      <c r="B44622" t="s">
        <v>66</v>
      </c>
      <c r="C44622" t="s">
        <v>22</v>
      </c>
      <c r="D44622">
        <v>2012</v>
      </c>
      <c r="E44622">
        <v>0</v>
      </c>
      <c r="F44622" t="s">
        <v>6</v>
      </c>
      <c r="G44622">
        <v>2267.2456337241811</v>
      </c>
    </row>
    <row r="44623" spans="1:7">
      <c r="A44623" t="s">
        <v>65</v>
      </c>
      <c r="B44623" t="s">
        <v>66</v>
      </c>
      <c r="C44623" t="s">
        <v>22</v>
      </c>
      <c r="D44623">
        <v>2012</v>
      </c>
      <c r="E44623">
        <v>0</v>
      </c>
      <c r="F44623" t="s">
        <v>7</v>
      </c>
      <c r="G44623">
        <v>37.2938484511021</v>
      </c>
    </row>
    <row r="44624" spans="1:7">
      <c r="A44624" t="s">
        <v>65</v>
      </c>
      <c r="B44624" t="s">
        <v>66</v>
      </c>
      <c r="C44624" t="s">
        <v>22</v>
      </c>
      <c r="D44624">
        <v>2012</v>
      </c>
      <c r="E44624">
        <v>0</v>
      </c>
      <c r="F44624" t="s">
        <v>8</v>
      </c>
      <c r="G44624">
        <v>550.11768340586548</v>
      </c>
    </row>
    <row r="44625" spans="1:7">
      <c r="A44625" t="s">
        <v>65</v>
      </c>
      <c r="B44625" t="s">
        <v>66</v>
      </c>
      <c r="C44625" t="s">
        <v>22</v>
      </c>
      <c r="D44625">
        <v>2012</v>
      </c>
      <c r="E44625">
        <v>0</v>
      </c>
      <c r="F44625" t="s">
        <v>9</v>
      </c>
      <c r="G44625">
        <v>3093.5989558700621</v>
      </c>
    </row>
    <row r="44626" spans="1:7">
      <c r="A44626" t="s">
        <v>65</v>
      </c>
      <c r="B44626" t="s">
        <v>66</v>
      </c>
      <c r="C44626" t="s">
        <v>22</v>
      </c>
      <c r="D44626">
        <v>2012</v>
      </c>
      <c r="E44626">
        <v>0</v>
      </c>
      <c r="F44626" t="s">
        <v>10</v>
      </c>
      <c r="G44626">
        <v>294.46298315230251</v>
      </c>
    </row>
    <row r="44627" spans="1:7">
      <c r="A44627" t="s">
        <v>65</v>
      </c>
      <c r="B44627" t="s">
        <v>66</v>
      </c>
      <c r="C44627" t="s">
        <v>22</v>
      </c>
      <c r="D44627">
        <v>2012</v>
      </c>
      <c r="E44627">
        <v>0</v>
      </c>
      <c r="F44627" t="s">
        <v>11</v>
      </c>
      <c r="G44627">
        <v>447.93565037028583</v>
      </c>
    </row>
    <row r="44628" spans="1:7">
      <c r="A44628" t="s">
        <v>65</v>
      </c>
      <c r="B44628" t="s">
        <v>66</v>
      </c>
      <c r="C44628" t="s">
        <v>22</v>
      </c>
      <c r="D44628">
        <v>2012</v>
      </c>
      <c r="E44628">
        <v>0</v>
      </c>
      <c r="F44628" t="s">
        <v>12</v>
      </c>
      <c r="G44628">
        <v>101.6307848945341</v>
      </c>
    </row>
    <row r="44629" spans="1:7">
      <c r="A44629" t="s">
        <v>65</v>
      </c>
      <c r="B44629" t="s">
        <v>66</v>
      </c>
      <c r="C44629" t="s">
        <v>22</v>
      </c>
      <c r="D44629">
        <v>2012</v>
      </c>
      <c r="E44629">
        <v>0</v>
      </c>
      <c r="F44629" t="s">
        <v>13</v>
      </c>
      <c r="G44629">
        <v>6.1044464952885784</v>
      </c>
    </row>
    <row r="44630" spans="1:7">
      <c r="A44630" t="s">
        <v>65</v>
      </c>
      <c r="B44630" t="s">
        <v>66</v>
      </c>
      <c r="C44630" t="s">
        <v>22</v>
      </c>
      <c r="D44630">
        <v>2012</v>
      </c>
      <c r="E44630">
        <v>0</v>
      </c>
      <c r="F44630" t="s">
        <v>14</v>
      </c>
      <c r="G44630">
        <v>1107.1994846378309</v>
      </c>
    </row>
    <row r="44631" spans="1:7">
      <c r="A44631" t="s">
        <v>65</v>
      </c>
      <c r="B44631" t="s">
        <v>66</v>
      </c>
      <c r="C44631" t="s">
        <v>22</v>
      </c>
      <c r="D44631">
        <v>2012</v>
      </c>
      <c r="E44631">
        <v>0</v>
      </c>
      <c r="F44631" t="s">
        <v>15</v>
      </c>
      <c r="G44631">
        <v>1383.3697817993909</v>
      </c>
    </row>
    <row r="44632" spans="1:7">
      <c r="A44632" t="s">
        <v>65</v>
      </c>
      <c r="B44632" t="s">
        <v>66</v>
      </c>
      <c r="C44632" t="s">
        <v>22</v>
      </c>
      <c r="D44632">
        <v>2012</v>
      </c>
      <c r="E44632">
        <v>0</v>
      </c>
      <c r="F44632" t="s">
        <v>156</v>
      </c>
      <c r="G44632">
        <v>17849.586210925445</v>
      </c>
    </row>
    <row r="44633" spans="1:7">
      <c r="A44633" t="s">
        <v>67</v>
      </c>
      <c r="B44633" t="s">
        <v>68</v>
      </c>
      <c r="C44633" t="s">
        <v>20</v>
      </c>
      <c r="D44633">
        <v>2012</v>
      </c>
      <c r="E44633">
        <v>0</v>
      </c>
      <c r="F44633" t="s">
        <v>4</v>
      </c>
      <c r="G44633">
        <v>18268606</v>
      </c>
    </row>
    <row r="44634" spans="1:7">
      <c r="A44634" t="s">
        <v>67</v>
      </c>
      <c r="B44634" t="s">
        <v>68</v>
      </c>
      <c r="C44634" t="s">
        <v>20</v>
      </c>
      <c r="D44634">
        <v>2012</v>
      </c>
      <c r="E44634">
        <v>0</v>
      </c>
      <c r="F44634" t="s">
        <v>5</v>
      </c>
      <c r="G44634">
        <v>12740037</v>
      </c>
    </row>
    <row r="44635" spans="1:7">
      <c r="A44635" t="s">
        <v>67</v>
      </c>
      <c r="B44635" t="s">
        <v>68</v>
      </c>
      <c r="C44635" t="s">
        <v>20</v>
      </c>
      <c r="D44635">
        <v>2012</v>
      </c>
      <c r="E44635">
        <v>0</v>
      </c>
      <c r="F44635" t="s">
        <v>6</v>
      </c>
      <c r="G44635">
        <v>6108004</v>
      </c>
    </row>
    <row r="44636" spans="1:7">
      <c r="A44636" t="s">
        <v>67</v>
      </c>
      <c r="B44636" t="s">
        <v>68</v>
      </c>
      <c r="C44636" t="s">
        <v>20</v>
      </c>
      <c r="D44636">
        <v>2012</v>
      </c>
      <c r="E44636">
        <v>0</v>
      </c>
      <c r="F44636" t="s">
        <v>7</v>
      </c>
      <c r="G44636">
        <v>2521499</v>
      </c>
    </row>
    <row r="44637" spans="1:7">
      <c r="A44637" t="s">
        <v>67</v>
      </c>
      <c r="B44637" t="s">
        <v>68</v>
      </c>
      <c r="C44637" t="s">
        <v>20</v>
      </c>
      <c r="D44637">
        <v>2012</v>
      </c>
      <c r="E44637">
        <v>0</v>
      </c>
      <c r="F44637" t="s">
        <v>8</v>
      </c>
      <c r="G44637">
        <v>4984744</v>
      </c>
    </row>
    <row r="44638" spans="1:7">
      <c r="A44638" t="s">
        <v>67</v>
      </c>
      <c r="B44638" t="s">
        <v>68</v>
      </c>
      <c r="C44638" t="s">
        <v>20</v>
      </c>
      <c r="D44638">
        <v>2012</v>
      </c>
      <c r="E44638">
        <v>0</v>
      </c>
      <c r="F44638" t="s">
        <v>9</v>
      </c>
      <c r="G44638">
        <v>14062835</v>
      </c>
    </row>
    <row r="44639" spans="1:7">
      <c r="A44639" t="s">
        <v>67</v>
      </c>
      <c r="B44639" t="s">
        <v>68</v>
      </c>
      <c r="C44639" t="s">
        <v>20</v>
      </c>
      <c r="D44639">
        <v>2012</v>
      </c>
      <c r="E44639">
        <v>0</v>
      </c>
      <c r="F44639" t="s">
        <v>10</v>
      </c>
      <c r="G44639">
        <v>1304122.9369999999</v>
      </c>
    </row>
    <row r="44640" spans="1:7">
      <c r="A44640" t="s">
        <v>67</v>
      </c>
      <c r="B44640" t="s">
        <v>68</v>
      </c>
      <c r="C44640" t="s">
        <v>20</v>
      </c>
      <c r="D44640">
        <v>2012</v>
      </c>
      <c r="E44640">
        <v>0</v>
      </c>
      <c r="F44640" t="s">
        <v>11</v>
      </c>
      <c r="G44640">
        <v>1829041.8459999999</v>
      </c>
    </row>
    <row r="44641" spans="1:7">
      <c r="A44641" t="s">
        <v>67</v>
      </c>
      <c r="B44641" t="s">
        <v>68</v>
      </c>
      <c r="C44641" t="s">
        <v>20</v>
      </c>
      <c r="D44641">
        <v>2012</v>
      </c>
      <c r="E44641">
        <v>0</v>
      </c>
      <c r="F44641" t="s">
        <v>12</v>
      </c>
      <c r="G44641">
        <v>2616889</v>
      </c>
    </row>
    <row r="44642" spans="1:7">
      <c r="A44642" t="s">
        <v>67</v>
      </c>
      <c r="B44642" t="s">
        <v>68</v>
      </c>
      <c r="C44642" t="s">
        <v>20</v>
      </c>
      <c r="D44642">
        <v>2012</v>
      </c>
      <c r="E44642">
        <v>0</v>
      </c>
      <c r="F44642" t="s">
        <v>13</v>
      </c>
      <c r="G44642">
        <v>1806420.2169999999</v>
      </c>
    </row>
    <row r="44643" spans="1:7">
      <c r="A44643" t="s">
        <v>67</v>
      </c>
      <c r="B44643" t="s">
        <v>68</v>
      </c>
      <c r="C44643" t="s">
        <v>20</v>
      </c>
      <c r="D44643">
        <v>2012</v>
      </c>
      <c r="E44643">
        <v>0</v>
      </c>
      <c r="F44643" t="s">
        <v>14</v>
      </c>
      <c r="G44643">
        <v>6180542.6770000001</v>
      </c>
    </row>
    <row r="44644" spans="1:7">
      <c r="A44644" t="s">
        <v>67</v>
      </c>
      <c r="B44644" t="s">
        <v>68</v>
      </c>
      <c r="C44644" t="s">
        <v>20</v>
      </c>
      <c r="D44644">
        <v>2012</v>
      </c>
      <c r="E44644">
        <v>0</v>
      </c>
      <c r="F44644" t="s">
        <v>15</v>
      </c>
      <c r="G44644">
        <v>649476.32319999998</v>
      </c>
    </row>
    <row r="44645" spans="1:7">
      <c r="A44645" t="s">
        <v>67</v>
      </c>
      <c r="B44645" t="s">
        <v>68</v>
      </c>
      <c r="C44645" t="s">
        <v>20</v>
      </c>
      <c r="D44645">
        <v>2012</v>
      </c>
      <c r="E44645">
        <v>0</v>
      </c>
      <c r="F44645" t="s">
        <v>156</v>
      </c>
      <c r="G44645">
        <v>73072218.000200003</v>
      </c>
    </row>
    <row r="44646" spans="1:7">
      <c r="A44646" t="s">
        <v>67</v>
      </c>
      <c r="B44646" t="s">
        <v>68</v>
      </c>
      <c r="C44646" t="s">
        <v>21</v>
      </c>
      <c r="D44646">
        <v>2012</v>
      </c>
      <c r="E44646">
        <v>0</v>
      </c>
      <c r="F44646" t="s">
        <v>4</v>
      </c>
      <c r="G44646">
        <v>18574067.420000002</v>
      </c>
    </row>
    <row r="44647" spans="1:7">
      <c r="A44647" t="s">
        <v>67</v>
      </c>
      <c r="B44647" t="s">
        <v>68</v>
      </c>
      <c r="C44647" t="s">
        <v>21</v>
      </c>
      <c r="D44647">
        <v>2012</v>
      </c>
      <c r="E44647">
        <v>0</v>
      </c>
      <c r="F44647" t="s">
        <v>5</v>
      </c>
      <c r="G44647">
        <v>6629125.9800000004</v>
      </c>
    </row>
    <row r="44648" spans="1:7">
      <c r="A44648" t="s">
        <v>67</v>
      </c>
      <c r="B44648" t="s">
        <v>68</v>
      </c>
      <c r="C44648" t="s">
        <v>21</v>
      </c>
      <c r="D44648">
        <v>2012</v>
      </c>
      <c r="E44648">
        <v>0</v>
      </c>
      <c r="F44648" t="s">
        <v>6</v>
      </c>
      <c r="G44648">
        <v>8035581.9199999999</v>
      </c>
    </row>
    <row r="44649" spans="1:7">
      <c r="A44649" t="s">
        <v>67</v>
      </c>
      <c r="B44649" t="s">
        <v>68</v>
      </c>
      <c r="C44649" t="s">
        <v>21</v>
      </c>
      <c r="D44649">
        <v>2012</v>
      </c>
      <c r="E44649">
        <v>0</v>
      </c>
      <c r="F44649" t="s">
        <v>7</v>
      </c>
      <c r="G44649">
        <v>6730251.6160000004</v>
      </c>
    </row>
    <row r="44650" spans="1:7">
      <c r="A44650" t="s">
        <v>67</v>
      </c>
      <c r="B44650" t="s">
        <v>68</v>
      </c>
      <c r="C44650" t="s">
        <v>21</v>
      </c>
      <c r="D44650">
        <v>2012</v>
      </c>
      <c r="E44650">
        <v>0</v>
      </c>
      <c r="F44650" t="s">
        <v>8</v>
      </c>
      <c r="G44650">
        <v>4379440.79</v>
      </c>
    </row>
    <row r="44651" spans="1:7">
      <c r="A44651" t="s">
        <v>67</v>
      </c>
      <c r="B44651" t="s">
        <v>68</v>
      </c>
      <c r="C44651" t="s">
        <v>21</v>
      </c>
      <c r="D44651">
        <v>2012</v>
      </c>
      <c r="E44651">
        <v>0</v>
      </c>
      <c r="F44651" t="s">
        <v>9</v>
      </c>
      <c r="G44651">
        <v>14109355.74</v>
      </c>
    </row>
    <row r="44652" spans="1:7">
      <c r="A44652" t="s">
        <v>67</v>
      </c>
      <c r="B44652" t="s">
        <v>68</v>
      </c>
      <c r="C44652" t="s">
        <v>21</v>
      </c>
      <c r="D44652">
        <v>2012</v>
      </c>
      <c r="E44652">
        <v>0</v>
      </c>
      <c r="F44652" t="s">
        <v>10</v>
      </c>
      <c r="G44652">
        <v>1161821.9569999999</v>
      </c>
    </row>
    <row r="44653" spans="1:7">
      <c r="A44653" t="s">
        <v>67</v>
      </c>
      <c r="B44653" t="s">
        <v>68</v>
      </c>
      <c r="C44653" t="s">
        <v>21</v>
      </c>
      <c r="D44653">
        <v>2012</v>
      </c>
      <c r="E44653">
        <v>0</v>
      </c>
      <c r="F44653" t="s">
        <v>11</v>
      </c>
      <c r="G44653">
        <v>2631570.4109999998</v>
      </c>
    </row>
    <row r="44654" spans="1:7">
      <c r="A44654" t="s">
        <v>67</v>
      </c>
      <c r="B44654" t="s">
        <v>68</v>
      </c>
      <c r="C44654" t="s">
        <v>21</v>
      </c>
      <c r="D44654">
        <v>2012</v>
      </c>
      <c r="E44654">
        <v>0</v>
      </c>
      <c r="F44654" t="s">
        <v>12</v>
      </c>
      <c r="G44654">
        <v>2163158.1269999999</v>
      </c>
    </row>
    <row r="44655" spans="1:7">
      <c r="A44655" t="s">
        <v>67</v>
      </c>
      <c r="B44655" t="s">
        <v>68</v>
      </c>
      <c r="C44655" t="s">
        <v>21</v>
      </c>
      <c r="D44655">
        <v>2012</v>
      </c>
      <c r="E44655">
        <v>0</v>
      </c>
      <c r="F44655" t="s">
        <v>13</v>
      </c>
      <c r="G44655">
        <v>5724070.7130000005</v>
      </c>
    </row>
    <row r="44656" spans="1:7">
      <c r="A44656" t="s">
        <v>67</v>
      </c>
      <c r="B44656" t="s">
        <v>68</v>
      </c>
      <c r="C44656" t="s">
        <v>21</v>
      </c>
      <c r="D44656">
        <v>2012</v>
      </c>
      <c r="E44656">
        <v>0</v>
      </c>
      <c r="F44656" t="s">
        <v>14</v>
      </c>
      <c r="G44656">
        <v>12516555.75</v>
      </c>
    </row>
    <row r="44657" spans="1:7">
      <c r="A44657" t="s">
        <v>67</v>
      </c>
      <c r="B44657" t="s">
        <v>68</v>
      </c>
      <c r="C44657" t="s">
        <v>21</v>
      </c>
      <c r="D44657">
        <v>2012</v>
      </c>
      <c r="E44657">
        <v>0</v>
      </c>
      <c r="F44657" t="s">
        <v>15</v>
      </c>
      <c r="G44657">
        <v>1921507.192</v>
      </c>
    </row>
    <row r="44658" spans="1:7">
      <c r="A44658" t="s">
        <v>67</v>
      </c>
      <c r="B44658" t="s">
        <v>68</v>
      </c>
      <c r="C44658" t="s">
        <v>21</v>
      </c>
      <c r="D44658">
        <v>2012</v>
      </c>
      <c r="E44658">
        <v>0</v>
      </c>
      <c r="F44658" t="s">
        <v>156</v>
      </c>
      <c r="G44658">
        <v>84576507.616000012</v>
      </c>
    </row>
    <row r="44659" spans="1:7">
      <c r="A44659" t="s">
        <v>67</v>
      </c>
      <c r="B44659" t="s">
        <v>68</v>
      </c>
      <c r="C44659" t="s">
        <v>22</v>
      </c>
      <c r="D44659">
        <v>2012</v>
      </c>
      <c r="E44659">
        <v>0</v>
      </c>
      <c r="F44659" t="s">
        <v>4</v>
      </c>
      <c r="G44659">
        <v>2384.6577499999999</v>
      </c>
    </row>
    <row r="44660" spans="1:7">
      <c r="A44660" t="s">
        <v>67</v>
      </c>
      <c r="B44660" t="s">
        <v>68</v>
      </c>
      <c r="C44660" t="s">
        <v>22</v>
      </c>
      <c r="D44660">
        <v>2012</v>
      </c>
      <c r="E44660">
        <v>0</v>
      </c>
      <c r="F44660" t="s">
        <v>5</v>
      </c>
      <c r="G44660">
        <v>12.010448480000001</v>
      </c>
    </row>
    <row r="44661" spans="1:7">
      <c r="A44661" t="s">
        <v>67</v>
      </c>
      <c r="B44661" t="s">
        <v>68</v>
      </c>
      <c r="C44661" t="s">
        <v>22</v>
      </c>
      <c r="D44661">
        <v>2012</v>
      </c>
      <c r="E44661">
        <v>0</v>
      </c>
      <c r="F44661" t="s">
        <v>6</v>
      </c>
      <c r="G44661">
        <v>136.25464959999999</v>
      </c>
    </row>
    <row r="44662" spans="1:7">
      <c r="A44662" t="s">
        <v>67</v>
      </c>
      <c r="B44662" t="s">
        <v>68</v>
      </c>
      <c r="C44662" t="s">
        <v>22</v>
      </c>
      <c r="D44662">
        <v>2012</v>
      </c>
      <c r="E44662">
        <v>0</v>
      </c>
      <c r="F44662" t="s">
        <v>7</v>
      </c>
      <c r="G44662">
        <v>5.5045652150000004</v>
      </c>
    </row>
    <row r="44663" spans="1:7">
      <c r="A44663" t="s">
        <v>67</v>
      </c>
      <c r="B44663" t="s">
        <v>68</v>
      </c>
      <c r="C44663" t="s">
        <v>22</v>
      </c>
      <c r="D44663">
        <v>2012</v>
      </c>
      <c r="E44663">
        <v>0</v>
      </c>
      <c r="F44663" t="s">
        <v>8</v>
      </c>
      <c r="G44663">
        <v>97.978711189999999</v>
      </c>
    </row>
    <row r="44664" spans="1:7">
      <c r="A44664" t="s">
        <v>67</v>
      </c>
      <c r="B44664" t="s">
        <v>68</v>
      </c>
      <c r="C44664" t="s">
        <v>22</v>
      </c>
      <c r="D44664">
        <v>2012</v>
      </c>
      <c r="E44664">
        <v>0</v>
      </c>
      <c r="F44664" t="s">
        <v>9</v>
      </c>
      <c r="G44664">
        <v>196.59625550000001</v>
      </c>
    </row>
    <row r="44665" spans="1:7">
      <c r="A44665" t="s">
        <v>67</v>
      </c>
      <c r="B44665" t="s">
        <v>68</v>
      </c>
      <c r="C44665" t="s">
        <v>22</v>
      </c>
      <c r="D44665">
        <v>2012</v>
      </c>
      <c r="E44665">
        <v>0</v>
      </c>
      <c r="F44665" t="s">
        <v>10</v>
      </c>
      <c r="G44665">
        <v>33.893336939999998</v>
      </c>
    </row>
    <row r="44666" spans="1:7">
      <c r="A44666" t="s">
        <v>67</v>
      </c>
      <c r="B44666" t="s">
        <v>68</v>
      </c>
      <c r="C44666" t="s">
        <v>22</v>
      </c>
      <c r="D44666">
        <v>2012</v>
      </c>
      <c r="E44666">
        <v>0</v>
      </c>
      <c r="F44666" t="s">
        <v>11</v>
      </c>
      <c r="G44666">
        <v>28.6971515</v>
      </c>
    </row>
    <row r="44667" spans="1:7">
      <c r="A44667" t="s">
        <v>67</v>
      </c>
      <c r="B44667" t="s">
        <v>68</v>
      </c>
      <c r="C44667" t="s">
        <v>22</v>
      </c>
      <c r="D44667">
        <v>2012</v>
      </c>
      <c r="E44667">
        <v>0</v>
      </c>
      <c r="F44667" t="s">
        <v>12</v>
      </c>
      <c r="G44667">
        <v>16.00414713</v>
      </c>
    </row>
    <row r="44668" spans="1:7">
      <c r="A44668" t="s">
        <v>67</v>
      </c>
      <c r="B44668" t="s">
        <v>68</v>
      </c>
      <c r="C44668" t="s">
        <v>22</v>
      </c>
      <c r="D44668">
        <v>2012</v>
      </c>
      <c r="E44668">
        <v>0</v>
      </c>
      <c r="F44668" t="s">
        <v>13</v>
      </c>
      <c r="G44668">
        <v>0.24655504880000001</v>
      </c>
    </row>
    <row r="44669" spans="1:7">
      <c r="A44669" t="s">
        <v>67</v>
      </c>
      <c r="B44669" t="s">
        <v>68</v>
      </c>
      <c r="C44669" t="s">
        <v>22</v>
      </c>
      <c r="D44669">
        <v>2012</v>
      </c>
      <c r="E44669">
        <v>0</v>
      </c>
      <c r="F44669" t="s">
        <v>14</v>
      </c>
      <c r="G44669">
        <v>282.51193899999998</v>
      </c>
    </row>
    <row r="44670" spans="1:7">
      <c r="A44670" t="s">
        <v>67</v>
      </c>
      <c r="B44670" t="s">
        <v>68</v>
      </c>
      <c r="C44670" t="s">
        <v>22</v>
      </c>
      <c r="D44670">
        <v>2012</v>
      </c>
      <c r="E44670">
        <v>0</v>
      </c>
      <c r="F44670" t="s">
        <v>15</v>
      </c>
      <c r="G44670">
        <v>14.98497779</v>
      </c>
    </row>
    <row r="44671" spans="1:7">
      <c r="A44671" t="s">
        <v>67</v>
      </c>
      <c r="B44671" t="s">
        <v>68</v>
      </c>
      <c r="C44671" t="s">
        <v>22</v>
      </c>
      <c r="D44671">
        <v>2012</v>
      </c>
      <c r="E44671">
        <v>0</v>
      </c>
      <c r="F44671" t="s">
        <v>156</v>
      </c>
      <c r="G44671">
        <v>3209.3404873938002</v>
      </c>
    </row>
    <row r="44672" spans="1:7">
      <c r="A44672" t="s">
        <v>69</v>
      </c>
      <c r="B44672" t="s">
        <v>70</v>
      </c>
      <c r="C44672" t="s">
        <v>20</v>
      </c>
      <c r="D44672">
        <v>2012</v>
      </c>
      <c r="E44672">
        <v>0</v>
      </c>
      <c r="F44672" t="s">
        <v>4</v>
      </c>
      <c r="G44672">
        <v>1099.3931090000001</v>
      </c>
    </row>
    <row r="44673" spans="1:7">
      <c r="A44673" t="s">
        <v>69</v>
      </c>
      <c r="B44673" t="s">
        <v>70</v>
      </c>
      <c r="C44673" t="s">
        <v>20</v>
      </c>
      <c r="D44673">
        <v>2012</v>
      </c>
      <c r="E44673">
        <v>0</v>
      </c>
      <c r="F44673" t="s">
        <v>5</v>
      </c>
      <c r="G44673">
        <v>1210.9378850000001</v>
      </c>
    </row>
    <row r="44674" spans="1:7">
      <c r="A44674" t="s">
        <v>69</v>
      </c>
      <c r="B44674" t="s">
        <v>70</v>
      </c>
      <c r="C44674" t="s">
        <v>20</v>
      </c>
      <c r="D44674">
        <v>2012</v>
      </c>
      <c r="E44674">
        <v>0</v>
      </c>
      <c r="F44674" t="s">
        <v>6</v>
      </c>
      <c r="G44674">
        <v>2385.2488790000002</v>
      </c>
    </row>
    <row r="44675" spans="1:7">
      <c r="A44675" t="s">
        <v>69</v>
      </c>
      <c r="B44675" t="s">
        <v>70</v>
      </c>
      <c r="C44675" t="s">
        <v>20</v>
      </c>
      <c r="D44675">
        <v>2012</v>
      </c>
      <c r="E44675">
        <v>0</v>
      </c>
      <c r="F44675" t="s">
        <v>7</v>
      </c>
      <c r="G44675">
        <v>1209</v>
      </c>
    </row>
    <row r="44676" spans="1:7">
      <c r="A44676" t="s">
        <v>69</v>
      </c>
      <c r="B44676" t="s">
        <v>70</v>
      </c>
      <c r="C44676" t="s">
        <v>20</v>
      </c>
      <c r="D44676">
        <v>2012</v>
      </c>
      <c r="E44676">
        <v>0</v>
      </c>
      <c r="F44676" t="s">
        <v>8</v>
      </c>
      <c r="G44676">
        <v>1607.668457</v>
      </c>
    </row>
    <row r="44677" spans="1:7">
      <c r="A44677" t="s">
        <v>69</v>
      </c>
      <c r="B44677" t="s">
        <v>70</v>
      </c>
      <c r="C44677" t="s">
        <v>20</v>
      </c>
      <c r="D44677">
        <v>2012</v>
      </c>
      <c r="E44677">
        <v>0</v>
      </c>
      <c r="F44677" t="s">
        <v>9</v>
      </c>
      <c r="G44677">
        <v>2910.866035</v>
      </c>
    </row>
    <row r="44678" spans="1:7">
      <c r="A44678" t="s">
        <v>69</v>
      </c>
      <c r="B44678" t="s">
        <v>70</v>
      </c>
      <c r="C44678" t="s">
        <v>20</v>
      </c>
      <c r="D44678">
        <v>2012</v>
      </c>
      <c r="E44678">
        <v>0</v>
      </c>
      <c r="F44678" t="s">
        <v>10</v>
      </c>
      <c r="G44678">
        <v>567.53331279999998</v>
      </c>
    </row>
    <row r="44679" spans="1:7">
      <c r="A44679" t="s">
        <v>69</v>
      </c>
      <c r="B44679" t="s">
        <v>70</v>
      </c>
      <c r="C44679" t="s">
        <v>20</v>
      </c>
      <c r="D44679">
        <v>2012</v>
      </c>
      <c r="E44679">
        <v>0</v>
      </c>
      <c r="F44679" t="s">
        <v>11</v>
      </c>
      <c r="G44679">
        <v>1276</v>
      </c>
    </row>
    <row r="44680" spans="1:7">
      <c r="A44680" t="s">
        <v>69</v>
      </c>
      <c r="B44680" t="s">
        <v>70</v>
      </c>
      <c r="C44680" t="s">
        <v>20</v>
      </c>
      <c r="D44680">
        <v>2012</v>
      </c>
      <c r="E44680">
        <v>0</v>
      </c>
      <c r="F44680" t="s">
        <v>12</v>
      </c>
      <c r="G44680">
        <v>985.14143369999999</v>
      </c>
    </row>
    <row r="44681" spans="1:7">
      <c r="A44681" t="s">
        <v>69</v>
      </c>
      <c r="B44681" t="s">
        <v>70</v>
      </c>
      <c r="C44681" t="s">
        <v>20</v>
      </c>
      <c r="D44681">
        <v>2012</v>
      </c>
      <c r="E44681">
        <v>0</v>
      </c>
      <c r="F44681" t="s">
        <v>13</v>
      </c>
      <c r="G44681">
        <v>1250.6994629999999</v>
      </c>
    </row>
    <row r="44682" spans="1:7">
      <c r="A44682" t="s">
        <v>69</v>
      </c>
      <c r="B44682" t="s">
        <v>70</v>
      </c>
      <c r="C44682" t="s">
        <v>20</v>
      </c>
      <c r="D44682">
        <v>2012</v>
      </c>
      <c r="E44682">
        <v>0</v>
      </c>
      <c r="F44682" t="s">
        <v>14</v>
      </c>
      <c r="G44682">
        <v>5107</v>
      </c>
    </row>
    <row r="44683" spans="1:7">
      <c r="A44683" t="s">
        <v>69</v>
      </c>
      <c r="B44683" t="s">
        <v>70</v>
      </c>
      <c r="C44683" t="s">
        <v>20</v>
      </c>
      <c r="D44683">
        <v>2012</v>
      </c>
      <c r="E44683">
        <v>0</v>
      </c>
      <c r="F44683" t="s">
        <v>15</v>
      </c>
      <c r="G44683">
        <v>239</v>
      </c>
    </row>
    <row r="44684" spans="1:7">
      <c r="A44684" t="s">
        <v>69</v>
      </c>
      <c r="B44684" t="s">
        <v>70</v>
      </c>
      <c r="C44684" t="s">
        <v>20</v>
      </c>
      <c r="D44684">
        <v>2012</v>
      </c>
      <c r="E44684">
        <v>0</v>
      </c>
      <c r="F44684" t="s">
        <v>156</v>
      </c>
      <c r="G44684">
        <v>19848.488574500003</v>
      </c>
    </row>
    <row r="44685" spans="1:7">
      <c r="A44685" t="s">
        <v>69</v>
      </c>
      <c r="B44685" t="s">
        <v>70</v>
      </c>
      <c r="C44685" t="s">
        <v>21</v>
      </c>
      <c r="D44685">
        <v>2012</v>
      </c>
      <c r="E44685">
        <v>0</v>
      </c>
      <c r="F44685" t="s">
        <v>4</v>
      </c>
      <c r="G44685">
        <v>1324.4260959999999</v>
      </c>
    </row>
    <row r="44686" spans="1:7">
      <c r="A44686" t="s">
        <v>69</v>
      </c>
      <c r="B44686" t="s">
        <v>70</v>
      </c>
      <c r="C44686" t="s">
        <v>21</v>
      </c>
      <c r="D44686">
        <v>2012</v>
      </c>
      <c r="E44686">
        <v>0</v>
      </c>
      <c r="F44686" t="s">
        <v>5</v>
      </c>
      <c r="G44686">
        <v>2552.9137230000001</v>
      </c>
    </row>
    <row r="44687" spans="1:7">
      <c r="A44687" t="s">
        <v>69</v>
      </c>
      <c r="B44687" t="s">
        <v>70</v>
      </c>
      <c r="C44687" t="s">
        <v>21</v>
      </c>
      <c r="D44687">
        <v>2012</v>
      </c>
      <c r="E44687">
        <v>0</v>
      </c>
      <c r="F44687" t="s">
        <v>6</v>
      </c>
      <c r="G44687">
        <v>4660.9341750000003</v>
      </c>
    </row>
    <row r="44688" spans="1:7">
      <c r="A44688" t="s">
        <v>69</v>
      </c>
      <c r="B44688" t="s">
        <v>70</v>
      </c>
      <c r="C44688" t="s">
        <v>21</v>
      </c>
      <c r="D44688">
        <v>2012</v>
      </c>
      <c r="E44688">
        <v>0</v>
      </c>
      <c r="F44688" t="s">
        <v>7</v>
      </c>
      <c r="G44688">
        <v>1676.308511</v>
      </c>
    </row>
    <row r="44689" spans="1:7">
      <c r="A44689" t="s">
        <v>69</v>
      </c>
      <c r="B44689" t="s">
        <v>70</v>
      </c>
      <c r="C44689" t="s">
        <v>21</v>
      </c>
      <c r="D44689">
        <v>2012</v>
      </c>
      <c r="E44689">
        <v>0</v>
      </c>
      <c r="F44689" t="s">
        <v>8</v>
      </c>
      <c r="G44689">
        <v>1765.579326</v>
      </c>
    </row>
    <row r="44690" spans="1:7">
      <c r="A44690" t="s">
        <v>69</v>
      </c>
      <c r="B44690" t="s">
        <v>70</v>
      </c>
      <c r="C44690" t="s">
        <v>21</v>
      </c>
      <c r="D44690">
        <v>2012</v>
      </c>
      <c r="E44690">
        <v>0</v>
      </c>
      <c r="F44690" t="s">
        <v>9</v>
      </c>
      <c r="G44690">
        <v>3089.7853530000002</v>
      </c>
    </row>
    <row r="44691" spans="1:7">
      <c r="A44691" t="s">
        <v>69</v>
      </c>
      <c r="B44691" t="s">
        <v>70</v>
      </c>
      <c r="C44691" t="s">
        <v>21</v>
      </c>
      <c r="D44691">
        <v>2012</v>
      </c>
      <c r="E44691">
        <v>0</v>
      </c>
      <c r="F44691" t="s">
        <v>10</v>
      </c>
      <c r="G44691">
        <v>667.64574230000005</v>
      </c>
    </row>
    <row r="44692" spans="1:7">
      <c r="A44692" t="s">
        <v>69</v>
      </c>
      <c r="B44692" t="s">
        <v>70</v>
      </c>
      <c r="C44692" t="s">
        <v>21</v>
      </c>
      <c r="D44692">
        <v>2012</v>
      </c>
      <c r="E44692">
        <v>0</v>
      </c>
      <c r="F44692" t="s">
        <v>11</v>
      </c>
      <c r="G44692">
        <v>1992.810921</v>
      </c>
    </row>
    <row r="44693" spans="1:7">
      <c r="A44693" t="s">
        <v>69</v>
      </c>
      <c r="B44693" t="s">
        <v>70</v>
      </c>
      <c r="C44693" t="s">
        <v>21</v>
      </c>
      <c r="D44693">
        <v>2012</v>
      </c>
      <c r="E44693">
        <v>0</v>
      </c>
      <c r="F44693" t="s">
        <v>12</v>
      </c>
      <c r="G44693">
        <v>1650.440664</v>
      </c>
    </row>
    <row r="44694" spans="1:7">
      <c r="A44694" t="s">
        <v>69</v>
      </c>
      <c r="B44694" t="s">
        <v>70</v>
      </c>
      <c r="C44694" t="s">
        <v>21</v>
      </c>
      <c r="D44694">
        <v>2012</v>
      </c>
      <c r="E44694">
        <v>0</v>
      </c>
      <c r="F44694" t="s">
        <v>13</v>
      </c>
      <c r="G44694">
        <v>1279.2390889999999</v>
      </c>
    </row>
    <row r="44695" spans="1:7">
      <c r="A44695" t="s">
        <v>69</v>
      </c>
      <c r="B44695" t="s">
        <v>70</v>
      </c>
      <c r="C44695" t="s">
        <v>21</v>
      </c>
      <c r="D44695">
        <v>2012</v>
      </c>
      <c r="E44695">
        <v>0</v>
      </c>
      <c r="F44695" t="s">
        <v>14</v>
      </c>
      <c r="G44695">
        <v>5251.1874589999998</v>
      </c>
    </row>
    <row r="44696" spans="1:7">
      <c r="A44696" t="s">
        <v>69</v>
      </c>
      <c r="B44696" t="s">
        <v>70</v>
      </c>
      <c r="C44696" t="s">
        <v>21</v>
      </c>
      <c r="D44696">
        <v>2012</v>
      </c>
      <c r="E44696">
        <v>0</v>
      </c>
      <c r="F44696" t="s">
        <v>15</v>
      </c>
      <c r="G44696">
        <v>259.31983810000003</v>
      </c>
    </row>
    <row r="44697" spans="1:7">
      <c r="A44697" t="s">
        <v>69</v>
      </c>
      <c r="B44697" t="s">
        <v>70</v>
      </c>
      <c r="C44697" t="s">
        <v>21</v>
      </c>
      <c r="D44697">
        <v>2012</v>
      </c>
      <c r="E44697">
        <v>0</v>
      </c>
      <c r="F44697" t="s">
        <v>156</v>
      </c>
      <c r="G44697">
        <v>26170.590897399998</v>
      </c>
    </row>
    <row r="44698" spans="1:7">
      <c r="A44698" t="s">
        <v>69</v>
      </c>
      <c r="B44698" t="s">
        <v>70</v>
      </c>
      <c r="C44698" t="s">
        <v>22</v>
      </c>
      <c r="D44698">
        <v>2012</v>
      </c>
      <c r="E44698">
        <v>0</v>
      </c>
      <c r="F44698" t="s">
        <v>4</v>
      </c>
      <c r="G44698">
        <v>167.78353139999999</v>
      </c>
    </row>
    <row r="44699" spans="1:7">
      <c r="A44699" t="s">
        <v>69</v>
      </c>
      <c r="B44699" t="s">
        <v>70</v>
      </c>
      <c r="C44699" t="s">
        <v>22</v>
      </c>
      <c r="D44699">
        <v>2012</v>
      </c>
      <c r="E44699">
        <v>0</v>
      </c>
      <c r="F44699" t="s">
        <v>5</v>
      </c>
      <c r="G44699">
        <v>10.435199989999999</v>
      </c>
    </row>
    <row r="44700" spans="1:7">
      <c r="A44700" t="s">
        <v>69</v>
      </c>
      <c r="B44700" t="s">
        <v>70</v>
      </c>
      <c r="C44700" t="s">
        <v>22</v>
      </c>
      <c r="D44700">
        <v>2012</v>
      </c>
      <c r="E44700">
        <v>0</v>
      </c>
      <c r="F44700" t="s">
        <v>6</v>
      </c>
      <c r="G44700">
        <v>50.071174810000002</v>
      </c>
    </row>
    <row r="44701" spans="1:7">
      <c r="A44701" t="s">
        <v>69</v>
      </c>
      <c r="B44701" t="s">
        <v>70</v>
      </c>
      <c r="C44701" t="s">
        <v>22</v>
      </c>
      <c r="D44701">
        <v>2012</v>
      </c>
      <c r="E44701">
        <v>0</v>
      </c>
      <c r="F44701" t="s">
        <v>7</v>
      </c>
      <c r="G44701">
        <v>2.9891693159999999</v>
      </c>
    </row>
    <row r="44702" spans="1:7">
      <c r="A44702" t="s">
        <v>69</v>
      </c>
      <c r="B44702" t="s">
        <v>70</v>
      </c>
      <c r="C44702" t="s">
        <v>22</v>
      </c>
      <c r="D44702">
        <v>2012</v>
      </c>
      <c r="E44702">
        <v>0</v>
      </c>
      <c r="F44702" t="s">
        <v>8</v>
      </c>
      <c r="G44702">
        <v>32.255736499999998</v>
      </c>
    </row>
    <row r="44703" spans="1:7">
      <c r="A44703" t="s">
        <v>69</v>
      </c>
      <c r="B44703" t="s">
        <v>70</v>
      </c>
      <c r="C44703" t="s">
        <v>22</v>
      </c>
      <c r="D44703">
        <v>2012</v>
      </c>
      <c r="E44703">
        <v>0</v>
      </c>
      <c r="F44703" t="s">
        <v>9</v>
      </c>
      <c r="G44703">
        <v>52.823197810000003</v>
      </c>
    </row>
    <row r="44704" spans="1:7">
      <c r="A44704" t="s">
        <v>69</v>
      </c>
      <c r="B44704" t="s">
        <v>70</v>
      </c>
      <c r="C44704" t="s">
        <v>22</v>
      </c>
      <c r="D44704">
        <v>2012</v>
      </c>
      <c r="E44704">
        <v>0</v>
      </c>
      <c r="F44704" t="s">
        <v>10</v>
      </c>
      <c r="G44704">
        <v>17.83347071</v>
      </c>
    </row>
    <row r="44705" spans="1:7">
      <c r="A44705" t="s">
        <v>69</v>
      </c>
      <c r="B44705" t="s">
        <v>70</v>
      </c>
      <c r="C44705" t="s">
        <v>22</v>
      </c>
      <c r="D44705">
        <v>2012</v>
      </c>
      <c r="E44705">
        <v>0</v>
      </c>
      <c r="F44705" t="s">
        <v>11</v>
      </c>
      <c r="G44705">
        <v>20.971602099999998</v>
      </c>
    </row>
    <row r="44706" spans="1:7">
      <c r="A44706" t="s">
        <v>69</v>
      </c>
      <c r="B44706" t="s">
        <v>70</v>
      </c>
      <c r="C44706" t="s">
        <v>22</v>
      </c>
      <c r="D44706">
        <v>2012</v>
      </c>
      <c r="E44706">
        <v>0</v>
      </c>
      <c r="F44706" t="s">
        <v>12</v>
      </c>
      <c r="G44706">
        <v>2.192397776</v>
      </c>
    </row>
    <row r="44707" spans="1:7">
      <c r="A44707" t="s">
        <v>69</v>
      </c>
      <c r="B44707" t="s">
        <v>70</v>
      </c>
      <c r="C44707" t="s">
        <v>22</v>
      </c>
      <c r="D44707">
        <v>2012</v>
      </c>
      <c r="E44707">
        <v>0</v>
      </c>
      <c r="F44707" t="s">
        <v>13</v>
      </c>
      <c r="G44707">
        <v>7.5814239990000004E-2</v>
      </c>
    </row>
    <row r="44708" spans="1:7">
      <c r="A44708" t="s">
        <v>69</v>
      </c>
      <c r="B44708" t="s">
        <v>70</v>
      </c>
      <c r="C44708" t="s">
        <v>22</v>
      </c>
      <c r="D44708">
        <v>2012</v>
      </c>
      <c r="E44708">
        <v>0</v>
      </c>
      <c r="F44708" t="s">
        <v>14</v>
      </c>
      <c r="G44708">
        <v>42.091254460000002</v>
      </c>
    </row>
    <row r="44709" spans="1:7">
      <c r="A44709" t="s">
        <v>69</v>
      </c>
      <c r="B44709" t="s">
        <v>70</v>
      </c>
      <c r="C44709" t="s">
        <v>22</v>
      </c>
      <c r="D44709">
        <v>2012</v>
      </c>
      <c r="E44709">
        <v>0</v>
      </c>
      <c r="F44709" t="s">
        <v>15</v>
      </c>
      <c r="G44709">
        <v>34.531702469999999</v>
      </c>
    </row>
    <row r="44710" spans="1:7">
      <c r="A44710" t="s">
        <v>69</v>
      </c>
      <c r="B44710" t="s">
        <v>70</v>
      </c>
      <c r="C44710" t="s">
        <v>22</v>
      </c>
      <c r="D44710">
        <v>2012</v>
      </c>
      <c r="E44710">
        <v>0</v>
      </c>
      <c r="F44710" t="s">
        <v>156</v>
      </c>
      <c r="G44710">
        <v>434.05425158199</v>
      </c>
    </row>
    <row r="44711" spans="1:7">
      <c r="A44711" t="s">
        <v>71</v>
      </c>
      <c r="B44711" t="s">
        <v>72</v>
      </c>
      <c r="C44711" t="s">
        <v>20</v>
      </c>
      <c r="D44711">
        <v>2012</v>
      </c>
      <c r="E44711">
        <v>0</v>
      </c>
      <c r="F44711" t="s">
        <v>4</v>
      </c>
      <c r="G44711">
        <v>426652.53842200001</v>
      </c>
    </row>
    <row r="44712" spans="1:7">
      <c r="A44712" t="s">
        <v>71</v>
      </c>
      <c r="B44712" t="s">
        <v>72</v>
      </c>
      <c r="C44712" t="s">
        <v>20</v>
      </c>
      <c r="D44712">
        <v>2012</v>
      </c>
      <c r="E44712">
        <v>0</v>
      </c>
      <c r="F44712" t="s">
        <v>5</v>
      </c>
      <c r="G44712">
        <v>14675.953528</v>
      </c>
    </row>
    <row r="44713" spans="1:7">
      <c r="A44713" t="s">
        <v>71</v>
      </c>
      <c r="B44713" t="s">
        <v>72</v>
      </c>
      <c r="C44713" t="s">
        <v>20</v>
      </c>
      <c r="D44713">
        <v>2012</v>
      </c>
      <c r="E44713">
        <v>0</v>
      </c>
      <c r="F44713" t="s">
        <v>6</v>
      </c>
      <c r="G44713">
        <v>136188.050529</v>
      </c>
    </row>
    <row r="44714" spans="1:7">
      <c r="A44714" t="s">
        <v>71</v>
      </c>
      <c r="B44714" t="s">
        <v>72</v>
      </c>
      <c r="C44714" t="s">
        <v>20</v>
      </c>
      <c r="D44714">
        <v>2012</v>
      </c>
      <c r="E44714">
        <v>0</v>
      </c>
      <c r="F44714" t="s">
        <v>7</v>
      </c>
      <c r="G44714">
        <v>18712.233456000002</v>
      </c>
    </row>
    <row r="44715" spans="1:7">
      <c r="A44715" t="s">
        <v>71</v>
      </c>
      <c r="B44715" t="s">
        <v>72</v>
      </c>
      <c r="C44715" t="s">
        <v>20</v>
      </c>
      <c r="D44715">
        <v>2012</v>
      </c>
      <c r="E44715">
        <v>0</v>
      </c>
      <c r="F44715" t="s">
        <v>8</v>
      </c>
      <c r="G44715">
        <v>42231.413385</v>
      </c>
    </row>
    <row r="44716" spans="1:7">
      <c r="A44716" t="s">
        <v>71</v>
      </c>
      <c r="B44716" t="s">
        <v>72</v>
      </c>
      <c r="C44716" t="s">
        <v>20</v>
      </c>
      <c r="D44716">
        <v>2012</v>
      </c>
      <c r="E44716">
        <v>0</v>
      </c>
      <c r="F44716" t="s">
        <v>9</v>
      </c>
      <c r="G44716">
        <v>248824.471502</v>
      </c>
    </row>
    <row r="44717" spans="1:7">
      <c r="A44717" t="s">
        <v>71</v>
      </c>
      <c r="B44717" t="s">
        <v>72</v>
      </c>
      <c r="C44717" t="s">
        <v>20</v>
      </c>
      <c r="D44717">
        <v>2012</v>
      </c>
      <c r="E44717">
        <v>0</v>
      </c>
      <c r="F44717" t="s">
        <v>10</v>
      </c>
      <c r="G44717">
        <v>38637.441576999998</v>
      </c>
    </row>
    <row r="44718" spans="1:7">
      <c r="A44718" t="s">
        <v>71</v>
      </c>
      <c r="B44718" t="s">
        <v>72</v>
      </c>
      <c r="C44718" t="s">
        <v>20</v>
      </c>
      <c r="D44718">
        <v>2012</v>
      </c>
      <c r="E44718">
        <v>0</v>
      </c>
      <c r="F44718" t="s">
        <v>11</v>
      </c>
      <c r="G44718">
        <v>59272.301098000004</v>
      </c>
    </row>
    <row r="44719" spans="1:7">
      <c r="A44719" t="s">
        <v>71</v>
      </c>
      <c r="B44719" t="s">
        <v>72</v>
      </c>
      <c r="C44719" t="s">
        <v>20</v>
      </c>
      <c r="D44719">
        <v>2012</v>
      </c>
      <c r="E44719">
        <v>0</v>
      </c>
      <c r="F44719" t="s">
        <v>12</v>
      </c>
      <c r="G44719">
        <v>73198.168430999998</v>
      </c>
    </row>
    <row r="44720" spans="1:7">
      <c r="A44720" t="s">
        <v>71</v>
      </c>
      <c r="B44720" t="s">
        <v>72</v>
      </c>
      <c r="C44720" t="s">
        <v>20</v>
      </c>
      <c r="D44720">
        <v>2012</v>
      </c>
      <c r="E44720">
        <v>0</v>
      </c>
      <c r="F44720" t="s">
        <v>13</v>
      </c>
      <c r="G44720">
        <v>118472.97809400001</v>
      </c>
    </row>
    <row r="44721" spans="1:7">
      <c r="A44721" t="s">
        <v>71</v>
      </c>
      <c r="B44721" t="s">
        <v>72</v>
      </c>
      <c r="C44721" t="s">
        <v>20</v>
      </c>
      <c r="D44721">
        <v>2012</v>
      </c>
      <c r="E44721">
        <v>0</v>
      </c>
      <c r="F44721" t="s">
        <v>14</v>
      </c>
      <c r="G44721">
        <v>104202.539236</v>
      </c>
    </row>
    <row r="44722" spans="1:7">
      <c r="A44722" t="s">
        <v>71</v>
      </c>
      <c r="B44722" t="s">
        <v>72</v>
      </c>
      <c r="C44722" t="s">
        <v>20</v>
      </c>
      <c r="D44722">
        <v>2012</v>
      </c>
      <c r="E44722">
        <v>0</v>
      </c>
      <c r="F44722" t="s">
        <v>15</v>
      </c>
      <c r="G44722">
        <v>69578.199420999998</v>
      </c>
    </row>
    <row r="44723" spans="1:7">
      <c r="A44723" t="s">
        <v>71</v>
      </c>
      <c r="B44723" t="s">
        <v>72</v>
      </c>
      <c r="C44723" t="s">
        <v>20</v>
      </c>
      <c r="D44723">
        <v>2012</v>
      </c>
      <c r="E44723">
        <v>0</v>
      </c>
      <c r="F44723" t="s">
        <v>156</v>
      </c>
      <c r="G44723">
        <v>1350646.288679</v>
      </c>
    </row>
    <row r="44724" spans="1:7">
      <c r="A44724" t="s">
        <v>71</v>
      </c>
      <c r="B44724" t="s">
        <v>72</v>
      </c>
      <c r="C44724" t="s">
        <v>21</v>
      </c>
      <c r="D44724">
        <v>2012</v>
      </c>
      <c r="E44724">
        <v>0</v>
      </c>
      <c r="F44724" t="s">
        <v>4</v>
      </c>
      <c r="G44724">
        <v>825255.89218702877</v>
      </c>
    </row>
    <row r="44725" spans="1:7">
      <c r="A44725" t="s">
        <v>71</v>
      </c>
      <c r="B44725" t="s">
        <v>72</v>
      </c>
      <c r="C44725" t="s">
        <v>21</v>
      </c>
      <c r="D44725">
        <v>2012</v>
      </c>
      <c r="E44725">
        <v>0</v>
      </c>
      <c r="F44725" t="s">
        <v>5</v>
      </c>
      <c r="G44725">
        <v>28387.07386366203</v>
      </c>
    </row>
    <row r="44726" spans="1:7">
      <c r="A44726" t="s">
        <v>71</v>
      </c>
      <c r="B44726" t="s">
        <v>72</v>
      </c>
      <c r="C44726" t="s">
        <v>21</v>
      </c>
      <c r="D44726">
        <v>2012</v>
      </c>
      <c r="E44726">
        <v>0</v>
      </c>
      <c r="F44726" t="s">
        <v>6</v>
      </c>
      <c r="G44726">
        <v>263422.76448276348</v>
      </c>
    </row>
    <row r="44727" spans="1:7">
      <c r="A44727" t="s">
        <v>71</v>
      </c>
      <c r="B44727" t="s">
        <v>72</v>
      </c>
      <c r="C44727" t="s">
        <v>21</v>
      </c>
      <c r="D44727">
        <v>2012</v>
      </c>
      <c r="E44727">
        <v>0</v>
      </c>
      <c r="F44727" t="s">
        <v>7</v>
      </c>
      <c r="G44727">
        <v>36194.278775460843</v>
      </c>
    </row>
    <row r="44728" spans="1:7">
      <c r="A44728" t="s">
        <v>71</v>
      </c>
      <c r="B44728" t="s">
        <v>72</v>
      </c>
      <c r="C44728" t="s">
        <v>21</v>
      </c>
      <c r="D44728">
        <v>2012</v>
      </c>
      <c r="E44728">
        <v>0</v>
      </c>
      <c r="F44728" t="s">
        <v>8</v>
      </c>
      <c r="G44728">
        <v>81686.430041277272</v>
      </c>
    </row>
    <row r="44729" spans="1:7">
      <c r="A44729" t="s">
        <v>71</v>
      </c>
      <c r="B44729" t="s">
        <v>72</v>
      </c>
      <c r="C44729" t="s">
        <v>21</v>
      </c>
      <c r="D44729">
        <v>2012</v>
      </c>
      <c r="E44729">
        <v>0</v>
      </c>
      <c r="F44729" t="s">
        <v>9</v>
      </c>
      <c r="G44729">
        <v>481290.61176132283</v>
      </c>
    </row>
    <row r="44730" spans="1:7">
      <c r="A44730" t="s">
        <v>71</v>
      </c>
      <c r="B44730" t="s">
        <v>72</v>
      </c>
      <c r="C44730" t="s">
        <v>21</v>
      </c>
      <c r="D44730">
        <v>2012</v>
      </c>
      <c r="E44730">
        <v>0</v>
      </c>
      <c r="F44730" t="s">
        <v>10</v>
      </c>
      <c r="G44730">
        <v>74734.762947614188</v>
      </c>
    </row>
    <row r="44731" spans="1:7">
      <c r="A44731" t="s">
        <v>71</v>
      </c>
      <c r="B44731" t="s">
        <v>72</v>
      </c>
      <c r="C44731" t="s">
        <v>21</v>
      </c>
      <c r="D44731">
        <v>2012</v>
      </c>
      <c r="E44731">
        <v>0</v>
      </c>
      <c r="F44731" t="s">
        <v>11</v>
      </c>
      <c r="G44731">
        <v>114647.8956992528</v>
      </c>
    </row>
    <row r="44732" spans="1:7">
      <c r="A44732" t="s">
        <v>71</v>
      </c>
      <c r="B44732" t="s">
        <v>72</v>
      </c>
      <c r="C44732" t="s">
        <v>21</v>
      </c>
      <c r="D44732">
        <v>2012</v>
      </c>
      <c r="E44732">
        <v>0</v>
      </c>
      <c r="F44732" t="s">
        <v>12</v>
      </c>
      <c r="G44732">
        <v>141584.10968218709</v>
      </c>
    </row>
    <row r="44733" spans="1:7">
      <c r="A44733" t="s">
        <v>71</v>
      </c>
      <c r="B44733" t="s">
        <v>72</v>
      </c>
      <c r="C44733" t="s">
        <v>21</v>
      </c>
      <c r="D44733">
        <v>2012</v>
      </c>
      <c r="E44733">
        <v>0</v>
      </c>
      <c r="F44733" t="s">
        <v>13</v>
      </c>
      <c r="G44733">
        <v>229157.2519377078</v>
      </c>
    </row>
    <row r="44734" spans="1:7">
      <c r="A44734" t="s">
        <v>71</v>
      </c>
      <c r="B44734" t="s">
        <v>72</v>
      </c>
      <c r="C44734" t="s">
        <v>21</v>
      </c>
      <c r="D44734">
        <v>2012</v>
      </c>
      <c r="E44734">
        <v>0</v>
      </c>
      <c r="F44734" t="s">
        <v>14</v>
      </c>
      <c r="G44734">
        <v>201554.54788309711</v>
      </c>
    </row>
    <row r="44735" spans="1:7">
      <c r="A44735" t="s">
        <v>71</v>
      </c>
      <c r="B44735" t="s">
        <v>72</v>
      </c>
      <c r="C44735" t="s">
        <v>21</v>
      </c>
      <c r="D44735">
        <v>2012</v>
      </c>
      <c r="E44735">
        <v>0</v>
      </c>
      <c r="F44735" t="s">
        <v>15</v>
      </c>
      <c r="G44735">
        <v>134582.15727806909</v>
      </c>
    </row>
    <row r="44736" spans="1:7">
      <c r="A44736" t="s">
        <v>71</v>
      </c>
      <c r="B44736" t="s">
        <v>72</v>
      </c>
      <c r="C44736" t="s">
        <v>21</v>
      </c>
      <c r="D44736">
        <v>2012</v>
      </c>
      <c r="E44736">
        <v>0</v>
      </c>
      <c r="F44736" t="s">
        <v>156</v>
      </c>
      <c r="G44736">
        <v>2612497.7765394435</v>
      </c>
    </row>
    <row r="44737" spans="1:7">
      <c r="A44737" t="s">
        <v>71</v>
      </c>
      <c r="B44737" t="s">
        <v>72</v>
      </c>
      <c r="C44737" t="s">
        <v>22</v>
      </c>
      <c r="D44737">
        <v>2012</v>
      </c>
      <c r="E44737">
        <v>0</v>
      </c>
      <c r="F44737" t="s">
        <v>4</v>
      </c>
      <c r="G44737">
        <v>3525.2155758870408</v>
      </c>
    </row>
    <row r="44738" spans="1:7">
      <c r="A44738" t="s">
        <v>71</v>
      </c>
      <c r="B44738" t="s">
        <v>72</v>
      </c>
      <c r="C44738" t="s">
        <v>22</v>
      </c>
      <c r="D44738">
        <v>2012</v>
      </c>
      <c r="E44738">
        <v>0</v>
      </c>
      <c r="F44738" t="s">
        <v>5</v>
      </c>
      <c r="G44738">
        <v>8.8553328949759251</v>
      </c>
    </row>
    <row r="44739" spans="1:7">
      <c r="A44739" t="s">
        <v>71</v>
      </c>
      <c r="B44739" t="s">
        <v>72</v>
      </c>
      <c r="C44739" t="s">
        <v>22</v>
      </c>
      <c r="D44739">
        <v>2012</v>
      </c>
      <c r="E44739">
        <v>0</v>
      </c>
      <c r="F44739" t="s">
        <v>6</v>
      </c>
      <c r="G44739">
        <v>226.7913475481796</v>
      </c>
    </row>
    <row r="44740" spans="1:7">
      <c r="A44740" t="s">
        <v>71</v>
      </c>
      <c r="B44740" t="s">
        <v>72</v>
      </c>
      <c r="C44740" t="s">
        <v>22</v>
      </c>
      <c r="D44740">
        <v>2012</v>
      </c>
      <c r="E44740">
        <v>0</v>
      </c>
      <c r="F44740" t="s">
        <v>7</v>
      </c>
      <c r="G44740">
        <v>15.988664645833421</v>
      </c>
    </row>
    <row r="44741" spans="1:7">
      <c r="A44741" t="s">
        <v>71</v>
      </c>
      <c r="B44741" t="s">
        <v>72</v>
      </c>
      <c r="C44741" t="s">
        <v>22</v>
      </c>
      <c r="D44741">
        <v>2012</v>
      </c>
      <c r="E44741">
        <v>0</v>
      </c>
      <c r="F44741" t="s">
        <v>8</v>
      </c>
      <c r="G44741">
        <v>173.9470742481229</v>
      </c>
    </row>
    <row r="44742" spans="1:7">
      <c r="A44742" t="s">
        <v>71</v>
      </c>
      <c r="B44742" t="s">
        <v>72</v>
      </c>
      <c r="C44742" t="s">
        <v>22</v>
      </c>
      <c r="D44742">
        <v>2012</v>
      </c>
      <c r="E44742">
        <v>0</v>
      </c>
      <c r="F44742" t="s">
        <v>9</v>
      </c>
      <c r="G44742">
        <v>737.85872463296403</v>
      </c>
    </row>
    <row r="44743" spans="1:7">
      <c r="A44743" t="s">
        <v>71</v>
      </c>
      <c r="B44743" t="s">
        <v>72</v>
      </c>
      <c r="C44743" t="s">
        <v>22</v>
      </c>
      <c r="D44743">
        <v>2012</v>
      </c>
      <c r="E44743">
        <v>0</v>
      </c>
      <c r="F44743" t="s">
        <v>10</v>
      </c>
      <c r="G44743">
        <v>58.954150746693827</v>
      </c>
    </row>
    <row r="44744" spans="1:7">
      <c r="A44744" t="s">
        <v>71</v>
      </c>
      <c r="B44744" t="s">
        <v>72</v>
      </c>
      <c r="C44744" t="s">
        <v>22</v>
      </c>
      <c r="D44744">
        <v>2012</v>
      </c>
      <c r="E44744">
        <v>0</v>
      </c>
      <c r="F44744" t="s">
        <v>11</v>
      </c>
      <c r="G44744">
        <v>81.272952896667135</v>
      </c>
    </row>
    <row r="44745" spans="1:7">
      <c r="A44745" t="s">
        <v>71</v>
      </c>
      <c r="B44745" t="s">
        <v>72</v>
      </c>
      <c r="C44745" t="s">
        <v>22</v>
      </c>
      <c r="D44745">
        <v>2012</v>
      </c>
      <c r="E44745">
        <v>0</v>
      </c>
      <c r="F44745" t="s">
        <v>12</v>
      </c>
      <c r="G44745">
        <v>13.37236475311574</v>
      </c>
    </row>
    <row r="44746" spans="1:7">
      <c r="A44746" t="s">
        <v>71</v>
      </c>
      <c r="B44746" t="s">
        <v>72</v>
      </c>
      <c r="C44746" t="s">
        <v>22</v>
      </c>
      <c r="D44746">
        <v>2012</v>
      </c>
      <c r="E44746">
        <v>0</v>
      </c>
      <c r="F44746" t="s">
        <v>13</v>
      </c>
      <c r="G44746">
        <v>6.4484461747190016</v>
      </c>
    </row>
    <row r="44747" spans="1:7">
      <c r="A44747" t="s">
        <v>71</v>
      </c>
      <c r="B44747" t="s">
        <v>72</v>
      </c>
      <c r="C44747" t="s">
        <v>22</v>
      </c>
      <c r="D44747">
        <v>2012</v>
      </c>
      <c r="E44747">
        <v>0</v>
      </c>
      <c r="F44747" t="s">
        <v>14</v>
      </c>
      <c r="G44747">
        <v>276.50982595743972</v>
      </c>
    </row>
    <row r="44748" spans="1:7">
      <c r="A44748" t="s">
        <v>71</v>
      </c>
      <c r="B44748" t="s">
        <v>72</v>
      </c>
      <c r="C44748" t="s">
        <v>22</v>
      </c>
      <c r="D44748">
        <v>2012</v>
      </c>
      <c r="E44748">
        <v>0</v>
      </c>
      <c r="F44748" t="s">
        <v>15</v>
      </c>
      <c r="G44748">
        <v>118.8988220964841</v>
      </c>
    </row>
    <row r="44749" spans="1:7">
      <c r="A44749" t="s">
        <v>71</v>
      </c>
      <c r="B44749" t="s">
        <v>72</v>
      </c>
      <c r="C44749" t="s">
        <v>22</v>
      </c>
      <c r="D44749">
        <v>2012</v>
      </c>
      <c r="E44749">
        <v>0</v>
      </c>
      <c r="F44749" t="s">
        <v>156</v>
      </c>
      <c r="G44749">
        <v>5244.1132824822371</v>
      </c>
    </row>
    <row r="44750" spans="1:7">
      <c r="A44750" t="s">
        <v>73</v>
      </c>
      <c r="B44750" t="s">
        <v>74</v>
      </c>
      <c r="C44750" t="s">
        <v>20</v>
      </c>
      <c r="D44750">
        <v>2012</v>
      </c>
      <c r="E44750">
        <v>0</v>
      </c>
      <c r="F44750" t="s">
        <v>4</v>
      </c>
      <c r="G44750">
        <v>95122.097930000004</v>
      </c>
    </row>
    <row r="44751" spans="1:7">
      <c r="A44751" t="s">
        <v>73</v>
      </c>
      <c r="B44751" t="s">
        <v>74</v>
      </c>
      <c r="C44751" t="s">
        <v>20</v>
      </c>
      <c r="D44751">
        <v>2012</v>
      </c>
      <c r="E44751">
        <v>0</v>
      </c>
      <c r="F44751" t="s">
        <v>5</v>
      </c>
      <c r="G44751">
        <v>101473.8161</v>
      </c>
    </row>
    <row r="44752" spans="1:7">
      <c r="A44752" t="s">
        <v>73</v>
      </c>
      <c r="B44752" t="s">
        <v>74</v>
      </c>
      <c r="C44752" t="s">
        <v>20</v>
      </c>
      <c r="D44752">
        <v>2012</v>
      </c>
      <c r="E44752">
        <v>0</v>
      </c>
      <c r="F44752" t="s">
        <v>6</v>
      </c>
      <c r="G44752">
        <v>224729.59280000001</v>
      </c>
    </row>
    <row r="44753" spans="1:7">
      <c r="A44753" t="s">
        <v>73</v>
      </c>
      <c r="B44753" t="s">
        <v>74</v>
      </c>
      <c r="C44753" t="s">
        <v>20</v>
      </c>
      <c r="D44753">
        <v>2012</v>
      </c>
      <c r="E44753">
        <v>0</v>
      </c>
      <c r="F44753" t="s">
        <v>7</v>
      </c>
      <c r="G44753">
        <v>25698.953430000001</v>
      </c>
    </row>
    <row r="44754" spans="1:7">
      <c r="A44754" t="s">
        <v>73</v>
      </c>
      <c r="B44754" t="s">
        <v>74</v>
      </c>
      <c r="C44754" t="s">
        <v>20</v>
      </c>
      <c r="D44754">
        <v>2012</v>
      </c>
      <c r="E44754">
        <v>0</v>
      </c>
      <c r="F44754" t="s">
        <v>8</v>
      </c>
      <c r="G44754">
        <v>37909.03903</v>
      </c>
    </row>
    <row r="44755" spans="1:7">
      <c r="A44755" t="s">
        <v>73</v>
      </c>
      <c r="B44755" t="s">
        <v>74</v>
      </c>
      <c r="C44755" t="s">
        <v>20</v>
      </c>
      <c r="D44755">
        <v>2012</v>
      </c>
      <c r="E44755">
        <v>0</v>
      </c>
      <c r="F44755" t="s">
        <v>9</v>
      </c>
      <c r="G44755">
        <v>161393.16620000001</v>
      </c>
    </row>
    <row r="44756" spans="1:7">
      <c r="A44756" t="s">
        <v>73</v>
      </c>
      <c r="B44756" t="s">
        <v>74</v>
      </c>
      <c r="C44756" t="s">
        <v>20</v>
      </c>
      <c r="D44756">
        <v>2012</v>
      </c>
      <c r="E44756">
        <v>0</v>
      </c>
      <c r="F44756" t="s">
        <v>10</v>
      </c>
      <c r="G44756">
        <v>32953.033929999998</v>
      </c>
    </row>
    <row r="44757" spans="1:7">
      <c r="A44757" t="s">
        <v>73</v>
      </c>
      <c r="B44757" t="s">
        <v>74</v>
      </c>
      <c r="C44757" t="s">
        <v>20</v>
      </c>
      <c r="D44757">
        <v>2012</v>
      </c>
      <c r="E44757">
        <v>0</v>
      </c>
      <c r="F44757" t="s">
        <v>11</v>
      </c>
      <c r="G44757">
        <v>71194.07329</v>
      </c>
    </row>
    <row r="44758" spans="1:7">
      <c r="A44758" t="s">
        <v>73</v>
      </c>
      <c r="B44758" t="s">
        <v>74</v>
      </c>
      <c r="C44758" t="s">
        <v>20</v>
      </c>
      <c r="D44758">
        <v>2012</v>
      </c>
      <c r="E44758">
        <v>0</v>
      </c>
      <c r="F44758" t="s">
        <v>12</v>
      </c>
      <c r="G44758">
        <v>70053.072119999997</v>
      </c>
    </row>
    <row r="44759" spans="1:7">
      <c r="A44759" t="s">
        <v>73</v>
      </c>
      <c r="B44759" t="s">
        <v>74</v>
      </c>
      <c r="C44759" t="s">
        <v>20</v>
      </c>
      <c r="D44759">
        <v>2012</v>
      </c>
      <c r="E44759">
        <v>0</v>
      </c>
      <c r="F44759" t="s">
        <v>13</v>
      </c>
      <c r="G44759">
        <v>13464.013859999999</v>
      </c>
    </row>
    <row r="44760" spans="1:7">
      <c r="A44760" t="s">
        <v>73</v>
      </c>
      <c r="B44760" t="s">
        <v>74</v>
      </c>
      <c r="C44760" t="s">
        <v>20</v>
      </c>
      <c r="D44760">
        <v>2012</v>
      </c>
      <c r="E44760">
        <v>0</v>
      </c>
      <c r="F44760" t="s">
        <v>14</v>
      </c>
      <c r="G44760">
        <v>98808.101720000006</v>
      </c>
    </row>
    <row r="44761" spans="1:7">
      <c r="A44761" t="s">
        <v>73</v>
      </c>
      <c r="B44761" t="s">
        <v>74</v>
      </c>
      <c r="C44761" t="s">
        <v>20</v>
      </c>
      <c r="D44761">
        <v>2012</v>
      </c>
      <c r="E44761">
        <v>0</v>
      </c>
      <c r="F44761" t="s">
        <v>15</v>
      </c>
      <c r="G44761">
        <v>28267.0291</v>
      </c>
    </row>
    <row r="44762" spans="1:7">
      <c r="A44762" t="s">
        <v>73</v>
      </c>
      <c r="B44762" t="s">
        <v>74</v>
      </c>
      <c r="C44762" t="s">
        <v>20</v>
      </c>
      <c r="D44762">
        <v>2012</v>
      </c>
      <c r="E44762">
        <v>0</v>
      </c>
      <c r="F44762" t="s">
        <v>156</v>
      </c>
      <c r="G44762">
        <v>961065.98950999998</v>
      </c>
    </row>
    <row r="44763" spans="1:7">
      <c r="A44763" t="s">
        <v>73</v>
      </c>
      <c r="B44763" t="s">
        <v>74</v>
      </c>
      <c r="C44763" t="s">
        <v>21</v>
      </c>
      <c r="D44763">
        <v>2012</v>
      </c>
      <c r="E44763">
        <v>0</v>
      </c>
      <c r="F44763" t="s">
        <v>4</v>
      </c>
      <c r="G44763">
        <v>93002.893379999994</v>
      </c>
    </row>
    <row r="44764" spans="1:7">
      <c r="A44764" t="s">
        <v>73</v>
      </c>
      <c r="B44764" t="s">
        <v>74</v>
      </c>
      <c r="C44764" t="s">
        <v>21</v>
      </c>
      <c r="D44764">
        <v>2012</v>
      </c>
      <c r="E44764">
        <v>0</v>
      </c>
      <c r="F44764" t="s">
        <v>5</v>
      </c>
      <c r="G44764">
        <v>94180.830279999995</v>
      </c>
    </row>
    <row r="44765" spans="1:7">
      <c r="A44765" t="s">
        <v>73</v>
      </c>
      <c r="B44765" t="s">
        <v>74</v>
      </c>
      <c r="C44765" t="s">
        <v>21</v>
      </c>
      <c r="D44765">
        <v>2012</v>
      </c>
      <c r="E44765">
        <v>0</v>
      </c>
      <c r="F44765" t="s">
        <v>6</v>
      </c>
      <c r="G44765">
        <v>228748.77549999999</v>
      </c>
    </row>
    <row r="44766" spans="1:7">
      <c r="A44766" t="s">
        <v>73</v>
      </c>
      <c r="B44766" t="s">
        <v>74</v>
      </c>
      <c r="C44766" t="s">
        <v>21</v>
      </c>
      <c r="D44766">
        <v>2012</v>
      </c>
      <c r="E44766">
        <v>0</v>
      </c>
      <c r="F44766" t="s">
        <v>7</v>
      </c>
      <c r="G44766">
        <v>28027.75632</v>
      </c>
    </row>
    <row r="44767" spans="1:7">
      <c r="A44767" t="s">
        <v>73</v>
      </c>
      <c r="B44767" t="s">
        <v>74</v>
      </c>
      <c r="C44767" t="s">
        <v>21</v>
      </c>
      <c r="D44767">
        <v>2012</v>
      </c>
      <c r="E44767">
        <v>0</v>
      </c>
      <c r="F44767" t="s">
        <v>8</v>
      </c>
      <c r="G44767">
        <v>40530.08786</v>
      </c>
    </row>
    <row r="44768" spans="1:7">
      <c r="A44768" t="s">
        <v>73</v>
      </c>
      <c r="B44768" t="s">
        <v>74</v>
      </c>
      <c r="C44768" t="s">
        <v>21</v>
      </c>
      <c r="D44768">
        <v>2012</v>
      </c>
      <c r="E44768">
        <v>0</v>
      </c>
      <c r="F44768" t="s">
        <v>9</v>
      </c>
      <c r="G44768">
        <v>176335.37539999999</v>
      </c>
    </row>
    <row r="44769" spans="1:7">
      <c r="A44769" t="s">
        <v>73</v>
      </c>
      <c r="B44769" t="s">
        <v>74</v>
      </c>
      <c r="C44769" t="s">
        <v>21</v>
      </c>
      <c r="D44769">
        <v>2012</v>
      </c>
      <c r="E44769">
        <v>0</v>
      </c>
      <c r="F44769" t="s">
        <v>10</v>
      </c>
      <c r="G44769">
        <v>34338.691859999999</v>
      </c>
    </row>
    <row r="44770" spans="1:7">
      <c r="A44770" t="s">
        <v>73</v>
      </c>
      <c r="B44770" t="s">
        <v>74</v>
      </c>
      <c r="C44770" t="s">
        <v>21</v>
      </c>
      <c r="D44770">
        <v>2012</v>
      </c>
      <c r="E44770">
        <v>0</v>
      </c>
      <c r="F44770" t="s">
        <v>11</v>
      </c>
      <c r="G44770">
        <v>72845.68995</v>
      </c>
    </row>
    <row r="44771" spans="1:7">
      <c r="A44771" t="s">
        <v>73</v>
      </c>
      <c r="B44771" t="s">
        <v>74</v>
      </c>
      <c r="C44771" t="s">
        <v>21</v>
      </c>
      <c r="D44771">
        <v>2012</v>
      </c>
      <c r="E44771">
        <v>0</v>
      </c>
      <c r="F44771" t="s">
        <v>12</v>
      </c>
      <c r="G44771">
        <v>73527.820779999995</v>
      </c>
    </row>
    <row r="44772" spans="1:7">
      <c r="A44772" t="s">
        <v>73</v>
      </c>
      <c r="B44772" t="s">
        <v>74</v>
      </c>
      <c r="C44772" t="s">
        <v>21</v>
      </c>
      <c r="D44772">
        <v>2012</v>
      </c>
      <c r="E44772">
        <v>0</v>
      </c>
      <c r="F44772" t="s">
        <v>13</v>
      </c>
      <c r="G44772">
        <v>14672.267110000001</v>
      </c>
    </row>
    <row r="44773" spans="1:7">
      <c r="A44773" t="s">
        <v>73</v>
      </c>
      <c r="B44773" t="s">
        <v>74</v>
      </c>
      <c r="C44773" t="s">
        <v>21</v>
      </c>
      <c r="D44773">
        <v>2012</v>
      </c>
      <c r="E44773">
        <v>0</v>
      </c>
      <c r="F44773" t="s">
        <v>14</v>
      </c>
      <c r="G44773">
        <v>96381.175270000007</v>
      </c>
    </row>
    <row r="44774" spans="1:7">
      <c r="A44774" t="s">
        <v>73</v>
      </c>
      <c r="B44774" t="s">
        <v>74</v>
      </c>
      <c r="C44774" t="s">
        <v>21</v>
      </c>
      <c r="D44774">
        <v>2012</v>
      </c>
      <c r="E44774">
        <v>0</v>
      </c>
      <c r="F44774" t="s">
        <v>15</v>
      </c>
      <c r="G44774">
        <v>28922.790089999999</v>
      </c>
    </row>
    <row r="44775" spans="1:7">
      <c r="A44775" t="s">
        <v>73</v>
      </c>
      <c r="B44775" t="s">
        <v>74</v>
      </c>
      <c r="C44775" t="s">
        <v>21</v>
      </c>
      <c r="D44775">
        <v>2012</v>
      </c>
      <c r="E44775">
        <v>0</v>
      </c>
      <c r="F44775" t="s">
        <v>156</v>
      </c>
      <c r="G44775">
        <v>981514.15380000009</v>
      </c>
    </row>
    <row r="44776" spans="1:7">
      <c r="A44776" t="s">
        <v>73</v>
      </c>
      <c r="B44776" t="s">
        <v>74</v>
      </c>
      <c r="C44776" t="s">
        <v>22</v>
      </c>
      <c r="D44776">
        <v>2012</v>
      </c>
      <c r="E44776">
        <v>0</v>
      </c>
      <c r="F44776" t="s">
        <v>4</v>
      </c>
      <c r="G44776">
        <v>1650.5</v>
      </c>
    </row>
    <row r="44777" spans="1:7">
      <c r="A44777" t="s">
        <v>73</v>
      </c>
      <c r="B44777" t="s">
        <v>74</v>
      </c>
      <c r="C44777" t="s">
        <v>22</v>
      </c>
      <c r="D44777">
        <v>2012</v>
      </c>
      <c r="E44777">
        <v>0</v>
      </c>
      <c r="F44777" t="s">
        <v>5</v>
      </c>
      <c r="G44777">
        <v>78.7</v>
      </c>
    </row>
    <row r="44778" spans="1:7">
      <c r="A44778" t="s">
        <v>73</v>
      </c>
      <c r="B44778" t="s">
        <v>74</v>
      </c>
      <c r="C44778" t="s">
        <v>22</v>
      </c>
      <c r="D44778">
        <v>2012</v>
      </c>
      <c r="E44778">
        <v>0</v>
      </c>
      <c r="F44778" t="s">
        <v>6</v>
      </c>
      <c r="G44778">
        <v>2062.65</v>
      </c>
    </row>
    <row r="44779" spans="1:7">
      <c r="A44779" t="s">
        <v>73</v>
      </c>
      <c r="B44779" t="s">
        <v>74</v>
      </c>
      <c r="C44779" t="s">
        <v>22</v>
      </c>
      <c r="D44779">
        <v>2012</v>
      </c>
      <c r="E44779">
        <v>0</v>
      </c>
      <c r="F44779" t="s">
        <v>7</v>
      </c>
      <c r="G44779">
        <v>137.65</v>
      </c>
    </row>
    <row r="44780" spans="1:7">
      <c r="A44780" t="s">
        <v>73</v>
      </c>
      <c r="B44780" t="s">
        <v>74</v>
      </c>
      <c r="C44780" t="s">
        <v>22</v>
      </c>
      <c r="D44780">
        <v>2012</v>
      </c>
      <c r="E44780">
        <v>0</v>
      </c>
      <c r="F44780" t="s">
        <v>8</v>
      </c>
      <c r="G44780">
        <v>1155.6500000000001</v>
      </c>
    </row>
    <row r="44781" spans="1:7">
      <c r="A44781" t="s">
        <v>73</v>
      </c>
      <c r="B44781" t="s">
        <v>74</v>
      </c>
      <c r="C44781" t="s">
        <v>22</v>
      </c>
      <c r="D44781">
        <v>2012</v>
      </c>
      <c r="E44781">
        <v>0</v>
      </c>
      <c r="F44781" t="s">
        <v>9</v>
      </c>
      <c r="G44781">
        <v>3052.1750000000002</v>
      </c>
    </row>
    <row r="44782" spans="1:7">
      <c r="A44782" t="s">
        <v>73</v>
      </c>
      <c r="B44782" t="s">
        <v>74</v>
      </c>
      <c r="C44782" t="s">
        <v>22</v>
      </c>
      <c r="D44782">
        <v>2012</v>
      </c>
      <c r="E44782">
        <v>0</v>
      </c>
      <c r="F44782" t="s">
        <v>10</v>
      </c>
      <c r="G44782">
        <v>603.25</v>
      </c>
    </row>
    <row r="44783" spans="1:7">
      <c r="A44783" t="s">
        <v>73</v>
      </c>
      <c r="B44783" t="s">
        <v>74</v>
      </c>
      <c r="C44783" t="s">
        <v>22</v>
      </c>
      <c r="D44783">
        <v>2012</v>
      </c>
      <c r="E44783">
        <v>0</v>
      </c>
      <c r="F44783" t="s">
        <v>11</v>
      </c>
      <c r="G44783">
        <v>998.875</v>
      </c>
    </row>
    <row r="44784" spans="1:7">
      <c r="A44784" t="s">
        <v>73</v>
      </c>
      <c r="B44784" t="s">
        <v>74</v>
      </c>
      <c r="C44784" t="s">
        <v>22</v>
      </c>
      <c r="D44784">
        <v>2012</v>
      </c>
      <c r="E44784">
        <v>0</v>
      </c>
      <c r="F44784" t="s">
        <v>12</v>
      </c>
      <c r="G44784">
        <v>300.375</v>
      </c>
    </row>
    <row r="44785" spans="1:7">
      <c r="A44785" t="s">
        <v>73</v>
      </c>
      <c r="B44785" t="s">
        <v>74</v>
      </c>
      <c r="C44785" t="s">
        <v>22</v>
      </c>
      <c r="D44785">
        <v>2012</v>
      </c>
      <c r="E44785">
        <v>0</v>
      </c>
      <c r="F44785" t="s">
        <v>13</v>
      </c>
      <c r="G44785">
        <v>64.525000000000006</v>
      </c>
    </row>
    <row r="44786" spans="1:7">
      <c r="A44786" t="s">
        <v>73</v>
      </c>
      <c r="B44786" t="s">
        <v>74</v>
      </c>
      <c r="C44786" t="s">
        <v>22</v>
      </c>
      <c r="D44786">
        <v>2012</v>
      </c>
      <c r="E44786">
        <v>0</v>
      </c>
      <c r="F44786" t="s">
        <v>14</v>
      </c>
      <c r="G44786">
        <v>1917.925</v>
      </c>
    </row>
    <row r="44787" spans="1:7">
      <c r="A44787" t="s">
        <v>73</v>
      </c>
      <c r="B44787" t="s">
        <v>74</v>
      </c>
      <c r="C44787" t="s">
        <v>22</v>
      </c>
      <c r="D44787">
        <v>2012</v>
      </c>
      <c r="E44787">
        <v>0</v>
      </c>
      <c r="F44787" t="s">
        <v>15</v>
      </c>
      <c r="G44787">
        <v>488.8</v>
      </c>
    </row>
    <row r="44788" spans="1:7">
      <c r="A44788" t="s">
        <v>73</v>
      </c>
      <c r="B44788" t="s">
        <v>74</v>
      </c>
      <c r="C44788" t="s">
        <v>22</v>
      </c>
      <c r="D44788">
        <v>2012</v>
      </c>
      <c r="E44788">
        <v>0</v>
      </c>
      <c r="F44788" t="s">
        <v>156</v>
      </c>
      <c r="G44788">
        <v>12511.074999999999</v>
      </c>
    </row>
    <row r="44789" spans="1:7">
      <c r="A44789" t="s">
        <v>75</v>
      </c>
      <c r="B44789" t="s">
        <v>76</v>
      </c>
      <c r="C44789" t="s">
        <v>20</v>
      </c>
      <c r="D44789">
        <v>2012</v>
      </c>
      <c r="E44789">
        <v>0</v>
      </c>
      <c r="F44789" t="s">
        <v>4</v>
      </c>
      <c r="G44789">
        <v>12823.937809999999</v>
      </c>
    </row>
    <row r="44790" spans="1:7">
      <c r="A44790" t="s">
        <v>75</v>
      </c>
      <c r="B44790" t="s">
        <v>76</v>
      </c>
      <c r="C44790" t="s">
        <v>20</v>
      </c>
      <c r="D44790">
        <v>2012</v>
      </c>
      <c r="E44790">
        <v>0</v>
      </c>
      <c r="F44790" t="s">
        <v>5</v>
      </c>
      <c r="G44790">
        <v>999.99515069999995</v>
      </c>
    </row>
    <row r="44791" spans="1:7">
      <c r="A44791" t="s">
        <v>75</v>
      </c>
      <c r="B44791" t="s">
        <v>76</v>
      </c>
      <c r="C44791" t="s">
        <v>20</v>
      </c>
      <c r="D44791">
        <v>2012</v>
      </c>
      <c r="E44791">
        <v>0</v>
      </c>
      <c r="F44791" t="s">
        <v>6</v>
      </c>
      <c r="G44791">
        <v>47854.267939999998</v>
      </c>
    </row>
    <row r="44792" spans="1:7">
      <c r="A44792" t="s">
        <v>75</v>
      </c>
      <c r="B44792" t="s">
        <v>76</v>
      </c>
      <c r="C44792" t="s">
        <v>20</v>
      </c>
      <c r="D44792">
        <v>2012</v>
      </c>
      <c r="E44792">
        <v>0</v>
      </c>
      <c r="F44792" t="s">
        <v>7</v>
      </c>
      <c r="G44792">
        <v>5525.9732029999996</v>
      </c>
    </row>
    <row r="44793" spans="1:7">
      <c r="A44793" t="s">
        <v>75</v>
      </c>
      <c r="B44793" t="s">
        <v>76</v>
      </c>
      <c r="C44793" t="s">
        <v>20</v>
      </c>
      <c r="D44793">
        <v>2012</v>
      </c>
      <c r="E44793">
        <v>0</v>
      </c>
      <c r="F44793" t="s">
        <v>8</v>
      </c>
      <c r="G44793">
        <v>19042.907650000001</v>
      </c>
    </row>
    <row r="44794" spans="1:7">
      <c r="A44794" t="s">
        <v>75</v>
      </c>
      <c r="B44794" t="s">
        <v>76</v>
      </c>
      <c r="C44794" t="s">
        <v>20</v>
      </c>
      <c r="D44794">
        <v>2012</v>
      </c>
      <c r="E44794">
        <v>0</v>
      </c>
      <c r="F44794" t="s">
        <v>9</v>
      </c>
      <c r="G44794">
        <v>57415.721570000002</v>
      </c>
    </row>
    <row r="44795" spans="1:7">
      <c r="A44795" t="s">
        <v>75</v>
      </c>
      <c r="B44795" t="s">
        <v>76</v>
      </c>
      <c r="C44795" t="s">
        <v>20</v>
      </c>
      <c r="D44795">
        <v>2012</v>
      </c>
      <c r="E44795">
        <v>0</v>
      </c>
      <c r="F44795" t="s">
        <v>10</v>
      </c>
      <c r="G44795">
        <v>18655.909530000001</v>
      </c>
    </row>
    <row r="44796" spans="1:7">
      <c r="A44796" t="s">
        <v>75</v>
      </c>
      <c r="B44796" t="s">
        <v>76</v>
      </c>
      <c r="C44796" t="s">
        <v>20</v>
      </c>
      <c r="D44796">
        <v>2012</v>
      </c>
      <c r="E44796">
        <v>0</v>
      </c>
      <c r="F44796" t="s">
        <v>11</v>
      </c>
      <c r="G44796">
        <v>34801.831230000003</v>
      </c>
    </row>
    <row r="44797" spans="1:7">
      <c r="A44797" t="s">
        <v>75</v>
      </c>
      <c r="B44797" t="s">
        <v>76</v>
      </c>
      <c r="C44797" t="s">
        <v>20</v>
      </c>
      <c r="D44797">
        <v>2012</v>
      </c>
      <c r="E44797">
        <v>0</v>
      </c>
      <c r="F44797" t="s">
        <v>12</v>
      </c>
      <c r="G44797">
        <v>36735.821859999996</v>
      </c>
    </row>
    <row r="44798" spans="1:7">
      <c r="A44798" t="s">
        <v>75</v>
      </c>
      <c r="B44798" t="s">
        <v>76</v>
      </c>
      <c r="C44798" t="s">
        <v>20</v>
      </c>
      <c r="D44798">
        <v>2012</v>
      </c>
      <c r="E44798">
        <v>0</v>
      </c>
      <c r="F44798" t="s">
        <v>13</v>
      </c>
      <c r="G44798">
        <v>18801.908820000001</v>
      </c>
    </row>
    <row r="44799" spans="1:7">
      <c r="A44799" t="s">
        <v>75</v>
      </c>
      <c r="B44799" t="s">
        <v>76</v>
      </c>
      <c r="C44799" t="s">
        <v>20</v>
      </c>
      <c r="D44799">
        <v>2012</v>
      </c>
      <c r="E44799">
        <v>0</v>
      </c>
      <c r="F44799" t="s">
        <v>14</v>
      </c>
      <c r="G44799">
        <v>42309.794829999999</v>
      </c>
    </row>
    <row r="44800" spans="1:7">
      <c r="A44800" t="s">
        <v>75</v>
      </c>
      <c r="B44800" t="s">
        <v>76</v>
      </c>
      <c r="C44800" t="s">
        <v>20</v>
      </c>
      <c r="D44800">
        <v>2012</v>
      </c>
      <c r="E44800">
        <v>0</v>
      </c>
      <c r="F44800" t="s">
        <v>15</v>
      </c>
      <c r="G44800">
        <v>14350.930410000001</v>
      </c>
    </row>
    <row r="44801" spans="1:7">
      <c r="A44801" t="s">
        <v>75</v>
      </c>
      <c r="B44801" t="s">
        <v>76</v>
      </c>
      <c r="C44801" t="s">
        <v>20</v>
      </c>
      <c r="D44801">
        <v>2012</v>
      </c>
      <c r="E44801">
        <v>0</v>
      </c>
      <c r="F44801" t="s">
        <v>156</v>
      </c>
      <c r="G44801">
        <v>309319.00000370003</v>
      </c>
    </row>
    <row r="44802" spans="1:7">
      <c r="A44802" t="s">
        <v>75</v>
      </c>
      <c r="B44802" t="s">
        <v>76</v>
      </c>
      <c r="C44802" t="s">
        <v>21</v>
      </c>
      <c r="D44802">
        <v>2012</v>
      </c>
      <c r="E44802">
        <v>0</v>
      </c>
      <c r="F44802" t="s">
        <v>4</v>
      </c>
      <c r="G44802">
        <v>12340.16004934179</v>
      </c>
    </row>
    <row r="44803" spans="1:7">
      <c r="A44803" t="s">
        <v>75</v>
      </c>
      <c r="B44803" t="s">
        <v>76</v>
      </c>
      <c r="C44803" t="s">
        <v>21</v>
      </c>
      <c r="D44803">
        <v>2012</v>
      </c>
      <c r="E44803">
        <v>0</v>
      </c>
      <c r="F44803" t="s">
        <v>5</v>
      </c>
      <c r="G44803">
        <v>990.12310746444041</v>
      </c>
    </row>
    <row r="44804" spans="1:7">
      <c r="A44804" t="s">
        <v>75</v>
      </c>
      <c r="B44804" t="s">
        <v>76</v>
      </c>
      <c r="C44804" t="s">
        <v>21</v>
      </c>
      <c r="D44804">
        <v>2012</v>
      </c>
      <c r="E44804">
        <v>0</v>
      </c>
      <c r="F44804" t="s">
        <v>6</v>
      </c>
      <c r="G44804">
        <v>49955.671354465318</v>
      </c>
    </row>
    <row r="44805" spans="1:7">
      <c r="A44805" t="s">
        <v>75</v>
      </c>
      <c r="B44805" t="s">
        <v>76</v>
      </c>
      <c r="C44805" t="s">
        <v>21</v>
      </c>
      <c r="D44805">
        <v>2012</v>
      </c>
      <c r="E44805">
        <v>0</v>
      </c>
      <c r="F44805" t="s">
        <v>7</v>
      </c>
      <c r="G44805">
        <v>7597.6765035467151</v>
      </c>
    </row>
    <row r="44806" spans="1:7">
      <c r="A44806" t="s">
        <v>75</v>
      </c>
      <c r="B44806" t="s">
        <v>76</v>
      </c>
      <c r="C44806" t="s">
        <v>21</v>
      </c>
      <c r="D44806">
        <v>2012</v>
      </c>
      <c r="E44806">
        <v>0</v>
      </c>
      <c r="F44806" t="s">
        <v>8</v>
      </c>
      <c r="G44806">
        <v>20006.14734748266</v>
      </c>
    </row>
    <row r="44807" spans="1:7">
      <c r="A44807" t="s">
        <v>75</v>
      </c>
      <c r="B44807" t="s">
        <v>76</v>
      </c>
      <c r="C44807" t="s">
        <v>21</v>
      </c>
      <c r="D44807">
        <v>2012</v>
      </c>
      <c r="E44807">
        <v>0</v>
      </c>
      <c r="F44807" t="s">
        <v>9</v>
      </c>
      <c r="G44807">
        <v>59629.976037815337</v>
      </c>
    </row>
    <row r="44808" spans="1:7">
      <c r="A44808" t="s">
        <v>75</v>
      </c>
      <c r="B44808" t="s">
        <v>76</v>
      </c>
      <c r="C44808" t="s">
        <v>21</v>
      </c>
      <c r="D44808">
        <v>2012</v>
      </c>
      <c r="E44808">
        <v>0</v>
      </c>
      <c r="F44808" t="s">
        <v>10</v>
      </c>
      <c r="G44808">
        <v>20651.209203535142</v>
      </c>
    </row>
    <row r="44809" spans="1:7">
      <c r="A44809" t="s">
        <v>75</v>
      </c>
      <c r="B44809" t="s">
        <v>76</v>
      </c>
      <c r="C44809" t="s">
        <v>21</v>
      </c>
      <c r="D44809">
        <v>2012</v>
      </c>
      <c r="E44809">
        <v>0</v>
      </c>
      <c r="F44809" t="s">
        <v>11</v>
      </c>
      <c r="G44809">
        <v>36904.635619709268</v>
      </c>
    </row>
    <row r="44810" spans="1:7">
      <c r="A44810" t="s">
        <v>75</v>
      </c>
      <c r="B44810" t="s">
        <v>76</v>
      </c>
      <c r="C44810" t="s">
        <v>21</v>
      </c>
      <c r="D44810">
        <v>2012</v>
      </c>
      <c r="E44810">
        <v>0</v>
      </c>
      <c r="F44810" t="s">
        <v>12</v>
      </c>
      <c r="G44810">
        <v>37113.73566144253</v>
      </c>
    </row>
    <row r="44811" spans="1:7">
      <c r="A44811" t="s">
        <v>75</v>
      </c>
      <c r="B44811" t="s">
        <v>76</v>
      </c>
      <c r="C44811" t="s">
        <v>21</v>
      </c>
      <c r="D44811">
        <v>2012</v>
      </c>
      <c r="E44811">
        <v>0</v>
      </c>
      <c r="F44811" t="s">
        <v>13</v>
      </c>
      <c r="G44811">
        <v>18756.646294022161</v>
      </c>
    </row>
    <row r="44812" spans="1:7">
      <c r="A44812" t="s">
        <v>75</v>
      </c>
      <c r="B44812" t="s">
        <v>76</v>
      </c>
      <c r="C44812" t="s">
        <v>21</v>
      </c>
      <c r="D44812">
        <v>2012</v>
      </c>
      <c r="E44812">
        <v>0</v>
      </c>
      <c r="F44812" t="s">
        <v>14</v>
      </c>
      <c r="G44812">
        <v>49851.180631925301</v>
      </c>
    </row>
    <row r="44813" spans="1:7">
      <c r="A44813" t="s">
        <v>75</v>
      </c>
      <c r="B44813" t="s">
        <v>76</v>
      </c>
      <c r="C44813" t="s">
        <v>21</v>
      </c>
      <c r="D44813">
        <v>2012</v>
      </c>
      <c r="E44813">
        <v>0</v>
      </c>
      <c r="F44813" t="s">
        <v>15</v>
      </c>
      <c r="G44813">
        <v>15218.045685145251</v>
      </c>
    </row>
    <row r="44814" spans="1:7">
      <c r="A44814" t="s">
        <v>75</v>
      </c>
      <c r="B44814" t="s">
        <v>76</v>
      </c>
      <c r="C44814" t="s">
        <v>21</v>
      </c>
      <c r="D44814">
        <v>2012</v>
      </c>
      <c r="E44814">
        <v>0</v>
      </c>
      <c r="F44814" t="s">
        <v>156</v>
      </c>
      <c r="G44814">
        <v>329015.20749589591</v>
      </c>
    </row>
    <row r="44815" spans="1:7">
      <c r="A44815" t="s">
        <v>75</v>
      </c>
      <c r="B44815" t="s">
        <v>76</v>
      </c>
      <c r="C44815" t="s">
        <v>22</v>
      </c>
      <c r="D44815">
        <v>2012</v>
      </c>
      <c r="E44815">
        <v>0</v>
      </c>
      <c r="F44815" t="s">
        <v>4</v>
      </c>
      <c r="G44815">
        <v>36.006659999999997</v>
      </c>
    </row>
    <row r="44816" spans="1:7">
      <c r="A44816" t="s">
        <v>75</v>
      </c>
      <c r="B44816" t="s">
        <v>76</v>
      </c>
      <c r="C44816" t="s">
        <v>22</v>
      </c>
      <c r="D44816">
        <v>2012</v>
      </c>
      <c r="E44816">
        <v>0</v>
      </c>
      <c r="F44816" t="s">
        <v>5</v>
      </c>
      <c r="G44816">
        <v>1.244444444444444</v>
      </c>
    </row>
    <row r="44817" spans="1:7">
      <c r="A44817" t="s">
        <v>75</v>
      </c>
      <c r="B44817" t="s">
        <v>76</v>
      </c>
      <c r="C44817" t="s">
        <v>22</v>
      </c>
      <c r="D44817">
        <v>2012</v>
      </c>
      <c r="E44817">
        <v>0</v>
      </c>
      <c r="F44817" t="s">
        <v>6</v>
      </c>
      <c r="G44817">
        <v>93.468771859296481</v>
      </c>
    </row>
    <row r="44818" spans="1:7">
      <c r="A44818" t="s">
        <v>75</v>
      </c>
      <c r="B44818" t="s">
        <v>76</v>
      </c>
      <c r="C44818" t="s">
        <v>22</v>
      </c>
      <c r="D44818">
        <v>2012</v>
      </c>
      <c r="E44818">
        <v>0</v>
      </c>
      <c r="F44818" t="s">
        <v>7</v>
      </c>
      <c r="G44818">
        <v>5.7940384615384612</v>
      </c>
    </row>
    <row r="44819" spans="1:7">
      <c r="A44819" t="s">
        <v>75</v>
      </c>
      <c r="B44819" t="s">
        <v>76</v>
      </c>
      <c r="C44819" t="s">
        <v>22</v>
      </c>
      <c r="D44819">
        <v>2012</v>
      </c>
      <c r="E44819">
        <v>0</v>
      </c>
      <c r="F44819" t="s">
        <v>8</v>
      </c>
      <c r="G44819">
        <v>53.224713615023482</v>
      </c>
    </row>
    <row r="44820" spans="1:7">
      <c r="A44820" t="s">
        <v>75</v>
      </c>
      <c r="B44820" t="s">
        <v>76</v>
      </c>
      <c r="C44820" t="s">
        <v>22</v>
      </c>
      <c r="D44820">
        <v>2012</v>
      </c>
      <c r="E44820">
        <v>0</v>
      </c>
      <c r="F44820" t="s">
        <v>9</v>
      </c>
      <c r="G44820">
        <v>115.06380398671099</v>
      </c>
    </row>
    <row r="44821" spans="1:7">
      <c r="A44821" t="s">
        <v>75</v>
      </c>
      <c r="B44821" t="s">
        <v>76</v>
      </c>
      <c r="C44821" t="s">
        <v>22</v>
      </c>
      <c r="D44821">
        <v>2012</v>
      </c>
      <c r="E44821">
        <v>0</v>
      </c>
      <c r="F44821" t="s">
        <v>10</v>
      </c>
      <c r="G44821">
        <v>32.1559133126935</v>
      </c>
    </row>
    <row r="44822" spans="1:7">
      <c r="A44822" t="s">
        <v>75</v>
      </c>
      <c r="B44822" t="s">
        <v>76</v>
      </c>
      <c r="C44822" t="s">
        <v>22</v>
      </c>
      <c r="D44822">
        <v>2012</v>
      </c>
      <c r="E44822">
        <v>0</v>
      </c>
      <c r="F44822" t="s">
        <v>11</v>
      </c>
      <c r="G44822">
        <v>51.574525423728808</v>
      </c>
    </row>
    <row r="44823" spans="1:7">
      <c r="A44823" t="s">
        <v>75</v>
      </c>
      <c r="B44823" t="s">
        <v>76</v>
      </c>
      <c r="C44823" t="s">
        <v>22</v>
      </c>
      <c r="D44823">
        <v>2012</v>
      </c>
      <c r="E44823">
        <v>0</v>
      </c>
      <c r="F44823" t="s">
        <v>12</v>
      </c>
      <c r="G44823">
        <v>14.740967213114761</v>
      </c>
    </row>
    <row r="44824" spans="1:7">
      <c r="A44824" t="s">
        <v>75</v>
      </c>
      <c r="B44824" t="s">
        <v>76</v>
      </c>
      <c r="C44824" t="s">
        <v>22</v>
      </c>
      <c r="D44824">
        <v>2012</v>
      </c>
      <c r="E44824">
        <v>0</v>
      </c>
      <c r="F44824" t="s">
        <v>13</v>
      </c>
      <c r="G44824">
        <v>1.9384444444444451</v>
      </c>
    </row>
    <row r="44825" spans="1:7">
      <c r="A44825" t="s">
        <v>75</v>
      </c>
      <c r="B44825" t="s">
        <v>76</v>
      </c>
      <c r="C44825" t="s">
        <v>22</v>
      </c>
      <c r="D44825">
        <v>2012</v>
      </c>
      <c r="E44825">
        <v>0</v>
      </c>
      <c r="F44825" t="s">
        <v>14</v>
      </c>
      <c r="G44825">
        <v>86.795870391061442</v>
      </c>
    </row>
    <row r="44826" spans="1:7">
      <c r="A44826" t="s">
        <v>75</v>
      </c>
      <c r="B44826" t="s">
        <v>76</v>
      </c>
      <c r="C44826" t="s">
        <v>22</v>
      </c>
      <c r="D44826">
        <v>2012</v>
      </c>
      <c r="E44826">
        <v>0</v>
      </c>
      <c r="F44826" t="s">
        <v>15</v>
      </c>
      <c r="G44826">
        <v>36.009276139410183</v>
      </c>
    </row>
    <row r="44827" spans="1:7">
      <c r="A44827" t="s">
        <v>75</v>
      </c>
      <c r="B44827" t="s">
        <v>76</v>
      </c>
      <c r="C44827" t="s">
        <v>22</v>
      </c>
      <c r="D44827">
        <v>2012</v>
      </c>
      <c r="E44827">
        <v>0</v>
      </c>
      <c r="F44827" t="s">
        <v>156</v>
      </c>
      <c r="G44827">
        <v>528.0174292914669</v>
      </c>
    </row>
    <row r="44828" spans="1:7">
      <c r="A44828" t="s">
        <v>77</v>
      </c>
      <c r="B44828" t="s">
        <v>78</v>
      </c>
      <c r="C44828" t="s">
        <v>20</v>
      </c>
      <c r="D44828">
        <v>2012</v>
      </c>
      <c r="E44828">
        <v>0</v>
      </c>
      <c r="F44828" t="s">
        <v>4</v>
      </c>
      <c r="G44828">
        <v>502043.66200000001</v>
      </c>
    </row>
    <row r="44829" spans="1:7">
      <c r="A44829" t="s">
        <v>77</v>
      </c>
      <c r="B44829" t="s">
        <v>78</v>
      </c>
      <c r="C44829" t="s">
        <v>20</v>
      </c>
      <c r="D44829">
        <v>2012</v>
      </c>
      <c r="E44829">
        <v>0</v>
      </c>
      <c r="F44829" t="s">
        <v>5</v>
      </c>
      <c r="G44829">
        <v>1292167.05</v>
      </c>
    </row>
    <row r="44830" spans="1:7">
      <c r="A44830" t="s">
        <v>77</v>
      </c>
      <c r="B44830" t="s">
        <v>78</v>
      </c>
      <c r="C44830" t="s">
        <v>20</v>
      </c>
      <c r="D44830">
        <v>2012</v>
      </c>
      <c r="E44830">
        <v>0</v>
      </c>
      <c r="F44830" t="s">
        <v>6</v>
      </c>
      <c r="G44830">
        <v>2585684.8119999999</v>
      </c>
    </row>
    <row r="44831" spans="1:7">
      <c r="A44831" t="s">
        <v>77</v>
      </c>
      <c r="B44831" t="s">
        <v>78</v>
      </c>
      <c r="C44831" t="s">
        <v>20</v>
      </c>
      <c r="D44831">
        <v>2012</v>
      </c>
      <c r="E44831">
        <v>0</v>
      </c>
      <c r="F44831" t="s">
        <v>7</v>
      </c>
      <c r="G44831">
        <v>223023.755</v>
      </c>
    </row>
    <row r="44832" spans="1:7">
      <c r="A44832" t="s">
        <v>77</v>
      </c>
      <c r="B44832" t="s">
        <v>78</v>
      </c>
      <c r="C44832" t="s">
        <v>20</v>
      </c>
      <c r="D44832">
        <v>2012</v>
      </c>
      <c r="E44832">
        <v>0</v>
      </c>
      <c r="F44832" t="s">
        <v>8</v>
      </c>
      <c r="G44832">
        <v>1241802.9650000001</v>
      </c>
    </row>
    <row r="44833" spans="1:7">
      <c r="A44833" t="s">
        <v>77</v>
      </c>
      <c r="B44833" t="s">
        <v>78</v>
      </c>
      <c r="C44833" t="s">
        <v>20</v>
      </c>
      <c r="D44833">
        <v>2012</v>
      </c>
      <c r="E44833">
        <v>0</v>
      </c>
      <c r="F44833" t="s">
        <v>9</v>
      </c>
      <c r="G44833">
        <v>2991687.821</v>
      </c>
    </row>
    <row r="44834" spans="1:7">
      <c r="A44834" t="s">
        <v>77</v>
      </c>
      <c r="B44834" t="s">
        <v>78</v>
      </c>
      <c r="C44834" t="s">
        <v>20</v>
      </c>
      <c r="D44834">
        <v>2012</v>
      </c>
      <c r="E44834">
        <v>0</v>
      </c>
      <c r="F44834" t="s">
        <v>10</v>
      </c>
      <c r="G44834">
        <v>954611.74699999997</v>
      </c>
    </row>
    <row r="44835" spans="1:7">
      <c r="A44835" t="s">
        <v>77</v>
      </c>
      <c r="B44835" t="s">
        <v>78</v>
      </c>
      <c r="C44835" t="s">
        <v>20</v>
      </c>
      <c r="D44835">
        <v>2012</v>
      </c>
      <c r="E44835">
        <v>0</v>
      </c>
      <c r="F44835" t="s">
        <v>11</v>
      </c>
      <c r="G44835">
        <v>1319670.31</v>
      </c>
    </row>
    <row r="44836" spans="1:7">
      <c r="A44836" t="s">
        <v>77</v>
      </c>
      <c r="B44836" t="s">
        <v>78</v>
      </c>
      <c r="C44836" t="s">
        <v>20</v>
      </c>
      <c r="D44836">
        <v>2012</v>
      </c>
      <c r="E44836">
        <v>0</v>
      </c>
      <c r="F44836" t="s">
        <v>12</v>
      </c>
      <c r="G44836">
        <v>485176.11599999998</v>
      </c>
    </row>
    <row r="44837" spans="1:7">
      <c r="A44837" t="s">
        <v>77</v>
      </c>
      <c r="B44837" t="s">
        <v>78</v>
      </c>
      <c r="C44837" t="s">
        <v>20</v>
      </c>
      <c r="D44837">
        <v>2012</v>
      </c>
      <c r="E44837">
        <v>0</v>
      </c>
      <c r="F44837" t="s">
        <v>13</v>
      </c>
      <c r="G44837">
        <v>1714708.0090000001</v>
      </c>
    </row>
    <row r="44838" spans="1:7">
      <c r="A44838" t="s">
        <v>77</v>
      </c>
      <c r="B44838" t="s">
        <v>78</v>
      </c>
      <c r="C44838" t="s">
        <v>20</v>
      </c>
      <c r="D44838">
        <v>2012</v>
      </c>
      <c r="E44838">
        <v>0</v>
      </c>
      <c r="F44838" t="s">
        <v>14</v>
      </c>
      <c r="G44838">
        <v>1632778.8689999999</v>
      </c>
    </row>
    <row r="44839" spans="1:7">
      <c r="A44839" t="s">
        <v>77</v>
      </c>
      <c r="B44839" t="s">
        <v>78</v>
      </c>
      <c r="C44839" t="s">
        <v>20</v>
      </c>
      <c r="D44839">
        <v>2012</v>
      </c>
      <c r="E44839">
        <v>0</v>
      </c>
      <c r="F44839" t="s">
        <v>15</v>
      </c>
      <c r="G44839">
        <v>391584.58299999998</v>
      </c>
    </row>
    <row r="44840" spans="1:7">
      <c r="A44840" t="s">
        <v>77</v>
      </c>
      <c r="B44840" t="s">
        <v>78</v>
      </c>
      <c r="C44840" t="s">
        <v>20</v>
      </c>
      <c r="D44840">
        <v>2012</v>
      </c>
      <c r="E44840">
        <v>0</v>
      </c>
      <c r="F44840" t="s">
        <v>156</v>
      </c>
      <c r="G44840">
        <v>15334939.699000001</v>
      </c>
    </row>
    <row r="44841" spans="1:7">
      <c r="A44841" t="s">
        <v>77</v>
      </c>
      <c r="B44841" t="s">
        <v>78</v>
      </c>
      <c r="C44841" t="s">
        <v>21</v>
      </c>
      <c r="D44841">
        <v>2012</v>
      </c>
      <c r="E44841">
        <v>0</v>
      </c>
      <c r="F44841" t="s">
        <v>4</v>
      </c>
      <c r="G44841">
        <v>547320.71077658702</v>
      </c>
    </row>
    <row r="44842" spans="1:7">
      <c r="A44842" t="s">
        <v>77</v>
      </c>
      <c r="B44842" t="s">
        <v>78</v>
      </c>
      <c r="C44842" t="s">
        <v>21</v>
      </c>
      <c r="D44842">
        <v>2012</v>
      </c>
      <c r="E44842">
        <v>0</v>
      </c>
      <c r="F44842" t="s">
        <v>5</v>
      </c>
      <c r="G44842">
        <v>786410.93836390018</v>
      </c>
    </row>
    <row r="44843" spans="1:7">
      <c r="A44843" t="s">
        <v>77</v>
      </c>
      <c r="B44843" t="s">
        <v>78</v>
      </c>
      <c r="C44843" t="s">
        <v>21</v>
      </c>
      <c r="D44843">
        <v>2012</v>
      </c>
      <c r="E44843">
        <v>0</v>
      </c>
      <c r="F44843" t="s">
        <v>6</v>
      </c>
      <c r="G44843">
        <v>2961310.5634843232</v>
      </c>
    </row>
    <row r="44844" spans="1:7">
      <c r="A44844" t="s">
        <v>77</v>
      </c>
      <c r="B44844" t="s">
        <v>78</v>
      </c>
      <c r="C44844" t="s">
        <v>21</v>
      </c>
      <c r="D44844">
        <v>2012</v>
      </c>
      <c r="E44844">
        <v>0</v>
      </c>
      <c r="F44844" t="s">
        <v>7</v>
      </c>
      <c r="G44844">
        <v>258965.04896062569</v>
      </c>
    </row>
    <row r="44845" spans="1:7">
      <c r="A44845" t="s">
        <v>77</v>
      </c>
      <c r="B44845" t="s">
        <v>78</v>
      </c>
      <c r="C44845" t="s">
        <v>21</v>
      </c>
      <c r="D44845">
        <v>2012</v>
      </c>
      <c r="E44845">
        <v>0</v>
      </c>
      <c r="F44845" t="s">
        <v>8</v>
      </c>
      <c r="G44845">
        <v>1321433.684957329</v>
      </c>
    </row>
    <row r="44846" spans="1:7">
      <c r="A44846" t="s">
        <v>77</v>
      </c>
      <c r="B44846" t="s">
        <v>78</v>
      </c>
      <c r="C44846" t="s">
        <v>21</v>
      </c>
      <c r="D44846">
        <v>2012</v>
      </c>
      <c r="E44846">
        <v>0</v>
      </c>
      <c r="F44846" t="s">
        <v>9</v>
      </c>
      <c r="G44846">
        <v>3383070.6210559551</v>
      </c>
    </row>
    <row r="44847" spans="1:7">
      <c r="A44847" t="s">
        <v>77</v>
      </c>
      <c r="B44847" t="s">
        <v>78</v>
      </c>
      <c r="C44847" t="s">
        <v>21</v>
      </c>
      <c r="D44847">
        <v>2012</v>
      </c>
      <c r="E44847">
        <v>0</v>
      </c>
      <c r="F44847" t="s">
        <v>10</v>
      </c>
      <c r="G44847">
        <v>1038329.786474412</v>
      </c>
    </row>
    <row r="44848" spans="1:7">
      <c r="A44848" t="s">
        <v>77</v>
      </c>
      <c r="B44848" t="s">
        <v>78</v>
      </c>
      <c r="C44848" t="s">
        <v>21</v>
      </c>
      <c r="D44848">
        <v>2012</v>
      </c>
      <c r="E44848">
        <v>0</v>
      </c>
      <c r="F44848" t="s">
        <v>11</v>
      </c>
      <c r="G44848">
        <v>1341377.5955249669</v>
      </c>
    </row>
    <row r="44849" spans="1:7">
      <c r="A44849" t="s">
        <v>77</v>
      </c>
      <c r="B44849" t="s">
        <v>78</v>
      </c>
      <c r="C44849" t="s">
        <v>21</v>
      </c>
      <c r="D44849">
        <v>2012</v>
      </c>
      <c r="E44849">
        <v>0</v>
      </c>
      <c r="F44849" t="s">
        <v>12</v>
      </c>
      <c r="G44849">
        <v>434189.30497319222</v>
      </c>
    </row>
    <row r="44850" spans="1:7">
      <c r="A44850" t="s">
        <v>77</v>
      </c>
      <c r="B44850" t="s">
        <v>78</v>
      </c>
      <c r="C44850" t="s">
        <v>21</v>
      </c>
      <c r="D44850">
        <v>2012</v>
      </c>
      <c r="E44850">
        <v>0</v>
      </c>
      <c r="F44850" t="s">
        <v>13</v>
      </c>
      <c r="G44850">
        <v>1852265.750975651</v>
      </c>
    </row>
    <row r="44851" spans="1:7">
      <c r="A44851" t="s">
        <v>77</v>
      </c>
      <c r="B44851" t="s">
        <v>78</v>
      </c>
      <c r="C44851" t="s">
        <v>21</v>
      </c>
      <c r="D44851">
        <v>2012</v>
      </c>
      <c r="E44851">
        <v>0</v>
      </c>
      <c r="F44851" t="s">
        <v>14</v>
      </c>
      <c r="G44851">
        <v>1906355.4146845089</v>
      </c>
    </row>
    <row r="44852" spans="1:7">
      <c r="A44852" t="s">
        <v>77</v>
      </c>
      <c r="B44852" t="s">
        <v>78</v>
      </c>
      <c r="C44852" t="s">
        <v>21</v>
      </c>
      <c r="D44852">
        <v>2012</v>
      </c>
      <c r="E44852">
        <v>0</v>
      </c>
      <c r="F44852" t="s">
        <v>15</v>
      </c>
      <c r="G44852">
        <v>431097.87601621822</v>
      </c>
    </row>
    <row r="44853" spans="1:7">
      <c r="A44853" t="s">
        <v>77</v>
      </c>
      <c r="B44853" t="s">
        <v>78</v>
      </c>
      <c r="C44853" t="s">
        <v>21</v>
      </c>
      <c r="D44853">
        <v>2012</v>
      </c>
      <c r="E44853">
        <v>0</v>
      </c>
      <c r="F44853" t="s">
        <v>156</v>
      </c>
      <c r="G44853">
        <v>16262127.296247672</v>
      </c>
    </row>
    <row r="44854" spans="1:7">
      <c r="A44854" t="s">
        <v>77</v>
      </c>
      <c r="B44854" t="s">
        <v>78</v>
      </c>
      <c r="C44854" t="s">
        <v>22</v>
      </c>
      <c r="D44854">
        <v>2012</v>
      </c>
      <c r="E44854">
        <v>0</v>
      </c>
      <c r="F44854" t="s">
        <v>4</v>
      </c>
      <c r="G44854">
        <v>6622.9470000000001</v>
      </c>
    </row>
    <row r="44855" spans="1:7">
      <c r="A44855" t="s">
        <v>77</v>
      </c>
      <c r="B44855" t="s">
        <v>78</v>
      </c>
      <c r="C44855" t="s">
        <v>22</v>
      </c>
      <c r="D44855">
        <v>2012</v>
      </c>
      <c r="E44855">
        <v>0</v>
      </c>
      <c r="F44855" t="s">
        <v>5</v>
      </c>
      <c r="G44855">
        <v>222.232</v>
      </c>
    </row>
    <row r="44856" spans="1:7">
      <c r="A44856" t="s">
        <v>77</v>
      </c>
      <c r="B44856" t="s">
        <v>78</v>
      </c>
      <c r="C44856" t="s">
        <v>22</v>
      </c>
      <c r="D44856">
        <v>2012</v>
      </c>
      <c r="E44856">
        <v>0</v>
      </c>
      <c r="F44856" t="s">
        <v>6</v>
      </c>
      <c r="G44856">
        <v>7442.9885000000004</v>
      </c>
    </row>
    <row r="44857" spans="1:7">
      <c r="A44857" t="s">
        <v>77</v>
      </c>
      <c r="B44857" t="s">
        <v>78</v>
      </c>
      <c r="C44857" t="s">
        <v>22</v>
      </c>
      <c r="D44857">
        <v>2012</v>
      </c>
      <c r="E44857">
        <v>0</v>
      </c>
      <c r="F44857" t="s">
        <v>7</v>
      </c>
      <c r="G44857">
        <v>194.91900000000001</v>
      </c>
    </row>
    <row r="44858" spans="1:7">
      <c r="A44858" t="s">
        <v>77</v>
      </c>
      <c r="B44858" t="s">
        <v>78</v>
      </c>
      <c r="C44858" t="s">
        <v>22</v>
      </c>
      <c r="D44858">
        <v>2012</v>
      </c>
      <c r="E44858">
        <v>0</v>
      </c>
      <c r="F44858" t="s">
        <v>8</v>
      </c>
      <c r="G44858">
        <v>3628.8620000000001</v>
      </c>
    </row>
    <row r="44859" spans="1:7">
      <c r="A44859" t="s">
        <v>77</v>
      </c>
      <c r="B44859" t="s">
        <v>78</v>
      </c>
      <c r="C44859" t="s">
        <v>22</v>
      </c>
      <c r="D44859">
        <v>2012</v>
      </c>
      <c r="E44859">
        <v>0</v>
      </c>
      <c r="F44859" t="s">
        <v>9</v>
      </c>
      <c r="G44859">
        <v>12916.85975</v>
      </c>
    </row>
    <row r="44860" spans="1:7">
      <c r="A44860" t="s">
        <v>77</v>
      </c>
      <c r="B44860" t="s">
        <v>78</v>
      </c>
      <c r="C44860" t="s">
        <v>22</v>
      </c>
      <c r="D44860">
        <v>2012</v>
      </c>
      <c r="E44860">
        <v>0</v>
      </c>
      <c r="F44860" t="s">
        <v>10</v>
      </c>
      <c r="G44860">
        <v>1948.65425</v>
      </c>
    </row>
    <row r="44861" spans="1:7">
      <c r="A44861" t="s">
        <v>77</v>
      </c>
      <c r="B44861" t="s">
        <v>78</v>
      </c>
      <c r="C44861" t="s">
        <v>22</v>
      </c>
      <c r="D44861">
        <v>2012</v>
      </c>
      <c r="E44861">
        <v>0</v>
      </c>
      <c r="F44861" t="s">
        <v>11</v>
      </c>
      <c r="G44861">
        <v>2887.6</v>
      </c>
    </row>
    <row r="44862" spans="1:7">
      <c r="A44862" t="s">
        <v>77</v>
      </c>
      <c r="B44862" t="s">
        <v>78</v>
      </c>
      <c r="C44862" t="s">
        <v>22</v>
      </c>
      <c r="D44862">
        <v>2012</v>
      </c>
      <c r="E44862">
        <v>0</v>
      </c>
      <c r="F44862" t="s">
        <v>12</v>
      </c>
      <c r="G44862">
        <v>526.8845</v>
      </c>
    </row>
    <row r="44863" spans="1:7">
      <c r="A44863" t="s">
        <v>77</v>
      </c>
      <c r="B44863" t="s">
        <v>78</v>
      </c>
      <c r="C44863" t="s">
        <v>22</v>
      </c>
      <c r="D44863">
        <v>2012</v>
      </c>
      <c r="E44863">
        <v>0</v>
      </c>
      <c r="F44863" t="s">
        <v>13</v>
      </c>
      <c r="G44863">
        <v>280.32850000000002</v>
      </c>
    </row>
    <row r="44864" spans="1:7">
      <c r="A44864" t="s">
        <v>77</v>
      </c>
      <c r="B44864" t="s">
        <v>78</v>
      </c>
      <c r="C44864" t="s">
        <v>22</v>
      </c>
      <c r="D44864">
        <v>2012</v>
      </c>
      <c r="E44864">
        <v>0</v>
      </c>
      <c r="F44864" t="s">
        <v>14</v>
      </c>
      <c r="G44864">
        <v>6445.2719999999999</v>
      </c>
    </row>
    <row r="44865" spans="1:7">
      <c r="A44865" t="s">
        <v>77</v>
      </c>
      <c r="B44865" t="s">
        <v>78</v>
      </c>
      <c r="C44865" t="s">
        <v>22</v>
      </c>
      <c r="D44865">
        <v>2012</v>
      </c>
      <c r="E44865">
        <v>0</v>
      </c>
      <c r="F44865" t="s">
        <v>15</v>
      </c>
      <c r="G44865">
        <v>5589.1864999999998</v>
      </c>
    </row>
    <row r="44866" spans="1:7">
      <c r="A44866" t="s">
        <v>77</v>
      </c>
      <c r="B44866" t="s">
        <v>78</v>
      </c>
      <c r="C44866" t="s">
        <v>22</v>
      </c>
      <c r="D44866">
        <v>2012</v>
      </c>
      <c r="E44866">
        <v>0</v>
      </c>
      <c r="F44866" t="s">
        <v>156</v>
      </c>
      <c r="G44866">
        <v>48706.733999999997</v>
      </c>
    </row>
    <row r="44867" spans="1:7">
      <c r="A44867" t="s">
        <v>79</v>
      </c>
      <c r="B44867" t="s">
        <v>80</v>
      </c>
      <c r="C44867" t="s">
        <v>20</v>
      </c>
      <c r="D44867">
        <v>2012</v>
      </c>
      <c r="E44867">
        <v>0</v>
      </c>
      <c r="F44867" t="s">
        <v>4</v>
      </c>
      <c r="G44867">
        <v>104540</v>
      </c>
    </row>
    <row r="44868" spans="1:7">
      <c r="A44868" t="s">
        <v>79</v>
      </c>
      <c r="B44868" t="s">
        <v>80</v>
      </c>
      <c r="C44868" t="s">
        <v>20</v>
      </c>
      <c r="D44868">
        <v>2012</v>
      </c>
      <c r="E44868">
        <v>0</v>
      </c>
      <c r="F44868" t="s">
        <v>5</v>
      </c>
      <c r="G44868">
        <v>33420</v>
      </c>
    </row>
    <row r="44869" spans="1:7">
      <c r="A44869" t="s">
        <v>79</v>
      </c>
      <c r="B44869" t="s">
        <v>80</v>
      </c>
      <c r="C44869" t="s">
        <v>20</v>
      </c>
      <c r="D44869">
        <v>2012</v>
      </c>
      <c r="E44869">
        <v>0</v>
      </c>
      <c r="F44869" t="s">
        <v>6</v>
      </c>
      <c r="G44869">
        <v>129146</v>
      </c>
    </row>
    <row r="44870" spans="1:7">
      <c r="A44870" t="s">
        <v>79</v>
      </c>
      <c r="B44870" t="s">
        <v>80</v>
      </c>
      <c r="C44870" t="s">
        <v>20</v>
      </c>
      <c r="D44870">
        <v>2012</v>
      </c>
      <c r="E44870">
        <v>0</v>
      </c>
      <c r="F44870" t="s">
        <v>7</v>
      </c>
      <c r="G44870">
        <v>12657</v>
      </c>
    </row>
    <row r="44871" spans="1:7">
      <c r="A44871" t="s">
        <v>79</v>
      </c>
      <c r="B44871" t="s">
        <v>80</v>
      </c>
      <c r="C44871" t="s">
        <v>20</v>
      </c>
      <c r="D44871">
        <v>2012</v>
      </c>
      <c r="E44871">
        <v>0</v>
      </c>
      <c r="F44871" t="s">
        <v>8</v>
      </c>
      <c r="G44871">
        <v>48680</v>
      </c>
    </row>
    <row r="44872" spans="1:7">
      <c r="A44872" t="s">
        <v>79</v>
      </c>
      <c r="B44872" t="s">
        <v>80</v>
      </c>
      <c r="C44872" t="s">
        <v>20</v>
      </c>
      <c r="D44872">
        <v>2012</v>
      </c>
      <c r="E44872">
        <v>0</v>
      </c>
      <c r="F44872" t="s">
        <v>9</v>
      </c>
      <c r="G44872">
        <v>95459</v>
      </c>
    </row>
    <row r="44873" spans="1:7">
      <c r="A44873" t="s">
        <v>79</v>
      </c>
      <c r="B44873" t="s">
        <v>80</v>
      </c>
      <c r="C44873" t="s">
        <v>20</v>
      </c>
      <c r="D44873">
        <v>2012</v>
      </c>
      <c r="E44873">
        <v>0</v>
      </c>
      <c r="F44873" t="s">
        <v>10</v>
      </c>
      <c r="G44873">
        <v>29453</v>
      </c>
    </row>
    <row r="44874" spans="1:7">
      <c r="A44874" t="s">
        <v>79</v>
      </c>
      <c r="B44874" t="s">
        <v>80</v>
      </c>
      <c r="C44874" t="s">
        <v>20</v>
      </c>
      <c r="D44874">
        <v>2012</v>
      </c>
      <c r="E44874">
        <v>0</v>
      </c>
      <c r="F44874" t="s">
        <v>11</v>
      </c>
      <c r="G44874">
        <v>50395.672839076818</v>
      </c>
    </row>
    <row r="44875" spans="1:7">
      <c r="A44875" t="s">
        <v>79</v>
      </c>
      <c r="B44875" t="s">
        <v>80</v>
      </c>
      <c r="C44875" t="s">
        <v>20</v>
      </c>
      <c r="D44875">
        <v>2012</v>
      </c>
      <c r="E44875">
        <v>0</v>
      </c>
      <c r="F44875" t="s">
        <v>12</v>
      </c>
      <c r="G44875">
        <v>43420</v>
      </c>
    </row>
    <row r="44876" spans="1:7">
      <c r="A44876" t="s">
        <v>79</v>
      </c>
      <c r="B44876" t="s">
        <v>80</v>
      </c>
      <c r="C44876" t="s">
        <v>20</v>
      </c>
      <c r="D44876">
        <v>2012</v>
      </c>
      <c r="E44876">
        <v>0</v>
      </c>
      <c r="F44876" t="s">
        <v>13</v>
      </c>
      <c r="G44876">
        <v>68797.327160923189</v>
      </c>
    </row>
    <row r="44877" spans="1:7">
      <c r="A44877" t="s">
        <v>79</v>
      </c>
      <c r="B44877" t="s">
        <v>80</v>
      </c>
      <c r="C44877" t="s">
        <v>20</v>
      </c>
      <c r="D44877">
        <v>2012</v>
      </c>
      <c r="E44877">
        <v>0</v>
      </c>
      <c r="F44877" t="s">
        <v>14</v>
      </c>
      <c r="G44877">
        <v>153776</v>
      </c>
    </row>
    <row r="44878" spans="1:7">
      <c r="A44878" t="s">
        <v>79</v>
      </c>
      <c r="B44878" t="s">
        <v>80</v>
      </c>
      <c r="C44878" t="s">
        <v>20</v>
      </c>
      <c r="D44878">
        <v>2012</v>
      </c>
      <c r="E44878">
        <v>0</v>
      </c>
      <c r="F44878" t="s">
        <v>15</v>
      </c>
      <c r="G44878">
        <v>12069</v>
      </c>
    </row>
    <row r="44879" spans="1:7">
      <c r="A44879" t="s">
        <v>79</v>
      </c>
      <c r="B44879" t="s">
        <v>80</v>
      </c>
      <c r="C44879" t="s">
        <v>20</v>
      </c>
      <c r="D44879">
        <v>2012</v>
      </c>
      <c r="E44879">
        <v>0</v>
      </c>
      <c r="F44879" t="s">
        <v>156</v>
      </c>
      <c r="G44879">
        <v>781813</v>
      </c>
    </row>
    <row r="44880" spans="1:7">
      <c r="A44880" t="s">
        <v>79</v>
      </c>
      <c r="B44880" t="s">
        <v>80</v>
      </c>
      <c r="C44880" t="s">
        <v>21</v>
      </c>
      <c r="D44880">
        <v>2012</v>
      </c>
      <c r="E44880">
        <v>0</v>
      </c>
      <c r="F44880" t="s">
        <v>4</v>
      </c>
      <c r="G44880">
        <v>102835.7962294891</v>
      </c>
    </row>
    <row r="44881" spans="1:7">
      <c r="A44881" t="s">
        <v>79</v>
      </c>
      <c r="B44881" t="s">
        <v>80</v>
      </c>
      <c r="C44881" t="s">
        <v>21</v>
      </c>
      <c r="D44881">
        <v>2012</v>
      </c>
      <c r="E44881">
        <v>0</v>
      </c>
      <c r="F44881" t="s">
        <v>5</v>
      </c>
      <c r="G44881">
        <v>31643.130661864019</v>
      </c>
    </row>
    <row r="44882" spans="1:7">
      <c r="A44882" t="s">
        <v>79</v>
      </c>
      <c r="B44882" t="s">
        <v>80</v>
      </c>
      <c r="C44882" t="s">
        <v>21</v>
      </c>
      <c r="D44882">
        <v>2012</v>
      </c>
      <c r="E44882">
        <v>0</v>
      </c>
      <c r="F44882" t="s">
        <v>6</v>
      </c>
      <c r="G44882">
        <v>132044.5856578298</v>
      </c>
    </row>
    <row r="44883" spans="1:7">
      <c r="A44883" t="s">
        <v>79</v>
      </c>
      <c r="B44883" t="s">
        <v>80</v>
      </c>
      <c r="C44883" t="s">
        <v>21</v>
      </c>
      <c r="D44883">
        <v>2012</v>
      </c>
      <c r="E44883">
        <v>0</v>
      </c>
      <c r="F44883" t="s">
        <v>7</v>
      </c>
      <c r="G44883">
        <v>15873.743344907411</v>
      </c>
    </row>
    <row r="44884" spans="1:7">
      <c r="A44884" t="s">
        <v>79</v>
      </c>
      <c r="B44884" t="s">
        <v>80</v>
      </c>
      <c r="C44884" t="s">
        <v>21</v>
      </c>
      <c r="D44884">
        <v>2012</v>
      </c>
      <c r="E44884">
        <v>0</v>
      </c>
      <c r="F44884" t="s">
        <v>8</v>
      </c>
      <c r="G44884">
        <v>47190.740176170613</v>
      </c>
    </row>
    <row r="44885" spans="1:7">
      <c r="A44885" t="s">
        <v>79</v>
      </c>
      <c r="B44885" t="s">
        <v>80</v>
      </c>
      <c r="C44885" t="s">
        <v>21</v>
      </c>
      <c r="D44885">
        <v>2012</v>
      </c>
      <c r="E44885">
        <v>0</v>
      </c>
      <c r="F44885" t="s">
        <v>9</v>
      </c>
      <c r="G44885">
        <v>92755.136751701895</v>
      </c>
    </row>
    <row r="44886" spans="1:7">
      <c r="A44886" t="s">
        <v>79</v>
      </c>
      <c r="B44886" t="s">
        <v>80</v>
      </c>
      <c r="C44886" t="s">
        <v>21</v>
      </c>
      <c r="D44886">
        <v>2012</v>
      </c>
      <c r="E44886">
        <v>0</v>
      </c>
      <c r="F44886" t="s">
        <v>10</v>
      </c>
      <c r="G44886">
        <v>30750.807379723559</v>
      </c>
    </row>
    <row r="44887" spans="1:7">
      <c r="A44887" t="s">
        <v>79</v>
      </c>
      <c r="B44887" t="s">
        <v>80</v>
      </c>
      <c r="C44887" t="s">
        <v>21</v>
      </c>
      <c r="D44887">
        <v>2012</v>
      </c>
      <c r="E44887">
        <v>0</v>
      </c>
      <c r="F44887" t="s">
        <v>11</v>
      </c>
      <c r="G44887">
        <v>53744.145798238133</v>
      </c>
    </row>
    <row r="44888" spans="1:7">
      <c r="A44888" t="s">
        <v>79</v>
      </c>
      <c r="B44888" t="s">
        <v>80</v>
      </c>
      <c r="C44888" t="s">
        <v>21</v>
      </c>
      <c r="D44888">
        <v>2012</v>
      </c>
      <c r="E44888">
        <v>0</v>
      </c>
      <c r="F44888" t="s">
        <v>12</v>
      </c>
      <c r="G44888">
        <v>44454.874803376391</v>
      </c>
    </row>
    <row r="44889" spans="1:7">
      <c r="A44889" t="s">
        <v>79</v>
      </c>
      <c r="B44889" t="s">
        <v>80</v>
      </c>
      <c r="C44889" t="s">
        <v>21</v>
      </c>
      <c r="D44889">
        <v>2012</v>
      </c>
      <c r="E44889">
        <v>0</v>
      </c>
      <c r="F44889" t="s">
        <v>13</v>
      </c>
      <c r="G44889">
        <v>73368.473386047088</v>
      </c>
    </row>
    <row r="44890" spans="1:7">
      <c r="A44890" t="s">
        <v>79</v>
      </c>
      <c r="B44890" t="s">
        <v>80</v>
      </c>
      <c r="C44890" t="s">
        <v>21</v>
      </c>
      <c r="D44890">
        <v>2012</v>
      </c>
      <c r="E44890">
        <v>0</v>
      </c>
      <c r="F44890" t="s">
        <v>14</v>
      </c>
      <c r="G44890">
        <v>154372.49299676949</v>
      </c>
    </row>
    <row r="44891" spans="1:7">
      <c r="A44891" t="s">
        <v>79</v>
      </c>
      <c r="B44891" t="s">
        <v>80</v>
      </c>
      <c r="C44891" t="s">
        <v>21</v>
      </c>
      <c r="D44891">
        <v>2012</v>
      </c>
      <c r="E44891">
        <v>0</v>
      </c>
      <c r="F44891" t="s">
        <v>15</v>
      </c>
      <c r="G44891">
        <v>12053.28935253935</v>
      </c>
    </row>
    <row r="44892" spans="1:7">
      <c r="A44892" t="s">
        <v>79</v>
      </c>
      <c r="B44892" t="s">
        <v>80</v>
      </c>
      <c r="C44892" t="s">
        <v>21</v>
      </c>
      <c r="D44892">
        <v>2012</v>
      </c>
      <c r="E44892">
        <v>0</v>
      </c>
      <c r="F44892" t="s">
        <v>156</v>
      </c>
      <c r="G44892">
        <v>791087.21653865685</v>
      </c>
    </row>
    <row r="44893" spans="1:7">
      <c r="A44893" t="s">
        <v>79</v>
      </c>
      <c r="B44893" t="s">
        <v>80</v>
      </c>
      <c r="C44893" t="s">
        <v>22</v>
      </c>
      <c r="D44893">
        <v>2012</v>
      </c>
      <c r="E44893">
        <v>0</v>
      </c>
      <c r="F44893" t="s">
        <v>4</v>
      </c>
      <c r="G44893">
        <v>4186.375</v>
      </c>
    </row>
    <row r="44894" spans="1:7">
      <c r="A44894" t="s">
        <v>79</v>
      </c>
      <c r="B44894" t="s">
        <v>80</v>
      </c>
      <c r="C44894" t="s">
        <v>22</v>
      </c>
      <c r="D44894">
        <v>2012</v>
      </c>
      <c r="E44894">
        <v>0</v>
      </c>
      <c r="F44894" t="s">
        <v>5</v>
      </c>
      <c r="G44894">
        <v>70.738</v>
      </c>
    </row>
    <row r="44895" spans="1:7">
      <c r="A44895" t="s">
        <v>79</v>
      </c>
      <c r="B44895" t="s">
        <v>80</v>
      </c>
      <c r="C44895" t="s">
        <v>22</v>
      </c>
      <c r="D44895">
        <v>2012</v>
      </c>
      <c r="E44895">
        <v>0</v>
      </c>
      <c r="F44895" t="s">
        <v>6</v>
      </c>
      <c r="G44895">
        <v>1191.46</v>
      </c>
    </row>
    <row r="44896" spans="1:7">
      <c r="A44896" t="s">
        <v>79</v>
      </c>
      <c r="B44896" t="s">
        <v>80</v>
      </c>
      <c r="C44896" t="s">
        <v>22</v>
      </c>
      <c r="D44896">
        <v>2012</v>
      </c>
      <c r="E44896">
        <v>0</v>
      </c>
      <c r="F44896" t="s">
        <v>7</v>
      </c>
      <c r="G44896">
        <v>38.518999999999998</v>
      </c>
    </row>
    <row r="44897" spans="1:7">
      <c r="A44897" t="s">
        <v>79</v>
      </c>
      <c r="B44897" t="s">
        <v>80</v>
      </c>
      <c r="C44897" t="s">
        <v>22</v>
      </c>
      <c r="D44897">
        <v>2012</v>
      </c>
      <c r="E44897">
        <v>0</v>
      </c>
      <c r="F44897" t="s">
        <v>8</v>
      </c>
      <c r="G44897">
        <v>1146.329</v>
      </c>
    </row>
    <row r="44898" spans="1:7">
      <c r="A44898" t="s">
        <v>79</v>
      </c>
      <c r="B44898" t="s">
        <v>80</v>
      </c>
      <c r="C44898" t="s">
        <v>22</v>
      </c>
      <c r="D44898">
        <v>2012</v>
      </c>
      <c r="E44898">
        <v>0</v>
      </c>
      <c r="F44898" t="s">
        <v>9</v>
      </c>
      <c r="G44898">
        <v>1973.085</v>
      </c>
    </row>
    <row r="44899" spans="1:7">
      <c r="A44899" t="s">
        <v>79</v>
      </c>
      <c r="B44899" t="s">
        <v>80</v>
      </c>
      <c r="C44899" t="s">
        <v>22</v>
      </c>
      <c r="D44899">
        <v>2012</v>
      </c>
      <c r="E44899">
        <v>0</v>
      </c>
      <c r="F44899" t="s">
        <v>10</v>
      </c>
      <c r="G44899">
        <v>416.28593754909662</v>
      </c>
    </row>
    <row r="44900" spans="1:7">
      <c r="A44900" t="s">
        <v>79</v>
      </c>
      <c r="B44900" t="s">
        <v>80</v>
      </c>
      <c r="C44900" t="s">
        <v>22</v>
      </c>
      <c r="D44900">
        <v>2012</v>
      </c>
      <c r="E44900">
        <v>0</v>
      </c>
      <c r="F44900" t="s">
        <v>11</v>
      </c>
      <c r="G44900">
        <v>238.56221737035099</v>
      </c>
    </row>
    <row r="44901" spans="1:7">
      <c r="A44901" t="s">
        <v>79</v>
      </c>
      <c r="B44901" t="s">
        <v>80</v>
      </c>
      <c r="C44901" t="s">
        <v>22</v>
      </c>
      <c r="D44901">
        <v>2012</v>
      </c>
      <c r="E44901">
        <v>0</v>
      </c>
      <c r="F44901" t="s">
        <v>12</v>
      </c>
      <c r="G44901">
        <v>86.788517261219795</v>
      </c>
    </row>
    <row r="44902" spans="1:7">
      <c r="A44902" t="s">
        <v>79</v>
      </c>
      <c r="B44902" t="s">
        <v>80</v>
      </c>
      <c r="C44902" t="s">
        <v>22</v>
      </c>
      <c r="D44902">
        <v>2012</v>
      </c>
      <c r="E44902">
        <v>0</v>
      </c>
      <c r="F44902" t="s">
        <v>13</v>
      </c>
      <c r="G44902">
        <v>22.156327819332571</v>
      </c>
    </row>
    <row r="44903" spans="1:7">
      <c r="A44903" t="s">
        <v>79</v>
      </c>
      <c r="B44903" t="s">
        <v>80</v>
      </c>
      <c r="C44903" t="s">
        <v>22</v>
      </c>
      <c r="D44903">
        <v>2012</v>
      </c>
      <c r="E44903">
        <v>0</v>
      </c>
      <c r="F44903" t="s">
        <v>14</v>
      </c>
      <c r="G44903">
        <v>1096.4000000000001</v>
      </c>
    </row>
    <row r="44904" spans="1:7">
      <c r="A44904" t="s">
        <v>79</v>
      </c>
      <c r="B44904" t="s">
        <v>80</v>
      </c>
      <c r="C44904" t="s">
        <v>22</v>
      </c>
      <c r="D44904">
        <v>2012</v>
      </c>
      <c r="E44904">
        <v>0</v>
      </c>
      <c r="F44904" t="s">
        <v>15</v>
      </c>
      <c r="G44904">
        <v>522.97699999999998</v>
      </c>
    </row>
    <row r="44905" spans="1:7">
      <c r="A44905" t="s">
        <v>79</v>
      </c>
      <c r="B44905" t="s">
        <v>80</v>
      </c>
      <c r="C44905" t="s">
        <v>22</v>
      </c>
      <c r="D44905">
        <v>2012</v>
      </c>
      <c r="E44905">
        <v>0</v>
      </c>
      <c r="F44905" t="s">
        <v>156</v>
      </c>
      <c r="G44905">
        <v>10989.676000000003</v>
      </c>
    </row>
    <row r="44906" spans="1:7">
      <c r="A44906" t="s">
        <v>81</v>
      </c>
      <c r="B44906" t="s">
        <v>82</v>
      </c>
      <c r="C44906" t="s">
        <v>20</v>
      </c>
      <c r="D44906">
        <v>2012</v>
      </c>
      <c r="E44906">
        <v>0</v>
      </c>
      <c r="F44906" t="s">
        <v>4</v>
      </c>
      <c r="G44906">
        <v>115583.7430075774</v>
      </c>
    </row>
    <row r="44907" spans="1:7">
      <c r="A44907" t="s">
        <v>81</v>
      </c>
      <c r="B44907" t="s">
        <v>82</v>
      </c>
      <c r="C44907" t="s">
        <v>20</v>
      </c>
      <c r="D44907">
        <v>2012</v>
      </c>
      <c r="E44907">
        <v>0</v>
      </c>
      <c r="F44907" t="s">
        <v>5</v>
      </c>
      <c r="G44907">
        <v>13080.949738111411</v>
      </c>
    </row>
    <row r="44908" spans="1:7">
      <c r="A44908" t="s">
        <v>81</v>
      </c>
      <c r="B44908" t="s">
        <v>82</v>
      </c>
      <c r="C44908" t="s">
        <v>20</v>
      </c>
      <c r="D44908">
        <v>2012</v>
      </c>
      <c r="E44908">
        <v>0</v>
      </c>
      <c r="F44908" t="s">
        <v>6</v>
      </c>
      <c r="G44908">
        <v>40128.658233501912</v>
      </c>
    </row>
    <row r="44909" spans="1:7">
      <c r="A44909" t="s">
        <v>81</v>
      </c>
      <c r="B44909" t="s">
        <v>82</v>
      </c>
      <c r="C44909" t="s">
        <v>20</v>
      </c>
      <c r="D44909">
        <v>2012</v>
      </c>
      <c r="E44909">
        <v>0</v>
      </c>
      <c r="F44909" t="s">
        <v>7</v>
      </c>
      <c r="G44909">
        <v>14978.886428240001</v>
      </c>
    </row>
    <row r="44910" spans="1:7">
      <c r="A44910" t="s">
        <v>81</v>
      </c>
      <c r="B44910" t="s">
        <v>82</v>
      </c>
      <c r="C44910" t="s">
        <v>20</v>
      </c>
      <c r="D44910">
        <v>2012</v>
      </c>
      <c r="E44910">
        <v>0</v>
      </c>
      <c r="F44910" t="s">
        <v>8</v>
      </c>
      <c r="G44910">
        <v>9087.7038231454171</v>
      </c>
    </row>
    <row r="44911" spans="1:7">
      <c r="A44911" t="s">
        <v>81</v>
      </c>
      <c r="B44911" t="s">
        <v>82</v>
      </c>
      <c r="C44911" t="s">
        <v>20</v>
      </c>
      <c r="D44911">
        <v>2012</v>
      </c>
      <c r="E44911">
        <v>0</v>
      </c>
      <c r="F44911" t="s">
        <v>9</v>
      </c>
      <c r="G44911">
        <v>59883.868764466133</v>
      </c>
    </row>
    <row r="44912" spans="1:7">
      <c r="A44912" t="s">
        <v>81</v>
      </c>
      <c r="B44912" t="s">
        <v>82</v>
      </c>
      <c r="C44912" t="s">
        <v>20</v>
      </c>
      <c r="D44912">
        <v>2012</v>
      </c>
      <c r="E44912">
        <v>0</v>
      </c>
      <c r="F44912" t="s">
        <v>10</v>
      </c>
      <c r="G44912">
        <v>35822.398089376307</v>
      </c>
    </row>
    <row r="44913" spans="1:7">
      <c r="A44913" t="s">
        <v>81</v>
      </c>
      <c r="B44913" t="s">
        <v>82</v>
      </c>
      <c r="C44913" t="s">
        <v>20</v>
      </c>
      <c r="D44913">
        <v>2012</v>
      </c>
      <c r="E44913">
        <v>0</v>
      </c>
      <c r="F44913" t="s">
        <v>11</v>
      </c>
      <c r="G44913">
        <v>24529.926510624911</v>
      </c>
    </row>
    <row r="44914" spans="1:7">
      <c r="A44914" t="s">
        <v>81</v>
      </c>
      <c r="B44914" t="s">
        <v>82</v>
      </c>
      <c r="C44914" t="s">
        <v>20</v>
      </c>
      <c r="D44914">
        <v>2012</v>
      </c>
      <c r="E44914">
        <v>0</v>
      </c>
      <c r="F44914" t="s">
        <v>12</v>
      </c>
      <c r="G44914">
        <v>19905.699335600719</v>
      </c>
    </row>
    <row r="44915" spans="1:7">
      <c r="A44915" t="s">
        <v>81</v>
      </c>
      <c r="B44915" t="s">
        <v>82</v>
      </c>
      <c r="C44915" t="s">
        <v>20</v>
      </c>
      <c r="D44915">
        <v>2012</v>
      </c>
      <c r="E44915">
        <v>0</v>
      </c>
      <c r="F44915" t="s">
        <v>13</v>
      </c>
      <c r="G44915">
        <v>19638.525314656101</v>
      </c>
    </row>
    <row r="44916" spans="1:7">
      <c r="A44916" t="s">
        <v>81</v>
      </c>
      <c r="B44916" t="s">
        <v>82</v>
      </c>
      <c r="C44916" t="s">
        <v>20</v>
      </c>
      <c r="D44916">
        <v>2012</v>
      </c>
      <c r="E44916">
        <v>0</v>
      </c>
      <c r="F44916" t="s">
        <v>14</v>
      </c>
      <c r="G44916">
        <v>58959.506958007813</v>
      </c>
    </row>
    <row r="44917" spans="1:7">
      <c r="A44917" t="s">
        <v>81</v>
      </c>
      <c r="B44917" t="s">
        <v>82</v>
      </c>
      <c r="C44917" t="s">
        <v>20</v>
      </c>
      <c r="D44917">
        <v>2012</v>
      </c>
      <c r="E44917">
        <v>0</v>
      </c>
      <c r="F44917" t="s">
        <v>15</v>
      </c>
      <c r="G44917">
        <v>4146.1849212646484</v>
      </c>
    </row>
    <row r="44918" spans="1:7">
      <c r="A44918" t="s">
        <v>81</v>
      </c>
      <c r="B44918" t="s">
        <v>82</v>
      </c>
      <c r="C44918" t="s">
        <v>20</v>
      </c>
      <c r="D44918">
        <v>2012</v>
      </c>
      <c r="E44918">
        <v>0</v>
      </c>
      <c r="F44918" t="s">
        <v>156</v>
      </c>
      <c r="G44918">
        <v>415746.05112457275</v>
      </c>
    </row>
    <row r="44919" spans="1:7">
      <c r="A44919" t="s">
        <v>81</v>
      </c>
      <c r="B44919" t="s">
        <v>82</v>
      </c>
      <c r="C44919" t="s">
        <v>21</v>
      </c>
      <c r="D44919">
        <v>2012</v>
      </c>
      <c r="E44919">
        <v>0</v>
      </c>
      <c r="F44919" t="s">
        <v>4</v>
      </c>
      <c r="G44919">
        <v>133405.01440296421</v>
      </c>
    </row>
    <row r="44920" spans="1:7">
      <c r="A44920" t="s">
        <v>81</v>
      </c>
      <c r="B44920" t="s">
        <v>82</v>
      </c>
      <c r="C44920" t="s">
        <v>21</v>
      </c>
      <c r="D44920">
        <v>2012</v>
      </c>
      <c r="E44920">
        <v>0</v>
      </c>
      <c r="F44920" t="s">
        <v>5</v>
      </c>
      <c r="G44920">
        <v>20103.647361707979</v>
      </c>
    </row>
    <row r="44921" spans="1:7">
      <c r="A44921" t="s">
        <v>81</v>
      </c>
      <c r="B44921" t="s">
        <v>82</v>
      </c>
      <c r="C44921" t="s">
        <v>21</v>
      </c>
      <c r="D44921">
        <v>2012</v>
      </c>
      <c r="E44921">
        <v>0</v>
      </c>
      <c r="F44921" t="s">
        <v>6</v>
      </c>
      <c r="G44921">
        <v>44939.324298898937</v>
      </c>
    </row>
    <row r="44922" spans="1:7">
      <c r="A44922" t="s">
        <v>81</v>
      </c>
      <c r="B44922" t="s">
        <v>82</v>
      </c>
      <c r="C44922" t="s">
        <v>21</v>
      </c>
      <c r="D44922">
        <v>2012</v>
      </c>
      <c r="E44922">
        <v>0</v>
      </c>
      <c r="F44922" t="s">
        <v>7</v>
      </c>
      <c r="G44922">
        <v>15737.900215307491</v>
      </c>
    </row>
    <row r="44923" spans="1:7">
      <c r="A44923" t="s">
        <v>81</v>
      </c>
      <c r="B44923" t="s">
        <v>82</v>
      </c>
      <c r="C44923" t="s">
        <v>21</v>
      </c>
      <c r="D44923">
        <v>2012</v>
      </c>
      <c r="E44923">
        <v>0</v>
      </c>
      <c r="F44923" t="s">
        <v>8</v>
      </c>
      <c r="G44923">
        <v>9555.1156600810809</v>
      </c>
    </row>
    <row r="44924" spans="1:7">
      <c r="A44924" t="s">
        <v>81</v>
      </c>
      <c r="B44924" t="s">
        <v>82</v>
      </c>
      <c r="C44924" t="s">
        <v>21</v>
      </c>
      <c r="D44924">
        <v>2012</v>
      </c>
      <c r="E44924">
        <v>0</v>
      </c>
      <c r="F44924" t="s">
        <v>9</v>
      </c>
      <c r="G44924">
        <v>64283.447738228373</v>
      </c>
    </row>
    <row r="44925" spans="1:7">
      <c r="A44925" t="s">
        <v>81</v>
      </c>
      <c r="B44925" t="s">
        <v>82</v>
      </c>
      <c r="C44925" t="s">
        <v>21</v>
      </c>
      <c r="D44925">
        <v>2012</v>
      </c>
      <c r="E44925">
        <v>0</v>
      </c>
      <c r="F44925" t="s">
        <v>10</v>
      </c>
      <c r="G44925">
        <v>34414.971536552097</v>
      </c>
    </row>
    <row r="44926" spans="1:7">
      <c r="A44926" t="s">
        <v>81</v>
      </c>
      <c r="B44926" t="s">
        <v>82</v>
      </c>
      <c r="C44926" t="s">
        <v>21</v>
      </c>
      <c r="D44926">
        <v>2012</v>
      </c>
      <c r="E44926">
        <v>0</v>
      </c>
      <c r="F44926" t="s">
        <v>11</v>
      </c>
      <c r="G44926">
        <v>26335.57595453411</v>
      </c>
    </row>
    <row r="44927" spans="1:7">
      <c r="A44927" t="s">
        <v>81</v>
      </c>
      <c r="B44927" t="s">
        <v>82</v>
      </c>
      <c r="C44927" t="s">
        <v>21</v>
      </c>
      <c r="D44927">
        <v>2012</v>
      </c>
      <c r="E44927">
        <v>0</v>
      </c>
      <c r="F44927" t="s">
        <v>12</v>
      </c>
      <c r="G44927">
        <v>20062.07175261806</v>
      </c>
    </row>
    <row r="44928" spans="1:7">
      <c r="A44928" t="s">
        <v>81</v>
      </c>
      <c r="B44928" t="s">
        <v>82</v>
      </c>
      <c r="C44928" t="s">
        <v>21</v>
      </c>
      <c r="D44928">
        <v>2012</v>
      </c>
      <c r="E44928">
        <v>0</v>
      </c>
      <c r="F44928" t="s">
        <v>13</v>
      </c>
      <c r="G44928">
        <v>19655.817926585361</v>
      </c>
    </row>
    <row r="44929" spans="1:7">
      <c r="A44929" t="s">
        <v>81</v>
      </c>
      <c r="B44929" t="s">
        <v>82</v>
      </c>
      <c r="C44929" t="s">
        <v>21</v>
      </c>
      <c r="D44929">
        <v>2012</v>
      </c>
      <c r="E44929">
        <v>0</v>
      </c>
      <c r="F44929" t="s">
        <v>14</v>
      </c>
      <c r="G44929">
        <v>71495.343341707892</v>
      </c>
    </row>
    <row r="44930" spans="1:7">
      <c r="A44930" t="s">
        <v>81</v>
      </c>
      <c r="B44930" t="s">
        <v>82</v>
      </c>
      <c r="C44930" t="s">
        <v>21</v>
      </c>
      <c r="D44930">
        <v>2012</v>
      </c>
      <c r="E44930">
        <v>0</v>
      </c>
      <c r="F44930" t="s">
        <v>15</v>
      </c>
      <c r="G44930">
        <v>4225.0162600834419</v>
      </c>
    </row>
    <row r="44931" spans="1:7">
      <c r="A44931" t="s">
        <v>81</v>
      </c>
      <c r="B44931" t="s">
        <v>82</v>
      </c>
      <c r="C44931" t="s">
        <v>21</v>
      </c>
      <c r="D44931">
        <v>2012</v>
      </c>
      <c r="E44931">
        <v>0</v>
      </c>
      <c r="F44931" t="s">
        <v>156</v>
      </c>
      <c r="G44931">
        <v>464213.24644926901</v>
      </c>
    </row>
    <row r="44932" spans="1:7">
      <c r="A44932" t="s">
        <v>81</v>
      </c>
      <c r="B44932" t="s">
        <v>82</v>
      </c>
      <c r="C44932" t="s">
        <v>22</v>
      </c>
      <c r="D44932">
        <v>2012</v>
      </c>
      <c r="E44932">
        <v>0</v>
      </c>
      <c r="F44932" t="s">
        <v>4</v>
      </c>
      <c r="G44932">
        <v>6809.5071153264171</v>
      </c>
    </row>
    <row r="44933" spans="1:7">
      <c r="A44933" t="s">
        <v>81</v>
      </c>
      <c r="B44933" t="s">
        <v>82</v>
      </c>
      <c r="C44933" t="s">
        <v>22</v>
      </c>
      <c r="D44933">
        <v>2012</v>
      </c>
      <c r="E44933">
        <v>0</v>
      </c>
      <c r="F44933" t="s">
        <v>5</v>
      </c>
      <c r="G44933">
        <v>62.820650091409448</v>
      </c>
    </row>
    <row r="44934" spans="1:7">
      <c r="A44934" t="s">
        <v>81</v>
      </c>
      <c r="B44934" t="s">
        <v>82</v>
      </c>
      <c r="C44934" t="s">
        <v>22</v>
      </c>
      <c r="D44934">
        <v>2012</v>
      </c>
      <c r="E44934">
        <v>0</v>
      </c>
      <c r="F44934" t="s">
        <v>6</v>
      </c>
      <c r="G44934">
        <v>245.14621954614461</v>
      </c>
    </row>
    <row r="44935" spans="1:7">
      <c r="A44935" t="s">
        <v>81</v>
      </c>
      <c r="B44935" t="s">
        <v>82</v>
      </c>
      <c r="C44935" t="s">
        <v>22</v>
      </c>
      <c r="D44935">
        <v>2012</v>
      </c>
      <c r="E44935">
        <v>0</v>
      </c>
      <c r="F44935" t="s">
        <v>7</v>
      </c>
      <c r="G44935">
        <v>9.5497392032541164</v>
      </c>
    </row>
    <row r="44936" spans="1:7">
      <c r="A44936" t="s">
        <v>81</v>
      </c>
      <c r="B44936" t="s">
        <v>82</v>
      </c>
      <c r="C44936" t="s">
        <v>22</v>
      </c>
      <c r="D44936">
        <v>2012</v>
      </c>
      <c r="E44936">
        <v>0</v>
      </c>
      <c r="F44936" t="s">
        <v>8</v>
      </c>
      <c r="G44936">
        <v>185.9172923939536</v>
      </c>
    </row>
    <row r="44937" spans="1:7">
      <c r="A44937" t="s">
        <v>81</v>
      </c>
      <c r="B44937" t="s">
        <v>82</v>
      </c>
      <c r="C44937" t="s">
        <v>22</v>
      </c>
      <c r="D44937">
        <v>2012</v>
      </c>
      <c r="E44937">
        <v>0</v>
      </c>
      <c r="F44937" t="s">
        <v>9</v>
      </c>
      <c r="G44937">
        <v>773.41530028598652</v>
      </c>
    </row>
    <row r="44938" spans="1:7">
      <c r="A44938" t="s">
        <v>81</v>
      </c>
      <c r="B44938" t="s">
        <v>82</v>
      </c>
      <c r="C44938" t="s">
        <v>22</v>
      </c>
      <c r="D44938">
        <v>2012</v>
      </c>
      <c r="E44938">
        <v>0</v>
      </c>
      <c r="F44938" t="s">
        <v>10</v>
      </c>
      <c r="G44938">
        <v>49.314598118262857</v>
      </c>
    </row>
    <row r="44939" spans="1:7">
      <c r="A44939" t="s">
        <v>81</v>
      </c>
      <c r="B44939" t="s">
        <v>82</v>
      </c>
      <c r="C44939" t="s">
        <v>22</v>
      </c>
      <c r="D44939">
        <v>2012</v>
      </c>
      <c r="E44939">
        <v>0</v>
      </c>
      <c r="F44939" t="s">
        <v>11</v>
      </c>
      <c r="G44939">
        <v>96.97016015884094</v>
      </c>
    </row>
    <row r="44940" spans="1:7">
      <c r="A44940" t="s">
        <v>81</v>
      </c>
      <c r="B44940" t="s">
        <v>82</v>
      </c>
      <c r="C44940" t="s">
        <v>22</v>
      </c>
      <c r="D44940">
        <v>2012</v>
      </c>
      <c r="E44940">
        <v>0</v>
      </c>
      <c r="F44940" t="s">
        <v>12</v>
      </c>
      <c r="G44940">
        <v>10.332587449333531</v>
      </c>
    </row>
    <row r="44941" spans="1:7">
      <c r="A44941" t="s">
        <v>81</v>
      </c>
      <c r="B44941" t="s">
        <v>82</v>
      </c>
      <c r="C44941" t="s">
        <v>22</v>
      </c>
      <c r="D44941">
        <v>2012</v>
      </c>
      <c r="E44941">
        <v>0</v>
      </c>
      <c r="F44941" t="s">
        <v>13</v>
      </c>
      <c r="G44941">
        <v>1.505713403458693</v>
      </c>
    </row>
    <row r="44942" spans="1:7">
      <c r="A44942" t="s">
        <v>81</v>
      </c>
      <c r="B44942" t="s">
        <v>82</v>
      </c>
      <c r="C44942" t="s">
        <v>22</v>
      </c>
      <c r="D44942">
        <v>2012</v>
      </c>
      <c r="E44942">
        <v>0</v>
      </c>
      <c r="F44942" t="s">
        <v>14</v>
      </c>
      <c r="G44942">
        <v>508.57674927533247</v>
      </c>
    </row>
    <row r="44943" spans="1:7">
      <c r="A44943" t="s">
        <v>81</v>
      </c>
      <c r="B44943" t="s">
        <v>82</v>
      </c>
      <c r="C44943" t="s">
        <v>22</v>
      </c>
      <c r="D44943">
        <v>2012</v>
      </c>
      <c r="E44943">
        <v>0</v>
      </c>
      <c r="F44943" t="s">
        <v>15</v>
      </c>
      <c r="G44943">
        <v>325.60817261614329</v>
      </c>
    </row>
    <row r="44944" spans="1:7">
      <c r="A44944" t="s">
        <v>81</v>
      </c>
      <c r="B44944" t="s">
        <v>82</v>
      </c>
      <c r="C44944" t="s">
        <v>22</v>
      </c>
      <c r="D44944">
        <v>2012</v>
      </c>
      <c r="E44944">
        <v>0</v>
      </c>
      <c r="F44944" t="s">
        <v>156</v>
      </c>
      <c r="G44944">
        <v>9078.6642978685359</v>
      </c>
    </row>
    <row r="44945" spans="1:7">
      <c r="A44945" t="s">
        <v>83</v>
      </c>
      <c r="B44945" t="s">
        <v>84</v>
      </c>
      <c r="C44945" t="s">
        <v>20</v>
      </c>
      <c r="D44945">
        <v>2012</v>
      </c>
      <c r="E44945">
        <v>0</v>
      </c>
      <c r="F44945" t="s">
        <v>4</v>
      </c>
      <c r="G44945">
        <v>15680310</v>
      </c>
    </row>
    <row r="44946" spans="1:7">
      <c r="A44946" t="s">
        <v>83</v>
      </c>
      <c r="B44946" t="s">
        <v>84</v>
      </c>
      <c r="C44946" t="s">
        <v>20</v>
      </c>
      <c r="D44946">
        <v>2012</v>
      </c>
      <c r="E44946">
        <v>0</v>
      </c>
      <c r="F44946" t="s">
        <v>5</v>
      </c>
      <c r="G44946">
        <v>3164151.3</v>
      </c>
    </row>
    <row r="44947" spans="1:7">
      <c r="A44947" t="s">
        <v>83</v>
      </c>
      <c r="B44947" t="s">
        <v>84</v>
      </c>
      <c r="C44947" t="s">
        <v>20</v>
      </c>
      <c r="D44947">
        <v>2012</v>
      </c>
      <c r="E44947">
        <v>0</v>
      </c>
      <c r="F44947" t="s">
        <v>6</v>
      </c>
      <c r="G44947">
        <v>10299192</v>
      </c>
    </row>
    <row r="44948" spans="1:7">
      <c r="A44948" t="s">
        <v>83</v>
      </c>
      <c r="B44948" t="s">
        <v>84</v>
      </c>
      <c r="C44948" t="s">
        <v>20</v>
      </c>
      <c r="D44948">
        <v>2012</v>
      </c>
      <c r="E44948">
        <v>0</v>
      </c>
      <c r="F44948" t="s">
        <v>7</v>
      </c>
      <c r="G44948">
        <v>614929.5</v>
      </c>
    </row>
    <row r="44949" spans="1:7">
      <c r="A44949" t="s">
        <v>83</v>
      </c>
      <c r="B44949" t="s">
        <v>84</v>
      </c>
      <c r="C44949" t="s">
        <v>20</v>
      </c>
      <c r="D44949">
        <v>2012</v>
      </c>
      <c r="E44949">
        <v>0</v>
      </c>
      <c r="F44949" t="s">
        <v>8</v>
      </c>
      <c r="G44949">
        <v>2515898.1</v>
      </c>
    </row>
    <row r="44950" spans="1:7">
      <c r="A44950" t="s">
        <v>83</v>
      </c>
      <c r="B44950" t="s">
        <v>84</v>
      </c>
      <c r="C44950" t="s">
        <v>20</v>
      </c>
      <c r="D44950">
        <v>2012</v>
      </c>
      <c r="E44950">
        <v>0</v>
      </c>
      <c r="F44950" t="s">
        <v>9</v>
      </c>
      <c r="G44950">
        <v>9759190.0999999996</v>
      </c>
    </row>
    <row r="44951" spans="1:7">
      <c r="A44951" t="s">
        <v>83</v>
      </c>
      <c r="B44951" t="s">
        <v>84</v>
      </c>
      <c r="C44951" t="s">
        <v>20</v>
      </c>
      <c r="D44951">
        <v>2012</v>
      </c>
      <c r="E44951">
        <v>0</v>
      </c>
      <c r="F44951" t="s">
        <v>10</v>
      </c>
      <c r="G44951">
        <v>6112723.9000000004</v>
      </c>
    </row>
    <row r="44952" spans="1:7">
      <c r="A44952" t="s">
        <v>83</v>
      </c>
      <c r="B44952" t="s">
        <v>84</v>
      </c>
      <c r="C44952" t="s">
        <v>20</v>
      </c>
      <c r="D44952">
        <v>2012</v>
      </c>
      <c r="E44952">
        <v>0</v>
      </c>
      <c r="F44952" t="s">
        <v>11</v>
      </c>
      <c r="G44952">
        <v>1268670.6710000001</v>
      </c>
    </row>
    <row r="44953" spans="1:7">
      <c r="A44953" t="s">
        <v>83</v>
      </c>
      <c r="B44953" t="s">
        <v>84</v>
      </c>
      <c r="C44953" t="s">
        <v>20</v>
      </c>
      <c r="D44953">
        <v>2012</v>
      </c>
      <c r="E44953">
        <v>0</v>
      </c>
      <c r="F44953" t="s">
        <v>12</v>
      </c>
      <c r="G44953">
        <v>85345.7</v>
      </c>
    </row>
    <row r="44954" spans="1:7">
      <c r="A44954" t="s">
        <v>83</v>
      </c>
      <c r="B44954" t="s">
        <v>84</v>
      </c>
      <c r="C44954" t="s">
        <v>20</v>
      </c>
      <c r="D44954">
        <v>2012</v>
      </c>
      <c r="E44954">
        <v>0</v>
      </c>
      <c r="F44954" t="s">
        <v>13</v>
      </c>
      <c r="G44954">
        <v>432772.02850000001</v>
      </c>
    </row>
    <row r="44955" spans="1:7">
      <c r="A44955" t="s">
        <v>83</v>
      </c>
      <c r="B44955" t="s">
        <v>84</v>
      </c>
      <c r="C44955" t="s">
        <v>20</v>
      </c>
      <c r="D44955">
        <v>2012</v>
      </c>
      <c r="E44955">
        <v>0</v>
      </c>
      <c r="F44955" t="s">
        <v>14</v>
      </c>
      <c r="G44955">
        <v>1136362.0649999999</v>
      </c>
    </row>
    <row r="44956" spans="1:7">
      <c r="A44956" t="s">
        <v>83</v>
      </c>
      <c r="B44956" t="s">
        <v>84</v>
      </c>
      <c r="C44956" t="s">
        <v>20</v>
      </c>
      <c r="D44956">
        <v>2012</v>
      </c>
      <c r="E44956">
        <v>0</v>
      </c>
      <c r="F44956" t="s">
        <v>15</v>
      </c>
      <c r="G44956">
        <v>189714.63529999999</v>
      </c>
    </row>
    <row r="44957" spans="1:7">
      <c r="A44957" t="s">
        <v>83</v>
      </c>
      <c r="B44957" t="s">
        <v>84</v>
      </c>
      <c r="C44957" t="s">
        <v>20</v>
      </c>
      <c r="D44957">
        <v>2012</v>
      </c>
      <c r="E44957">
        <v>0</v>
      </c>
      <c r="F44957" t="s">
        <v>156</v>
      </c>
      <c r="G44957">
        <v>51259259.999799997</v>
      </c>
    </row>
    <row r="44958" spans="1:7">
      <c r="A44958" t="s">
        <v>83</v>
      </c>
      <c r="B44958" t="s">
        <v>84</v>
      </c>
      <c r="C44958" t="s">
        <v>21</v>
      </c>
      <c r="D44958">
        <v>2012</v>
      </c>
      <c r="E44958">
        <v>0</v>
      </c>
      <c r="F44958" t="s">
        <v>4</v>
      </c>
      <c r="G44958">
        <v>18151865.48</v>
      </c>
    </row>
    <row r="44959" spans="1:7">
      <c r="A44959" t="s">
        <v>83</v>
      </c>
      <c r="B44959" t="s">
        <v>84</v>
      </c>
      <c r="C44959" t="s">
        <v>21</v>
      </c>
      <c r="D44959">
        <v>2012</v>
      </c>
      <c r="E44959">
        <v>0</v>
      </c>
      <c r="F44959" t="s">
        <v>5</v>
      </c>
      <c r="G44959">
        <v>2844481.9449999998</v>
      </c>
    </row>
    <row r="44960" spans="1:7">
      <c r="A44960" t="s">
        <v>83</v>
      </c>
      <c r="B44960" t="s">
        <v>84</v>
      </c>
      <c r="C44960" t="s">
        <v>21</v>
      </c>
      <c r="D44960">
        <v>2012</v>
      </c>
      <c r="E44960">
        <v>0</v>
      </c>
      <c r="F44960" t="s">
        <v>6</v>
      </c>
      <c r="G44960">
        <v>11790851.380000001</v>
      </c>
    </row>
    <row r="44961" spans="1:7">
      <c r="A44961" t="s">
        <v>83</v>
      </c>
      <c r="B44961" t="s">
        <v>84</v>
      </c>
      <c r="C44961" t="s">
        <v>21</v>
      </c>
      <c r="D44961">
        <v>2012</v>
      </c>
      <c r="E44961">
        <v>0</v>
      </c>
      <c r="F44961" t="s">
        <v>7</v>
      </c>
      <c r="G44961">
        <v>715315.09459999995</v>
      </c>
    </row>
    <row r="44962" spans="1:7">
      <c r="A44962" t="s">
        <v>83</v>
      </c>
      <c r="B44962" t="s">
        <v>84</v>
      </c>
      <c r="C44962" t="s">
        <v>21</v>
      </c>
      <c r="D44962">
        <v>2012</v>
      </c>
      <c r="E44962">
        <v>0</v>
      </c>
      <c r="F44962" t="s">
        <v>8</v>
      </c>
      <c r="G44962">
        <v>3183497.003</v>
      </c>
    </row>
    <row r="44963" spans="1:7">
      <c r="A44963" t="s">
        <v>83</v>
      </c>
      <c r="B44963" t="s">
        <v>84</v>
      </c>
      <c r="C44963" t="s">
        <v>21</v>
      </c>
      <c r="D44963">
        <v>2012</v>
      </c>
      <c r="E44963">
        <v>0</v>
      </c>
      <c r="F44963" t="s">
        <v>9</v>
      </c>
      <c r="G44963">
        <v>11965682.93</v>
      </c>
    </row>
    <row r="44964" spans="1:7">
      <c r="A44964" t="s">
        <v>83</v>
      </c>
      <c r="B44964" t="s">
        <v>84</v>
      </c>
      <c r="C44964" t="s">
        <v>21</v>
      </c>
      <c r="D44964">
        <v>2012</v>
      </c>
      <c r="E44964">
        <v>0</v>
      </c>
      <c r="F44964" t="s">
        <v>10</v>
      </c>
      <c r="G44964">
        <v>6294370.5199999996</v>
      </c>
    </row>
    <row r="44965" spans="1:7">
      <c r="A44965" t="s">
        <v>83</v>
      </c>
      <c r="B44965" t="s">
        <v>84</v>
      </c>
      <c r="C44965" t="s">
        <v>21</v>
      </c>
      <c r="D44965">
        <v>2012</v>
      </c>
      <c r="E44965">
        <v>0</v>
      </c>
      <c r="F44965" t="s">
        <v>11</v>
      </c>
      <c r="G44965">
        <v>1355172.578</v>
      </c>
    </row>
    <row r="44966" spans="1:7">
      <c r="A44966" t="s">
        <v>83</v>
      </c>
      <c r="B44966" t="s">
        <v>84</v>
      </c>
      <c r="C44966" t="s">
        <v>21</v>
      </c>
      <c r="D44966">
        <v>2012</v>
      </c>
      <c r="E44966">
        <v>0</v>
      </c>
      <c r="F44966" t="s">
        <v>12</v>
      </c>
      <c r="G44966">
        <v>87637.487529999999</v>
      </c>
    </row>
    <row r="44967" spans="1:7">
      <c r="A44967" t="s">
        <v>83</v>
      </c>
      <c r="B44967" t="s">
        <v>84</v>
      </c>
      <c r="C44967" t="s">
        <v>21</v>
      </c>
      <c r="D44967">
        <v>2012</v>
      </c>
      <c r="E44967">
        <v>0</v>
      </c>
      <c r="F44967" t="s">
        <v>13</v>
      </c>
      <c r="G44967">
        <v>444393.25300000003</v>
      </c>
    </row>
    <row r="44968" spans="1:7">
      <c r="A44968" t="s">
        <v>83</v>
      </c>
      <c r="B44968" t="s">
        <v>84</v>
      </c>
      <c r="C44968" t="s">
        <v>21</v>
      </c>
      <c r="D44968">
        <v>2012</v>
      </c>
      <c r="E44968">
        <v>0</v>
      </c>
      <c r="F44968" t="s">
        <v>14</v>
      </c>
      <c r="G44968">
        <v>1550192.368</v>
      </c>
    </row>
    <row r="44969" spans="1:7">
      <c r="A44969" t="s">
        <v>83</v>
      </c>
      <c r="B44969" t="s">
        <v>84</v>
      </c>
      <c r="C44969" t="s">
        <v>21</v>
      </c>
      <c r="D44969">
        <v>2012</v>
      </c>
      <c r="E44969">
        <v>0</v>
      </c>
      <c r="F44969" t="s">
        <v>15</v>
      </c>
      <c r="G44969">
        <v>258803.236</v>
      </c>
    </row>
    <row r="44970" spans="1:7">
      <c r="A44970" t="s">
        <v>83</v>
      </c>
      <c r="B44970" t="s">
        <v>84</v>
      </c>
      <c r="C44970" t="s">
        <v>21</v>
      </c>
      <c r="D44970">
        <v>2012</v>
      </c>
      <c r="E44970">
        <v>0</v>
      </c>
      <c r="F44970" t="s">
        <v>156</v>
      </c>
      <c r="G44970">
        <v>58642263.275129996</v>
      </c>
    </row>
    <row r="44971" spans="1:7">
      <c r="A44971" t="s">
        <v>83</v>
      </c>
      <c r="B44971" t="s">
        <v>84</v>
      </c>
      <c r="C44971" t="s">
        <v>22</v>
      </c>
      <c r="D44971">
        <v>2012</v>
      </c>
      <c r="E44971">
        <v>0</v>
      </c>
      <c r="F44971" t="s">
        <v>4</v>
      </c>
      <c r="G44971">
        <v>11190.41689</v>
      </c>
    </row>
    <row r="44972" spans="1:7">
      <c r="A44972" t="s">
        <v>83</v>
      </c>
      <c r="B44972" t="s">
        <v>84</v>
      </c>
      <c r="C44972" t="s">
        <v>22</v>
      </c>
      <c r="D44972">
        <v>2012</v>
      </c>
      <c r="E44972">
        <v>0</v>
      </c>
      <c r="F44972" t="s">
        <v>5</v>
      </c>
      <c r="G44972">
        <v>171.2858128</v>
      </c>
    </row>
    <row r="44973" spans="1:7">
      <c r="A44973" t="s">
        <v>83</v>
      </c>
      <c r="B44973" t="s">
        <v>84</v>
      </c>
      <c r="C44973" t="s">
        <v>22</v>
      </c>
      <c r="D44973">
        <v>2012</v>
      </c>
      <c r="E44973">
        <v>0</v>
      </c>
      <c r="F44973" t="s">
        <v>6</v>
      </c>
      <c r="G44973">
        <v>2197.2708309999998</v>
      </c>
    </row>
    <row r="44974" spans="1:7">
      <c r="A44974" t="s">
        <v>83</v>
      </c>
      <c r="B44974" t="s">
        <v>84</v>
      </c>
      <c r="C44974" t="s">
        <v>22</v>
      </c>
      <c r="D44974">
        <v>2012</v>
      </c>
      <c r="E44974">
        <v>0</v>
      </c>
      <c r="F44974" t="s">
        <v>7</v>
      </c>
      <c r="G44974">
        <v>48.881848789999999</v>
      </c>
    </row>
    <row r="44975" spans="1:7">
      <c r="A44975" t="s">
        <v>83</v>
      </c>
      <c r="B44975" t="s">
        <v>84</v>
      </c>
      <c r="C44975" t="s">
        <v>22</v>
      </c>
      <c r="D44975">
        <v>2012</v>
      </c>
      <c r="E44975">
        <v>0</v>
      </c>
      <c r="F44975" t="s">
        <v>8</v>
      </c>
      <c r="G44975">
        <v>939.93248110000002</v>
      </c>
    </row>
    <row r="44976" spans="1:7">
      <c r="A44976" t="s">
        <v>83</v>
      </c>
      <c r="B44976" t="s">
        <v>84</v>
      </c>
      <c r="C44976" t="s">
        <v>22</v>
      </c>
      <c r="D44976">
        <v>2012</v>
      </c>
      <c r="E44976">
        <v>0</v>
      </c>
      <c r="F44976" t="s">
        <v>9</v>
      </c>
      <c r="G44976">
        <v>3075.711949</v>
      </c>
    </row>
    <row r="44977" spans="1:7">
      <c r="A44977" t="s">
        <v>83</v>
      </c>
      <c r="B44977" t="s">
        <v>84</v>
      </c>
      <c r="C44977" t="s">
        <v>22</v>
      </c>
      <c r="D44977">
        <v>2012</v>
      </c>
      <c r="E44977">
        <v>0</v>
      </c>
      <c r="F44977" t="s">
        <v>10</v>
      </c>
      <c r="G44977">
        <v>857.50209229999996</v>
      </c>
    </row>
    <row r="44978" spans="1:7">
      <c r="A44978" t="s">
        <v>83</v>
      </c>
      <c r="B44978" t="s">
        <v>84</v>
      </c>
      <c r="C44978" t="s">
        <v>22</v>
      </c>
      <c r="D44978">
        <v>2012</v>
      </c>
      <c r="E44978">
        <v>0</v>
      </c>
      <c r="F44978" t="s">
        <v>11</v>
      </c>
      <c r="G44978">
        <v>714.45105679999995</v>
      </c>
    </row>
    <row r="44979" spans="1:7">
      <c r="A44979" t="s">
        <v>83</v>
      </c>
      <c r="B44979" t="s">
        <v>84</v>
      </c>
      <c r="C44979" t="s">
        <v>22</v>
      </c>
      <c r="D44979">
        <v>2012</v>
      </c>
      <c r="E44979">
        <v>0</v>
      </c>
      <c r="F44979" t="s">
        <v>12</v>
      </c>
      <c r="G44979">
        <v>79.863424230000007</v>
      </c>
    </row>
    <row r="44980" spans="1:7">
      <c r="A44980" t="s">
        <v>83</v>
      </c>
      <c r="B44980" t="s">
        <v>84</v>
      </c>
      <c r="C44980" t="s">
        <v>22</v>
      </c>
      <c r="D44980">
        <v>2012</v>
      </c>
      <c r="E44980">
        <v>0</v>
      </c>
      <c r="F44980" t="s">
        <v>13</v>
      </c>
      <c r="G44980">
        <v>31.885051669999999</v>
      </c>
    </row>
    <row r="44981" spans="1:7">
      <c r="A44981" t="s">
        <v>83</v>
      </c>
      <c r="B44981" t="s">
        <v>84</v>
      </c>
      <c r="C44981" t="s">
        <v>22</v>
      </c>
      <c r="D44981">
        <v>2012</v>
      </c>
      <c r="E44981">
        <v>0</v>
      </c>
      <c r="F44981" t="s">
        <v>14</v>
      </c>
      <c r="G44981">
        <v>695.86481909999998</v>
      </c>
    </row>
    <row r="44982" spans="1:7">
      <c r="A44982" t="s">
        <v>83</v>
      </c>
      <c r="B44982" t="s">
        <v>84</v>
      </c>
      <c r="C44982" t="s">
        <v>22</v>
      </c>
      <c r="D44982">
        <v>2012</v>
      </c>
      <c r="E44982">
        <v>0</v>
      </c>
      <c r="F44982" t="s">
        <v>15</v>
      </c>
      <c r="G44982">
        <v>986.97565759999998</v>
      </c>
    </row>
    <row r="44983" spans="1:7">
      <c r="A44983" t="s">
        <v>83</v>
      </c>
      <c r="B44983" t="s">
        <v>84</v>
      </c>
      <c r="C44983" t="s">
        <v>22</v>
      </c>
      <c r="D44983">
        <v>2012</v>
      </c>
      <c r="E44983">
        <v>0</v>
      </c>
      <c r="F44983" t="s">
        <v>156</v>
      </c>
      <c r="G44983">
        <v>20990.041914390004</v>
      </c>
    </row>
    <row r="44984" spans="1:7">
      <c r="A44984" t="s">
        <v>85</v>
      </c>
      <c r="B44984" t="s">
        <v>86</v>
      </c>
      <c r="C44984" t="s">
        <v>20</v>
      </c>
      <c r="D44984">
        <v>2012</v>
      </c>
      <c r="E44984">
        <v>0</v>
      </c>
      <c r="F44984" t="s">
        <v>4</v>
      </c>
      <c r="G44984">
        <v>8607.3021865888932</v>
      </c>
    </row>
    <row r="44985" spans="1:7">
      <c r="A44985" t="s">
        <v>85</v>
      </c>
      <c r="B44985" t="s">
        <v>86</v>
      </c>
      <c r="C44985" t="s">
        <v>20</v>
      </c>
      <c r="D44985">
        <v>2012</v>
      </c>
      <c r="E44985">
        <v>0</v>
      </c>
      <c r="F44985" t="s">
        <v>5</v>
      </c>
      <c r="G44985">
        <v>13561.956789413851</v>
      </c>
    </row>
    <row r="44986" spans="1:7">
      <c r="A44986" t="s">
        <v>85</v>
      </c>
      <c r="B44986" t="s">
        <v>86</v>
      </c>
      <c r="C44986" t="s">
        <v>20</v>
      </c>
      <c r="D44986">
        <v>2012</v>
      </c>
      <c r="E44986">
        <v>0</v>
      </c>
      <c r="F44986" t="s">
        <v>6</v>
      </c>
      <c r="G44986">
        <v>13026.67922838973</v>
      </c>
    </row>
    <row r="44987" spans="1:7">
      <c r="A44987" t="s">
        <v>85</v>
      </c>
      <c r="B44987" t="s">
        <v>86</v>
      </c>
      <c r="C44987" t="s">
        <v>20</v>
      </c>
      <c r="D44987">
        <v>2012</v>
      </c>
      <c r="E44987">
        <v>0</v>
      </c>
      <c r="F44987" t="s">
        <v>7</v>
      </c>
      <c r="G44987">
        <v>1997.232835546901</v>
      </c>
    </row>
    <row r="44988" spans="1:7">
      <c r="A44988" t="s">
        <v>85</v>
      </c>
      <c r="B44988" t="s">
        <v>86</v>
      </c>
      <c r="C44988" t="s">
        <v>20</v>
      </c>
      <c r="D44988">
        <v>2012</v>
      </c>
      <c r="E44988">
        <v>0</v>
      </c>
      <c r="F44988" t="s">
        <v>8</v>
      </c>
      <c r="G44988">
        <v>3515.0954200330871</v>
      </c>
    </row>
    <row r="44989" spans="1:7">
      <c r="A44989" t="s">
        <v>85</v>
      </c>
      <c r="B44989" t="s">
        <v>86</v>
      </c>
      <c r="C44989" t="s">
        <v>20</v>
      </c>
      <c r="D44989">
        <v>2012</v>
      </c>
      <c r="E44989">
        <v>0</v>
      </c>
      <c r="F44989" t="s">
        <v>9</v>
      </c>
      <c r="G44989">
        <v>13225.57788536991</v>
      </c>
    </row>
    <row r="44990" spans="1:7">
      <c r="A44990" t="s">
        <v>85</v>
      </c>
      <c r="B44990" t="s">
        <v>86</v>
      </c>
      <c r="C44990" t="s">
        <v>20</v>
      </c>
      <c r="D44990">
        <v>2012</v>
      </c>
      <c r="E44990">
        <v>0</v>
      </c>
      <c r="F44990" t="s">
        <v>10</v>
      </c>
      <c r="G44990">
        <v>1805.5480720701621</v>
      </c>
    </row>
    <row r="44991" spans="1:7">
      <c r="A44991" t="s">
        <v>85</v>
      </c>
      <c r="B44991" t="s">
        <v>86</v>
      </c>
      <c r="C44991" t="s">
        <v>20</v>
      </c>
      <c r="D44991">
        <v>2012</v>
      </c>
      <c r="E44991">
        <v>0</v>
      </c>
      <c r="F44991" t="s">
        <v>11</v>
      </c>
      <c r="G44991">
        <v>4581.3255974740887</v>
      </c>
    </row>
    <row r="44992" spans="1:7">
      <c r="A44992" t="s">
        <v>85</v>
      </c>
      <c r="B44992" t="s">
        <v>86</v>
      </c>
      <c r="C44992" t="s">
        <v>20</v>
      </c>
      <c r="D44992">
        <v>2012</v>
      </c>
      <c r="E44992">
        <v>0</v>
      </c>
      <c r="F44992" t="s">
        <v>12</v>
      </c>
      <c r="G44992">
        <v>5462.5936106514819</v>
      </c>
    </row>
    <row r="44993" spans="1:7">
      <c r="A44993" t="s">
        <v>85</v>
      </c>
      <c r="B44993" t="s">
        <v>86</v>
      </c>
      <c r="C44993" t="s">
        <v>20</v>
      </c>
      <c r="D44993">
        <v>2012</v>
      </c>
      <c r="E44993">
        <v>0</v>
      </c>
      <c r="F44993" t="s">
        <v>13</v>
      </c>
      <c r="G44993">
        <v>6524.8695734141693</v>
      </c>
    </row>
    <row r="44994" spans="1:7">
      <c r="A44994" t="s">
        <v>85</v>
      </c>
      <c r="B44994" t="s">
        <v>86</v>
      </c>
      <c r="C44994" t="s">
        <v>20</v>
      </c>
      <c r="D44994">
        <v>2012</v>
      </c>
      <c r="E44994">
        <v>0</v>
      </c>
      <c r="F44994" t="s">
        <v>14</v>
      </c>
      <c r="G44994">
        <v>23796.624412145389</v>
      </c>
    </row>
    <row r="44995" spans="1:7">
      <c r="A44995" t="s">
        <v>85</v>
      </c>
      <c r="B44995" t="s">
        <v>86</v>
      </c>
      <c r="C44995" t="s">
        <v>20</v>
      </c>
      <c r="D44995">
        <v>2012</v>
      </c>
      <c r="E44995">
        <v>0</v>
      </c>
      <c r="F44995" t="s">
        <v>15</v>
      </c>
      <c r="G44995">
        <v>3462.3356486101388</v>
      </c>
    </row>
    <row r="44996" spans="1:7">
      <c r="A44996" t="s">
        <v>85</v>
      </c>
      <c r="B44996" t="s">
        <v>86</v>
      </c>
      <c r="C44996" t="s">
        <v>20</v>
      </c>
      <c r="D44996">
        <v>2012</v>
      </c>
      <c r="E44996">
        <v>0</v>
      </c>
      <c r="F44996" t="s">
        <v>156</v>
      </c>
      <c r="G44996">
        <v>99567.141259707802</v>
      </c>
    </row>
    <row r="44997" spans="1:7">
      <c r="A44997" t="s">
        <v>85</v>
      </c>
      <c r="B44997" t="s">
        <v>86</v>
      </c>
      <c r="C44997" t="s">
        <v>21</v>
      </c>
      <c r="D44997">
        <v>2012</v>
      </c>
      <c r="E44997">
        <v>0</v>
      </c>
      <c r="F44997" t="s">
        <v>4</v>
      </c>
      <c r="G44997">
        <v>10039.001360264599</v>
      </c>
    </row>
    <row r="44998" spans="1:7">
      <c r="A44998" t="s">
        <v>85</v>
      </c>
      <c r="B44998" t="s">
        <v>86</v>
      </c>
      <c r="C44998" t="s">
        <v>21</v>
      </c>
      <c r="D44998">
        <v>2012</v>
      </c>
      <c r="E44998">
        <v>0</v>
      </c>
      <c r="F44998" t="s">
        <v>5</v>
      </c>
      <c r="G44998">
        <v>19390.052710085329</v>
      </c>
    </row>
    <row r="44999" spans="1:7">
      <c r="A44999" t="s">
        <v>85</v>
      </c>
      <c r="B44999" t="s">
        <v>86</v>
      </c>
      <c r="C44999" t="s">
        <v>21</v>
      </c>
      <c r="D44999">
        <v>2012</v>
      </c>
      <c r="E44999">
        <v>0</v>
      </c>
      <c r="F44999" t="s">
        <v>6</v>
      </c>
      <c r="G44999">
        <v>14622.34365732572</v>
      </c>
    </row>
    <row r="45000" spans="1:7">
      <c r="A45000" t="s">
        <v>85</v>
      </c>
      <c r="B45000" t="s">
        <v>86</v>
      </c>
      <c r="C45000" t="s">
        <v>21</v>
      </c>
      <c r="D45000">
        <v>2012</v>
      </c>
      <c r="E45000">
        <v>0</v>
      </c>
      <c r="F45000" t="s">
        <v>7</v>
      </c>
      <c r="G45000">
        <v>2091.5993438969458</v>
      </c>
    </row>
    <row r="45001" spans="1:7">
      <c r="A45001" t="s">
        <v>85</v>
      </c>
      <c r="B45001" t="s">
        <v>86</v>
      </c>
      <c r="C45001" t="s">
        <v>21</v>
      </c>
      <c r="D45001">
        <v>2012</v>
      </c>
      <c r="E45001">
        <v>0</v>
      </c>
      <c r="F45001" t="s">
        <v>8</v>
      </c>
      <c r="G45001">
        <v>3647.5123595390942</v>
      </c>
    </row>
    <row r="45002" spans="1:7">
      <c r="A45002" t="s">
        <v>85</v>
      </c>
      <c r="B45002" t="s">
        <v>86</v>
      </c>
      <c r="C45002" t="s">
        <v>21</v>
      </c>
      <c r="D45002">
        <v>2012</v>
      </c>
      <c r="E45002">
        <v>0</v>
      </c>
      <c r="F45002" t="s">
        <v>9</v>
      </c>
      <c r="G45002">
        <v>14659.7352564678</v>
      </c>
    </row>
    <row r="45003" spans="1:7">
      <c r="A45003" t="s">
        <v>85</v>
      </c>
      <c r="B45003" t="s">
        <v>86</v>
      </c>
      <c r="C45003" t="s">
        <v>21</v>
      </c>
      <c r="D45003">
        <v>2012</v>
      </c>
      <c r="E45003">
        <v>0</v>
      </c>
      <c r="F45003" t="s">
        <v>10</v>
      </c>
      <c r="G45003">
        <v>2540.8423711203109</v>
      </c>
    </row>
    <row r="45004" spans="1:7">
      <c r="A45004" t="s">
        <v>85</v>
      </c>
      <c r="B45004" t="s">
        <v>86</v>
      </c>
      <c r="C45004" t="s">
        <v>21</v>
      </c>
      <c r="D45004">
        <v>2012</v>
      </c>
      <c r="E45004">
        <v>0</v>
      </c>
      <c r="F45004" t="s">
        <v>11</v>
      </c>
      <c r="G45004">
        <v>5199.5671616787486</v>
      </c>
    </row>
    <row r="45005" spans="1:7">
      <c r="A45005" t="s">
        <v>85</v>
      </c>
      <c r="B45005" t="s">
        <v>86</v>
      </c>
      <c r="C45005" t="s">
        <v>21</v>
      </c>
      <c r="D45005">
        <v>2012</v>
      </c>
      <c r="E45005">
        <v>0</v>
      </c>
      <c r="F45005" t="s">
        <v>12</v>
      </c>
      <c r="G45005">
        <v>7528.8867593177001</v>
      </c>
    </row>
    <row r="45006" spans="1:7">
      <c r="A45006" t="s">
        <v>85</v>
      </c>
      <c r="B45006" t="s">
        <v>86</v>
      </c>
      <c r="C45006" t="s">
        <v>21</v>
      </c>
      <c r="D45006">
        <v>2012</v>
      </c>
      <c r="E45006">
        <v>0</v>
      </c>
      <c r="F45006" t="s">
        <v>13</v>
      </c>
      <c r="G45006">
        <v>6954.9100476280892</v>
      </c>
    </row>
    <row r="45007" spans="1:7">
      <c r="A45007" t="s">
        <v>85</v>
      </c>
      <c r="B45007" t="s">
        <v>86</v>
      </c>
      <c r="C45007" t="s">
        <v>21</v>
      </c>
      <c r="D45007">
        <v>2012</v>
      </c>
      <c r="E45007">
        <v>0</v>
      </c>
      <c r="F45007" t="s">
        <v>14</v>
      </c>
      <c r="G45007">
        <v>29484.02543702559</v>
      </c>
    </row>
    <row r="45008" spans="1:7">
      <c r="A45008" t="s">
        <v>85</v>
      </c>
      <c r="B45008" t="s">
        <v>86</v>
      </c>
      <c r="C45008" t="s">
        <v>21</v>
      </c>
      <c r="D45008">
        <v>2012</v>
      </c>
      <c r="E45008">
        <v>0</v>
      </c>
      <c r="F45008" t="s">
        <v>15</v>
      </c>
      <c r="G45008">
        <v>4077.1512539798841</v>
      </c>
    </row>
    <row r="45009" spans="1:7">
      <c r="A45009" t="s">
        <v>85</v>
      </c>
      <c r="B45009" t="s">
        <v>86</v>
      </c>
      <c r="C45009" t="s">
        <v>21</v>
      </c>
      <c r="D45009">
        <v>2012</v>
      </c>
      <c r="E45009">
        <v>0</v>
      </c>
      <c r="F45009" t="s">
        <v>156</v>
      </c>
      <c r="G45009">
        <v>120235.62771832979</v>
      </c>
    </row>
    <row r="45010" spans="1:7">
      <c r="A45010" t="s">
        <v>85</v>
      </c>
      <c r="B45010" t="s">
        <v>86</v>
      </c>
      <c r="C45010" t="s">
        <v>22</v>
      </c>
      <c r="D45010">
        <v>2012</v>
      </c>
      <c r="E45010">
        <v>0</v>
      </c>
      <c r="F45010" t="s">
        <v>4</v>
      </c>
      <c r="G45010">
        <v>172.53</v>
      </c>
    </row>
    <row r="45011" spans="1:7">
      <c r="A45011" t="s">
        <v>85</v>
      </c>
      <c r="B45011" t="s">
        <v>86</v>
      </c>
      <c r="C45011" t="s">
        <v>22</v>
      </c>
      <c r="D45011">
        <v>2012</v>
      </c>
      <c r="E45011">
        <v>0</v>
      </c>
      <c r="F45011" t="s">
        <v>5</v>
      </c>
      <c r="G45011">
        <v>11.24</v>
      </c>
    </row>
    <row r="45012" spans="1:7">
      <c r="A45012" t="s">
        <v>85</v>
      </c>
      <c r="B45012" t="s">
        <v>86</v>
      </c>
      <c r="C45012" t="s">
        <v>22</v>
      </c>
      <c r="D45012">
        <v>2012</v>
      </c>
      <c r="E45012">
        <v>0</v>
      </c>
      <c r="F45012" t="s">
        <v>6</v>
      </c>
      <c r="G45012">
        <v>28.408999999999999</v>
      </c>
    </row>
    <row r="45013" spans="1:7">
      <c r="A45013" t="s">
        <v>85</v>
      </c>
      <c r="B45013" t="s">
        <v>86</v>
      </c>
      <c r="C45013" t="s">
        <v>22</v>
      </c>
      <c r="D45013">
        <v>2012</v>
      </c>
      <c r="E45013">
        <v>0</v>
      </c>
      <c r="F45013" t="s">
        <v>7</v>
      </c>
      <c r="G45013">
        <v>4.9359999999999999</v>
      </c>
    </row>
    <row r="45014" spans="1:7">
      <c r="A45014" t="s">
        <v>85</v>
      </c>
      <c r="B45014" t="s">
        <v>86</v>
      </c>
      <c r="C45014" t="s">
        <v>22</v>
      </c>
      <c r="D45014">
        <v>2012</v>
      </c>
      <c r="E45014">
        <v>0</v>
      </c>
      <c r="F45014" t="s">
        <v>8</v>
      </c>
      <c r="G45014">
        <v>42.576999999999998</v>
      </c>
    </row>
    <row r="45015" spans="1:7">
      <c r="A45015" t="s">
        <v>85</v>
      </c>
      <c r="B45015" t="s">
        <v>86</v>
      </c>
      <c r="C45015" t="s">
        <v>22</v>
      </c>
      <c r="D45015">
        <v>2012</v>
      </c>
      <c r="E45015">
        <v>0</v>
      </c>
      <c r="F45015" t="s">
        <v>9</v>
      </c>
      <c r="G45015">
        <v>116.658</v>
      </c>
    </row>
    <row r="45016" spans="1:7">
      <c r="A45016" t="s">
        <v>85</v>
      </c>
      <c r="B45016" t="s">
        <v>86</v>
      </c>
      <c r="C45016" t="s">
        <v>22</v>
      </c>
      <c r="D45016">
        <v>2012</v>
      </c>
      <c r="E45016">
        <v>0</v>
      </c>
      <c r="F45016" t="s">
        <v>10</v>
      </c>
      <c r="G45016">
        <v>22.68</v>
      </c>
    </row>
    <row r="45017" spans="1:7">
      <c r="A45017" t="s">
        <v>85</v>
      </c>
      <c r="B45017" t="s">
        <v>86</v>
      </c>
      <c r="C45017" t="s">
        <v>22</v>
      </c>
      <c r="D45017">
        <v>2012</v>
      </c>
      <c r="E45017">
        <v>0</v>
      </c>
      <c r="F45017" t="s">
        <v>11</v>
      </c>
      <c r="G45017">
        <v>43.198999999999998</v>
      </c>
    </row>
    <row r="45018" spans="1:7">
      <c r="A45018" t="s">
        <v>85</v>
      </c>
      <c r="B45018" t="s">
        <v>86</v>
      </c>
      <c r="C45018" t="s">
        <v>22</v>
      </c>
      <c r="D45018">
        <v>2012</v>
      </c>
      <c r="E45018">
        <v>0</v>
      </c>
      <c r="F45018" t="s">
        <v>12</v>
      </c>
      <c r="G45018">
        <v>12.645</v>
      </c>
    </row>
    <row r="45019" spans="1:7">
      <c r="A45019" t="s">
        <v>85</v>
      </c>
      <c r="B45019" t="s">
        <v>86</v>
      </c>
      <c r="C45019" t="s">
        <v>22</v>
      </c>
      <c r="D45019">
        <v>2012</v>
      </c>
      <c r="E45019">
        <v>0</v>
      </c>
      <c r="F45019" t="s">
        <v>13</v>
      </c>
      <c r="G45019">
        <v>1.583</v>
      </c>
    </row>
    <row r="45020" spans="1:7">
      <c r="A45020" t="s">
        <v>85</v>
      </c>
      <c r="B45020" t="s">
        <v>86</v>
      </c>
      <c r="C45020" t="s">
        <v>22</v>
      </c>
      <c r="D45020">
        <v>2012</v>
      </c>
      <c r="E45020">
        <v>0</v>
      </c>
      <c r="F45020" t="s">
        <v>14</v>
      </c>
      <c r="G45020">
        <v>90.09</v>
      </c>
    </row>
    <row r="45021" spans="1:7">
      <c r="A45021" t="s">
        <v>85</v>
      </c>
      <c r="B45021" t="s">
        <v>86</v>
      </c>
      <c r="C45021" t="s">
        <v>22</v>
      </c>
      <c r="D45021">
        <v>2012</v>
      </c>
      <c r="E45021">
        <v>0</v>
      </c>
      <c r="F45021" t="s">
        <v>15</v>
      </c>
      <c r="G45021">
        <v>82.903000000000006</v>
      </c>
    </row>
    <row r="45022" spans="1:7">
      <c r="A45022" t="s">
        <v>85</v>
      </c>
      <c r="B45022" t="s">
        <v>86</v>
      </c>
      <c r="C45022" t="s">
        <v>22</v>
      </c>
      <c r="D45022">
        <v>2012</v>
      </c>
      <c r="E45022">
        <v>0</v>
      </c>
      <c r="F45022" t="s">
        <v>156</v>
      </c>
      <c r="G45022">
        <v>629.45000000000005</v>
      </c>
    </row>
    <row r="45023" spans="1:7">
      <c r="A45023" t="s">
        <v>87</v>
      </c>
      <c r="B45023" t="s">
        <v>88</v>
      </c>
      <c r="C45023" t="s">
        <v>20</v>
      </c>
      <c r="D45023">
        <v>2012</v>
      </c>
      <c r="E45023">
        <v>0</v>
      </c>
      <c r="F45023" t="s">
        <v>4</v>
      </c>
      <c r="G45023">
        <v>506284</v>
      </c>
    </row>
    <row r="45024" spans="1:7">
      <c r="A45024" t="s">
        <v>87</v>
      </c>
      <c r="B45024" t="s">
        <v>88</v>
      </c>
      <c r="C45024" t="s">
        <v>20</v>
      </c>
      <c r="D45024">
        <v>2012</v>
      </c>
      <c r="E45024">
        <v>0</v>
      </c>
      <c r="F45024" t="s">
        <v>5</v>
      </c>
      <c r="G45024">
        <v>8166.09</v>
      </c>
    </row>
    <row r="45025" spans="1:7">
      <c r="A45025" t="s">
        <v>87</v>
      </c>
      <c r="B45025" t="s">
        <v>88</v>
      </c>
      <c r="C45025" t="s">
        <v>20</v>
      </c>
      <c r="D45025">
        <v>2012</v>
      </c>
      <c r="E45025">
        <v>0</v>
      </c>
      <c r="F45025" t="s">
        <v>6</v>
      </c>
      <c r="G45025">
        <v>91163.7</v>
      </c>
    </row>
    <row r="45026" spans="1:7">
      <c r="A45026" t="s">
        <v>87</v>
      </c>
      <c r="B45026" t="s">
        <v>88</v>
      </c>
      <c r="C45026" t="s">
        <v>20</v>
      </c>
      <c r="D45026">
        <v>2012</v>
      </c>
      <c r="E45026">
        <v>0</v>
      </c>
      <c r="F45026" t="s">
        <v>7</v>
      </c>
      <c r="G45026">
        <v>17518.400000000001</v>
      </c>
    </row>
    <row r="45027" spans="1:7">
      <c r="A45027" t="s">
        <v>87</v>
      </c>
      <c r="B45027" t="s">
        <v>88</v>
      </c>
      <c r="C45027" t="s">
        <v>20</v>
      </c>
      <c r="D45027">
        <v>2012</v>
      </c>
      <c r="E45027">
        <v>0</v>
      </c>
      <c r="F45027" t="s">
        <v>8</v>
      </c>
      <c r="G45027">
        <v>98539</v>
      </c>
    </row>
    <row r="45028" spans="1:7">
      <c r="A45028" t="s">
        <v>87</v>
      </c>
      <c r="B45028" t="s">
        <v>88</v>
      </c>
      <c r="C45028" t="s">
        <v>20</v>
      </c>
      <c r="D45028">
        <v>2012</v>
      </c>
      <c r="E45028">
        <v>0</v>
      </c>
      <c r="F45028" t="s">
        <v>9</v>
      </c>
      <c r="G45028">
        <v>223470.5</v>
      </c>
    </row>
    <row r="45029" spans="1:7">
      <c r="A45029" t="s">
        <v>87</v>
      </c>
      <c r="B45029" t="s">
        <v>88</v>
      </c>
      <c r="C45029" t="s">
        <v>20</v>
      </c>
      <c r="D45029">
        <v>2012</v>
      </c>
      <c r="E45029">
        <v>0</v>
      </c>
      <c r="F45029" t="s">
        <v>10</v>
      </c>
      <c r="G45029">
        <v>103146.6625092125</v>
      </c>
    </row>
    <row r="45030" spans="1:7">
      <c r="A45030" t="s">
        <v>87</v>
      </c>
      <c r="B45030" t="s">
        <v>88</v>
      </c>
      <c r="C45030" t="s">
        <v>20</v>
      </c>
      <c r="D45030">
        <v>2012</v>
      </c>
      <c r="E45030">
        <v>0</v>
      </c>
      <c r="F45030" t="s">
        <v>11</v>
      </c>
      <c r="G45030">
        <v>138852.0120014947</v>
      </c>
    </row>
    <row r="45031" spans="1:7">
      <c r="A45031" t="s">
        <v>87</v>
      </c>
      <c r="B45031" t="s">
        <v>88</v>
      </c>
      <c r="C45031" t="s">
        <v>20</v>
      </c>
      <c r="D45031">
        <v>2012</v>
      </c>
      <c r="E45031">
        <v>0</v>
      </c>
      <c r="F45031" t="s">
        <v>12</v>
      </c>
      <c r="G45031">
        <v>58528.7</v>
      </c>
    </row>
    <row r="45032" spans="1:7">
      <c r="A45032" t="s">
        <v>87</v>
      </c>
      <c r="B45032" t="s">
        <v>88</v>
      </c>
      <c r="C45032" t="s">
        <v>20</v>
      </c>
      <c r="D45032">
        <v>2012</v>
      </c>
      <c r="E45032">
        <v>0</v>
      </c>
      <c r="F45032" t="s">
        <v>13</v>
      </c>
      <c r="G45032">
        <v>3568.3254892927939</v>
      </c>
    </row>
    <row r="45033" spans="1:7">
      <c r="A45033" t="s">
        <v>87</v>
      </c>
      <c r="B45033" t="s">
        <v>88</v>
      </c>
      <c r="C45033" t="s">
        <v>20</v>
      </c>
      <c r="D45033">
        <v>2012</v>
      </c>
      <c r="E45033">
        <v>0</v>
      </c>
      <c r="F45033" t="s">
        <v>14</v>
      </c>
      <c r="G45033">
        <v>132775</v>
      </c>
    </row>
    <row r="45034" spans="1:7">
      <c r="A45034" t="s">
        <v>87</v>
      </c>
      <c r="B45034" t="s">
        <v>88</v>
      </c>
      <c r="C45034" t="s">
        <v>20</v>
      </c>
      <c r="D45034">
        <v>2012</v>
      </c>
      <c r="E45034">
        <v>0</v>
      </c>
      <c r="F45034" t="s">
        <v>15</v>
      </c>
      <c r="G45034">
        <v>55461.3</v>
      </c>
    </row>
    <row r="45035" spans="1:7">
      <c r="A45035" t="s">
        <v>87</v>
      </c>
      <c r="B45035" t="s">
        <v>88</v>
      </c>
      <c r="C45035" t="s">
        <v>20</v>
      </c>
      <c r="D45035">
        <v>2012</v>
      </c>
      <c r="E45035">
        <v>0</v>
      </c>
      <c r="F45035" t="s">
        <v>156</v>
      </c>
      <c r="G45035">
        <v>1437473.6900000002</v>
      </c>
    </row>
    <row r="45036" spans="1:7">
      <c r="A45036" t="s">
        <v>87</v>
      </c>
      <c r="B45036" t="s">
        <v>88</v>
      </c>
      <c r="C45036" t="s">
        <v>21</v>
      </c>
      <c r="D45036">
        <v>2012</v>
      </c>
      <c r="E45036">
        <v>0</v>
      </c>
      <c r="F45036" t="s">
        <v>4</v>
      </c>
      <c r="G45036">
        <v>540850.28734449903</v>
      </c>
    </row>
    <row r="45037" spans="1:7">
      <c r="A45037" t="s">
        <v>87</v>
      </c>
      <c r="B45037" t="s">
        <v>88</v>
      </c>
      <c r="C45037" t="s">
        <v>21</v>
      </c>
      <c r="D45037">
        <v>2012</v>
      </c>
      <c r="E45037">
        <v>0</v>
      </c>
      <c r="F45037" t="s">
        <v>5</v>
      </c>
      <c r="G45037">
        <v>10172.16342579849</v>
      </c>
    </row>
    <row r="45038" spans="1:7">
      <c r="A45038" t="s">
        <v>87</v>
      </c>
      <c r="B45038" t="s">
        <v>88</v>
      </c>
      <c r="C45038" t="s">
        <v>21</v>
      </c>
      <c r="D45038">
        <v>2012</v>
      </c>
      <c r="E45038">
        <v>0</v>
      </c>
      <c r="F45038" t="s">
        <v>6</v>
      </c>
      <c r="G45038">
        <v>107537.78214268629</v>
      </c>
    </row>
    <row r="45039" spans="1:7">
      <c r="A45039" t="s">
        <v>87</v>
      </c>
      <c r="B45039" t="s">
        <v>88</v>
      </c>
      <c r="C45039" t="s">
        <v>21</v>
      </c>
      <c r="D45039">
        <v>2012</v>
      </c>
      <c r="E45039">
        <v>0</v>
      </c>
      <c r="F45039" t="s">
        <v>7</v>
      </c>
      <c r="G45039">
        <v>21129.319692127061</v>
      </c>
    </row>
    <row r="45040" spans="1:7">
      <c r="A45040" t="s">
        <v>87</v>
      </c>
      <c r="B45040" t="s">
        <v>88</v>
      </c>
      <c r="C45040" t="s">
        <v>21</v>
      </c>
      <c r="D45040">
        <v>2012</v>
      </c>
      <c r="E45040">
        <v>0</v>
      </c>
      <c r="F45040" t="s">
        <v>8</v>
      </c>
      <c r="G45040">
        <v>121182.1856176812</v>
      </c>
    </row>
    <row r="45041" spans="1:7">
      <c r="A45041" t="s">
        <v>87</v>
      </c>
      <c r="B45041" t="s">
        <v>88</v>
      </c>
      <c r="C45041" t="s">
        <v>21</v>
      </c>
      <c r="D45041">
        <v>2012</v>
      </c>
      <c r="E45041">
        <v>0</v>
      </c>
      <c r="F45041" t="s">
        <v>9</v>
      </c>
      <c r="G45041">
        <v>270804.61695157742</v>
      </c>
    </row>
    <row r="45042" spans="1:7">
      <c r="A45042" t="s">
        <v>87</v>
      </c>
      <c r="B45042" t="s">
        <v>88</v>
      </c>
      <c r="C45042" t="s">
        <v>21</v>
      </c>
      <c r="D45042">
        <v>2012</v>
      </c>
      <c r="E45042">
        <v>0</v>
      </c>
      <c r="F45042" t="s">
        <v>10</v>
      </c>
      <c r="G45042">
        <v>120575.128958658</v>
      </c>
    </row>
    <row r="45043" spans="1:7">
      <c r="A45043" t="s">
        <v>87</v>
      </c>
      <c r="B45043" t="s">
        <v>88</v>
      </c>
      <c r="C45043" t="s">
        <v>21</v>
      </c>
      <c r="D45043">
        <v>2012</v>
      </c>
      <c r="E45043">
        <v>0</v>
      </c>
      <c r="F45043" t="s">
        <v>11</v>
      </c>
      <c r="G45043">
        <v>156623.9501300093</v>
      </c>
    </row>
    <row r="45044" spans="1:7">
      <c r="A45044" t="s">
        <v>87</v>
      </c>
      <c r="B45044" t="s">
        <v>88</v>
      </c>
      <c r="C45044" t="s">
        <v>21</v>
      </c>
      <c r="D45044">
        <v>2012</v>
      </c>
      <c r="E45044">
        <v>0</v>
      </c>
      <c r="F45044" t="s">
        <v>12</v>
      </c>
      <c r="G45044">
        <v>86438.977607810957</v>
      </c>
    </row>
    <row r="45045" spans="1:7">
      <c r="A45045" t="s">
        <v>87</v>
      </c>
      <c r="B45045" t="s">
        <v>88</v>
      </c>
      <c r="C45045" t="s">
        <v>21</v>
      </c>
      <c r="D45045">
        <v>2012</v>
      </c>
      <c r="E45045">
        <v>0</v>
      </c>
      <c r="F45045" t="s">
        <v>13</v>
      </c>
      <c r="G45045">
        <v>3578.0623099866129</v>
      </c>
    </row>
    <row r="45046" spans="1:7">
      <c r="A45046" t="s">
        <v>87</v>
      </c>
      <c r="B45046" t="s">
        <v>88</v>
      </c>
      <c r="C45046" t="s">
        <v>21</v>
      </c>
      <c r="D45046">
        <v>2012</v>
      </c>
      <c r="E45046">
        <v>0</v>
      </c>
      <c r="F45046" t="s">
        <v>14</v>
      </c>
      <c r="G45046">
        <v>157126.12741991421</v>
      </c>
    </row>
    <row r="45047" spans="1:7">
      <c r="A45047" t="s">
        <v>87</v>
      </c>
      <c r="B45047" t="s">
        <v>88</v>
      </c>
      <c r="C45047" t="s">
        <v>21</v>
      </c>
      <c r="D45047">
        <v>2012</v>
      </c>
      <c r="E45047">
        <v>0</v>
      </c>
      <c r="F45047" t="s">
        <v>15</v>
      </c>
      <c r="G45047">
        <v>70044.608682736638</v>
      </c>
    </row>
    <row r="45048" spans="1:7">
      <c r="A45048" t="s">
        <v>87</v>
      </c>
      <c r="B45048" t="s">
        <v>88</v>
      </c>
      <c r="C45048" t="s">
        <v>21</v>
      </c>
      <c r="D45048">
        <v>2012</v>
      </c>
      <c r="E45048">
        <v>0</v>
      </c>
      <c r="F45048" t="s">
        <v>156</v>
      </c>
      <c r="G45048">
        <v>1666063.2102834852</v>
      </c>
    </row>
    <row r="45049" spans="1:7">
      <c r="A45049" t="s">
        <v>87</v>
      </c>
      <c r="B45049" t="s">
        <v>88</v>
      </c>
      <c r="C45049" t="s">
        <v>22</v>
      </c>
      <c r="D45049">
        <v>2012</v>
      </c>
      <c r="E45049">
        <v>0</v>
      </c>
      <c r="F45049" t="s">
        <v>4</v>
      </c>
      <c r="G45049">
        <v>8789.0412986498814</v>
      </c>
    </row>
    <row r="45050" spans="1:7">
      <c r="A45050" t="s">
        <v>87</v>
      </c>
      <c r="B45050" t="s">
        <v>88</v>
      </c>
      <c r="C45050" t="s">
        <v>22</v>
      </c>
      <c r="D45050">
        <v>2012</v>
      </c>
      <c r="E45050">
        <v>0</v>
      </c>
      <c r="F45050" t="s">
        <v>5</v>
      </c>
      <c r="G45050">
        <v>36.333091398912728</v>
      </c>
    </row>
    <row r="45051" spans="1:7">
      <c r="A45051" t="s">
        <v>87</v>
      </c>
      <c r="B45051" t="s">
        <v>88</v>
      </c>
      <c r="C45051" t="s">
        <v>22</v>
      </c>
      <c r="D45051">
        <v>2012</v>
      </c>
      <c r="E45051">
        <v>0</v>
      </c>
      <c r="F45051" t="s">
        <v>6</v>
      </c>
      <c r="G45051">
        <v>869.4415834205704</v>
      </c>
    </row>
    <row r="45052" spans="1:7">
      <c r="A45052" t="s">
        <v>87</v>
      </c>
      <c r="B45052" t="s">
        <v>88</v>
      </c>
      <c r="C45052" t="s">
        <v>22</v>
      </c>
      <c r="D45052">
        <v>2012</v>
      </c>
      <c r="E45052">
        <v>0</v>
      </c>
      <c r="F45052" t="s">
        <v>7</v>
      </c>
      <c r="G45052">
        <v>89.690095534302927</v>
      </c>
    </row>
    <row r="45053" spans="1:7">
      <c r="A45053" t="s">
        <v>87</v>
      </c>
      <c r="B45053" t="s">
        <v>88</v>
      </c>
      <c r="C45053" t="s">
        <v>22</v>
      </c>
      <c r="D45053">
        <v>2012</v>
      </c>
      <c r="E45053">
        <v>0</v>
      </c>
      <c r="F45053" t="s">
        <v>8</v>
      </c>
      <c r="G45053">
        <v>538.46586774946888</v>
      </c>
    </row>
    <row r="45054" spans="1:7">
      <c r="A45054" t="s">
        <v>87</v>
      </c>
      <c r="B45054" t="s">
        <v>88</v>
      </c>
      <c r="C45054" t="s">
        <v>22</v>
      </c>
      <c r="D45054">
        <v>2012</v>
      </c>
      <c r="E45054">
        <v>0</v>
      </c>
      <c r="F45054" t="s">
        <v>9</v>
      </c>
      <c r="G45054">
        <v>1110.1996145010969</v>
      </c>
    </row>
    <row r="45055" spans="1:7">
      <c r="A45055" t="s">
        <v>87</v>
      </c>
      <c r="B45055" t="s">
        <v>88</v>
      </c>
      <c r="C45055" t="s">
        <v>22</v>
      </c>
      <c r="D45055">
        <v>2012</v>
      </c>
      <c r="E45055">
        <v>0</v>
      </c>
      <c r="F45055" t="s">
        <v>10</v>
      </c>
      <c r="G45055">
        <v>222.67509691104061</v>
      </c>
    </row>
    <row r="45056" spans="1:7">
      <c r="A45056" t="s">
        <v>87</v>
      </c>
      <c r="B45056" t="s">
        <v>88</v>
      </c>
      <c r="C45056" t="s">
        <v>22</v>
      </c>
      <c r="D45056">
        <v>2012</v>
      </c>
      <c r="E45056">
        <v>0</v>
      </c>
      <c r="F45056" t="s">
        <v>11</v>
      </c>
      <c r="G45056">
        <v>104.5909795140343</v>
      </c>
    </row>
    <row r="45057" spans="1:7">
      <c r="A45057" t="s">
        <v>87</v>
      </c>
      <c r="B45057" t="s">
        <v>88</v>
      </c>
      <c r="C45057" t="s">
        <v>22</v>
      </c>
      <c r="D45057">
        <v>2012</v>
      </c>
      <c r="E45057">
        <v>0</v>
      </c>
      <c r="F45057" t="s">
        <v>12</v>
      </c>
      <c r="G45057">
        <v>54.261029461365261</v>
      </c>
    </row>
    <row r="45058" spans="1:7">
      <c r="A45058" t="s">
        <v>87</v>
      </c>
      <c r="B45058" t="s">
        <v>88</v>
      </c>
      <c r="C45058" t="s">
        <v>22</v>
      </c>
      <c r="D45058">
        <v>2012</v>
      </c>
      <c r="E45058">
        <v>0</v>
      </c>
      <c r="F45058" t="s">
        <v>13</v>
      </c>
      <c r="G45058">
        <v>10.6372707173865</v>
      </c>
    </row>
    <row r="45059" spans="1:7">
      <c r="A45059" t="s">
        <v>87</v>
      </c>
      <c r="B45059" t="s">
        <v>88</v>
      </c>
      <c r="C45059" t="s">
        <v>22</v>
      </c>
      <c r="D45059">
        <v>2012</v>
      </c>
      <c r="E45059">
        <v>0</v>
      </c>
      <c r="F45059" t="s">
        <v>14</v>
      </c>
      <c r="G45059">
        <v>548.34901256745081</v>
      </c>
    </row>
    <row r="45060" spans="1:7">
      <c r="A45060" t="s">
        <v>87</v>
      </c>
      <c r="B45060" t="s">
        <v>88</v>
      </c>
      <c r="C45060" t="s">
        <v>22</v>
      </c>
      <c r="D45060">
        <v>2012</v>
      </c>
      <c r="E45060">
        <v>0</v>
      </c>
      <c r="F45060" t="s">
        <v>15</v>
      </c>
      <c r="G45060">
        <v>517.03113666712545</v>
      </c>
    </row>
    <row r="45061" spans="1:7">
      <c r="A45061" t="s">
        <v>87</v>
      </c>
      <c r="B45061" t="s">
        <v>88</v>
      </c>
      <c r="C45061" t="s">
        <v>22</v>
      </c>
      <c r="D45061">
        <v>2012</v>
      </c>
      <c r="E45061">
        <v>0</v>
      </c>
      <c r="F45061" t="s">
        <v>156</v>
      </c>
      <c r="G45061">
        <v>12890.716077092633</v>
      </c>
    </row>
    <row r="45062" spans="1:7">
      <c r="A45062" t="s">
        <v>89</v>
      </c>
      <c r="B45062" t="s">
        <v>90</v>
      </c>
      <c r="C45062" t="s">
        <v>20</v>
      </c>
      <c r="D45062">
        <v>2012</v>
      </c>
      <c r="E45062">
        <v>0</v>
      </c>
      <c r="F45062" t="s">
        <v>4</v>
      </c>
      <c r="G45062">
        <v>15815997.51</v>
      </c>
    </row>
    <row r="45063" spans="1:7">
      <c r="A45063" t="s">
        <v>89</v>
      </c>
      <c r="B45063" t="s">
        <v>90</v>
      </c>
      <c r="C45063" t="s">
        <v>20</v>
      </c>
      <c r="D45063">
        <v>2012</v>
      </c>
      <c r="E45063">
        <v>0</v>
      </c>
      <c r="F45063" t="s">
        <v>5</v>
      </c>
      <c r="G45063">
        <v>11386522.67</v>
      </c>
    </row>
    <row r="45064" spans="1:7">
      <c r="A45064" t="s">
        <v>89</v>
      </c>
      <c r="B45064" t="s">
        <v>90</v>
      </c>
      <c r="C45064" t="s">
        <v>20</v>
      </c>
      <c r="D45064">
        <v>2012</v>
      </c>
      <c r="E45064">
        <v>0</v>
      </c>
      <c r="F45064" t="s">
        <v>6</v>
      </c>
      <c r="G45064">
        <v>5588821.6940000001</v>
      </c>
    </row>
    <row r="45065" spans="1:7">
      <c r="A45065" t="s">
        <v>89</v>
      </c>
      <c r="B45065" t="s">
        <v>90</v>
      </c>
      <c r="C45065" t="s">
        <v>20</v>
      </c>
      <c r="D45065">
        <v>2012</v>
      </c>
      <c r="E45065">
        <v>0</v>
      </c>
      <c r="F45065" t="s">
        <v>7</v>
      </c>
      <c r="G45065">
        <v>423658.3677</v>
      </c>
    </row>
    <row r="45066" spans="1:7">
      <c r="A45066" t="s">
        <v>89</v>
      </c>
      <c r="B45066" t="s">
        <v>90</v>
      </c>
      <c r="C45066" t="s">
        <v>20</v>
      </c>
      <c r="D45066">
        <v>2012</v>
      </c>
      <c r="E45066">
        <v>0</v>
      </c>
      <c r="F45066" t="s">
        <v>8</v>
      </c>
      <c r="G45066">
        <v>2188718.5869999998</v>
      </c>
    </row>
    <row r="45067" spans="1:7">
      <c r="A45067" t="s">
        <v>89</v>
      </c>
      <c r="B45067" t="s">
        <v>90</v>
      </c>
      <c r="C45067" t="s">
        <v>20</v>
      </c>
      <c r="D45067">
        <v>2012</v>
      </c>
      <c r="E45067">
        <v>0</v>
      </c>
      <c r="F45067" t="s">
        <v>9</v>
      </c>
      <c r="G45067">
        <v>12196751.98</v>
      </c>
    </row>
    <row r="45068" spans="1:7">
      <c r="A45068" t="s">
        <v>89</v>
      </c>
      <c r="B45068" t="s">
        <v>90</v>
      </c>
      <c r="C45068" t="s">
        <v>20</v>
      </c>
      <c r="D45068">
        <v>2012</v>
      </c>
      <c r="E45068">
        <v>0</v>
      </c>
      <c r="F45068" t="s">
        <v>10</v>
      </c>
      <c r="G45068">
        <v>917315.74199999997</v>
      </c>
    </row>
    <row r="45069" spans="1:7">
      <c r="A45069" t="s">
        <v>89</v>
      </c>
      <c r="B45069" t="s">
        <v>90</v>
      </c>
      <c r="C45069" t="s">
        <v>20</v>
      </c>
      <c r="D45069">
        <v>2012</v>
      </c>
      <c r="E45069">
        <v>0</v>
      </c>
      <c r="F45069" t="s">
        <v>11</v>
      </c>
      <c r="G45069">
        <v>9915128.5179999992</v>
      </c>
    </row>
    <row r="45070" spans="1:7">
      <c r="A45070" t="s">
        <v>89</v>
      </c>
      <c r="B45070" t="s">
        <v>90</v>
      </c>
      <c r="C45070" t="s">
        <v>20</v>
      </c>
      <c r="D45070">
        <v>2012</v>
      </c>
      <c r="E45070">
        <v>0</v>
      </c>
      <c r="F45070" t="s">
        <v>12</v>
      </c>
      <c r="G45070">
        <v>2028761.3659999999</v>
      </c>
    </row>
    <row r="45071" spans="1:7">
      <c r="A45071" t="s">
        <v>89</v>
      </c>
      <c r="B45071" t="s">
        <v>90</v>
      </c>
      <c r="C45071" t="s">
        <v>20</v>
      </c>
      <c r="D45071">
        <v>2012</v>
      </c>
      <c r="E45071">
        <v>0</v>
      </c>
      <c r="F45071" t="s">
        <v>13</v>
      </c>
      <c r="G45071">
        <v>5544996.1220000004</v>
      </c>
    </row>
    <row r="45072" spans="1:7">
      <c r="A45072" t="s">
        <v>89</v>
      </c>
      <c r="B45072" t="s">
        <v>90</v>
      </c>
      <c r="C45072" t="s">
        <v>20</v>
      </c>
      <c r="D45072">
        <v>2012</v>
      </c>
      <c r="E45072">
        <v>0</v>
      </c>
      <c r="F45072" t="s">
        <v>14</v>
      </c>
      <c r="G45072">
        <v>3905706.7220000001</v>
      </c>
    </row>
    <row r="45073" spans="1:7">
      <c r="A45073" t="s">
        <v>89</v>
      </c>
      <c r="B45073" t="s">
        <v>90</v>
      </c>
      <c r="C45073" t="s">
        <v>20</v>
      </c>
      <c r="D45073">
        <v>2012</v>
      </c>
      <c r="E45073">
        <v>0</v>
      </c>
      <c r="F45073" t="s">
        <v>15</v>
      </c>
      <c r="G45073">
        <v>1801555.7819999999</v>
      </c>
    </row>
    <row r="45074" spans="1:7">
      <c r="A45074" t="s">
        <v>89</v>
      </c>
      <c r="B45074" t="s">
        <v>90</v>
      </c>
      <c r="C45074" t="s">
        <v>20</v>
      </c>
      <c r="D45074">
        <v>2012</v>
      </c>
      <c r="E45074">
        <v>0</v>
      </c>
      <c r="F45074" t="s">
        <v>156</v>
      </c>
      <c r="G45074">
        <v>71713935.060699999</v>
      </c>
    </row>
    <row r="45075" spans="1:7">
      <c r="A45075" t="s">
        <v>89</v>
      </c>
      <c r="B45075" t="s">
        <v>90</v>
      </c>
      <c r="C45075" t="s">
        <v>21</v>
      </c>
      <c r="D45075">
        <v>2012</v>
      </c>
      <c r="E45075">
        <v>0</v>
      </c>
      <c r="F45075" t="s">
        <v>4</v>
      </c>
      <c r="G45075">
        <v>17639675.43</v>
      </c>
    </row>
    <row r="45076" spans="1:7">
      <c r="A45076" t="s">
        <v>89</v>
      </c>
      <c r="B45076" t="s">
        <v>90</v>
      </c>
      <c r="C45076" t="s">
        <v>21</v>
      </c>
      <c r="D45076">
        <v>2012</v>
      </c>
      <c r="E45076">
        <v>0</v>
      </c>
      <c r="F45076" t="s">
        <v>5</v>
      </c>
      <c r="G45076">
        <v>7469850.9189999998</v>
      </c>
    </row>
    <row r="45077" spans="1:7">
      <c r="A45077" t="s">
        <v>89</v>
      </c>
      <c r="B45077" t="s">
        <v>90</v>
      </c>
      <c r="C45077" t="s">
        <v>21</v>
      </c>
      <c r="D45077">
        <v>2012</v>
      </c>
      <c r="E45077">
        <v>0</v>
      </c>
      <c r="F45077" t="s">
        <v>6</v>
      </c>
      <c r="G45077">
        <v>6517376.6579999998</v>
      </c>
    </row>
    <row r="45078" spans="1:7">
      <c r="A45078" t="s">
        <v>89</v>
      </c>
      <c r="B45078" t="s">
        <v>90</v>
      </c>
      <c r="C45078" t="s">
        <v>21</v>
      </c>
      <c r="D45078">
        <v>2012</v>
      </c>
      <c r="E45078">
        <v>0</v>
      </c>
      <c r="F45078" t="s">
        <v>7</v>
      </c>
      <c r="G45078">
        <v>608568.2879</v>
      </c>
    </row>
    <row r="45079" spans="1:7">
      <c r="A45079" t="s">
        <v>89</v>
      </c>
      <c r="B45079" t="s">
        <v>90</v>
      </c>
      <c r="C45079" t="s">
        <v>21</v>
      </c>
      <c r="D45079">
        <v>2012</v>
      </c>
      <c r="E45079">
        <v>0</v>
      </c>
      <c r="F45079" t="s">
        <v>8</v>
      </c>
      <c r="G45079">
        <v>2577377.1880000001</v>
      </c>
    </row>
    <row r="45080" spans="1:7">
      <c r="A45080" t="s">
        <v>89</v>
      </c>
      <c r="B45080" t="s">
        <v>90</v>
      </c>
      <c r="C45080" t="s">
        <v>21</v>
      </c>
      <c r="D45080">
        <v>2012</v>
      </c>
      <c r="E45080">
        <v>0</v>
      </c>
      <c r="F45080" t="s">
        <v>9</v>
      </c>
      <c r="G45080">
        <v>15605028.24</v>
      </c>
    </row>
    <row r="45081" spans="1:7">
      <c r="A45081" t="s">
        <v>89</v>
      </c>
      <c r="B45081" t="s">
        <v>90</v>
      </c>
      <c r="C45081" t="s">
        <v>21</v>
      </c>
      <c r="D45081">
        <v>2012</v>
      </c>
      <c r="E45081">
        <v>0</v>
      </c>
      <c r="F45081" t="s">
        <v>10</v>
      </c>
      <c r="G45081">
        <v>1201582.0719999999</v>
      </c>
    </row>
    <row r="45082" spans="1:7">
      <c r="A45082" t="s">
        <v>89</v>
      </c>
      <c r="B45082" t="s">
        <v>90</v>
      </c>
      <c r="C45082" t="s">
        <v>21</v>
      </c>
      <c r="D45082">
        <v>2012</v>
      </c>
      <c r="E45082">
        <v>0</v>
      </c>
      <c r="F45082" t="s">
        <v>11</v>
      </c>
      <c r="G45082">
        <v>12222472.25</v>
      </c>
    </row>
    <row r="45083" spans="1:7">
      <c r="A45083" t="s">
        <v>89</v>
      </c>
      <c r="B45083" t="s">
        <v>90</v>
      </c>
      <c r="C45083" t="s">
        <v>21</v>
      </c>
      <c r="D45083">
        <v>2012</v>
      </c>
      <c r="E45083">
        <v>0</v>
      </c>
      <c r="F45083" t="s">
        <v>12</v>
      </c>
      <c r="G45083">
        <v>2591185.5419999999</v>
      </c>
    </row>
    <row r="45084" spans="1:7">
      <c r="A45084" t="s">
        <v>89</v>
      </c>
      <c r="B45084" t="s">
        <v>90</v>
      </c>
      <c r="C45084" t="s">
        <v>21</v>
      </c>
      <c r="D45084">
        <v>2012</v>
      </c>
      <c r="E45084">
        <v>0</v>
      </c>
      <c r="F45084" t="s">
        <v>13</v>
      </c>
      <c r="G45084">
        <v>6811588.8770000003</v>
      </c>
    </row>
    <row r="45085" spans="1:7">
      <c r="A45085" t="s">
        <v>89</v>
      </c>
      <c r="B45085" t="s">
        <v>90</v>
      </c>
      <c r="C45085" t="s">
        <v>21</v>
      </c>
      <c r="D45085">
        <v>2012</v>
      </c>
      <c r="E45085">
        <v>0</v>
      </c>
      <c r="F45085" t="s">
        <v>14</v>
      </c>
      <c r="G45085">
        <v>4965186.4239999996</v>
      </c>
    </row>
    <row r="45086" spans="1:7">
      <c r="A45086" t="s">
        <v>89</v>
      </c>
      <c r="B45086" t="s">
        <v>90</v>
      </c>
      <c r="C45086" t="s">
        <v>21</v>
      </c>
      <c r="D45086">
        <v>2012</v>
      </c>
      <c r="E45086">
        <v>0</v>
      </c>
      <c r="F45086" t="s">
        <v>15</v>
      </c>
      <c r="G45086">
        <v>2292766.5129999998</v>
      </c>
    </row>
    <row r="45087" spans="1:7">
      <c r="A45087" t="s">
        <v>89</v>
      </c>
      <c r="B45087" t="s">
        <v>90</v>
      </c>
      <c r="C45087" t="s">
        <v>21</v>
      </c>
      <c r="D45087">
        <v>2012</v>
      </c>
      <c r="E45087">
        <v>0</v>
      </c>
      <c r="F45087" t="s">
        <v>156</v>
      </c>
      <c r="G45087">
        <v>80502658.400899991</v>
      </c>
    </row>
    <row r="45088" spans="1:7">
      <c r="A45088" t="s">
        <v>89</v>
      </c>
      <c r="B45088" t="s">
        <v>90</v>
      </c>
      <c r="C45088" t="s">
        <v>22</v>
      </c>
      <c r="D45088">
        <v>2012</v>
      </c>
      <c r="E45088">
        <v>0</v>
      </c>
      <c r="F45088" t="s">
        <v>4</v>
      </c>
      <c r="G45088">
        <v>30888.881590000001</v>
      </c>
    </row>
    <row r="45089" spans="1:7">
      <c r="A45089" t="s">
        <v>89</v>
      </c>
      <c r="B45089" t="s">
        <v>90</v>
      </c>
      <c r="C45089" t="s">
        <v>22</v>
      </c>
      <c r="D45089">
        <v>2012</v>
      </c>
      <c r="E45089">
        <v>0</v>
      </c>
      <c r="F45089" t="s">
        <v>5</v>
      </c>
      <c r="G45089">
        <v>115.4613047</v>
      </c>
    </row>
    <row r="45090" spans="1:7">
      <c r="A45090" t="s">
        <v>89</v>
      </c>
      <c r="B45090" t="s">
        <v>90</v>
      </c>
      <c r="C45090" t="s">
        <v>22</v>
      </c>
      <c r="D45090">
        <v>2012</v>
      </c>
      <c r="E45090">
        <v>0</v>
      </c>
      <c r="F45090" t="s">
        <v>6</v>
      </c>
      <c r="G45090">
        <v>2675.334981</v>
      </c>
    </row>
    <row r="45091" spans="1:7">
      <c r="A45091" t="s">
        <v>89</v>
      </c>
      <c r="B45091" t="s">
        <v>90</v>
      </c>
      <c r="C45091" t="s">
        <v>22</v>
      </c>
      <c r="D45091">
        <v>2012</v>
      </c>
      <c r="E45091">
        <v>0</v>
      </c>
      <c r="F45091" t="s">
        <v>7</v>
      </c>
      <c r="G45091">
        <v>117.6829674</v>
      </c>
    </row>
    <row r="45092" spans="1:7">
      <c r="A45092" t="s">
        <v>89</v>
      </c>
      <c r="B45092" t="s">
        <v>90</v>
      </c>
      <c r="C45092" t="s">
        <v>22</v>
      </c>
      <c r="D45092">
        <v>2012</v>
      </c>
      <c r="E45092">
        <v>0</v>
      </c>
      <c r="F45092" t="s">
        <v>8</v>
      </c>
      <c r="G45092">
        <v>1141.1010679999999</v>
      </c>
    </row>
    <row r="45093" spans="1:7">
      <c r="A45093" t="s">
        <v>89</v>
      </c>
      <c r="B45093" t="s">
        <v>90</v>
      </c>
      <c r="C45093" t="s">
        <v>22</v>
      </c>
      <c r="D45093">
        <v>2012</v>
      </c>
      <c r="E45093">
        <v>0</v>
      </c>
      <c r="F45093" t="s">
        <v>9</v>
      </c>
      <c r="G45093">
        <v>9602.138637</v>
      </c>
    </row>
    <row r="45094" spans="1:7">
      <c r="A45094" t="s">
        <v>89</v>
      </c>
      <c r="B45094" t="s">
        <v>90</v>
      </c>
      <c r="C45094" t="s">
        <v>22</v>
      </c>
      <c r="D45094">
        <v>2012</v>
      </c>
      <c r="E45094">
        <v>0</v>
      </c>
      <c r="F45094" t="s">
        <v>10</v>
      </c>
      <c r="G45094">
        <v>1546.748662</v>
      </c>
    </row>
    <row r="45095" spans="1:7">
      <c r="A45095" t="s">
        <v>89</v>
      </c>
      <c r="B45095" t="s">
        <v>90</v>
      </c>
      <c r="C45095" t="s">
        <v>22</v>
      </c>
      <c r="D45095">
        <v>2012</v>
      </c>
      <c r="E45095">
        <v>0</v>
      </c>
      <c r="F45095" t="s">
        <v>11</v>
      </c>
      <c r="G45095">
        <v>2094.8133419999999</v>
      </c>
    </row>
    <row r="45096" spans="1:7">
      <c r="A45096" t="s">
        <v>89</v>
      </c>
      <c r="B45096" t="s">
        <v>90</v>
      </c>
      <c r="C45096" t="s">
        <v>22</v>
      </c>
      <c r="D45096">
        <v>2012</v>
      </c>
      <c r="E45096">
        <v>0</v>
      </c>
      <c r="F45096" t="s">
        <v>12</v>
      </c>
      <c r="G45096">
        <v>231.7186145</v>
      </c>
    </row>
    <row r="45097" spans="1:7">
      <c r="A45097" t="s">
        <v>89</v>
      </c>
      <c r="B45097" t="s">
        <v>90</v>
      </c>
      <c r="C45097" t="s">
        <v>22</v>
      </c>
      <c r="D45097">
        <v>2012</v>
      </c>
      <c r="E45097">
        <v>0</v>
      </c>
      <c r="F45097" t="s">
        <v>13</v>
      </c>
      <c r="G45097">
        <v>50.920532260000002</v>
      </c>
    </row>
    <row r="45098" spans="1:7">
      <c r="A45098" t="s">
        <v>89</v>
      </c>
      <c r="B45098" t="s">
        <v>90</v>
      </c>
      <c r="C45098" t="s">
        <v>22</v>
      </c>
      <c r="D45098">
        <v>2012</v>
      </c>
      <c r="E45098">
        <v>0</v>
      </c>
      <c r="F45098" t="s">
        <v>14</v>
      </c>
      <c r="G45098">
        <v>2944.4810710000002</v>
      </c>
    </row>
    <row r="45099" spans="1:7">
      <c r="A45099" t="s">
        <v>89</v>
      </c>
      <c r="B45099" t="s">
        <v>90</v>
      </c>
      <c r="C45099" t="s">
        <v>22</v>
      </c>
      <c r="D45099">
        <v>2012</v>
      </c>
      <c r="E45099">
        <v>0</v>
      </c>
      <c r="F45099" t="s">
        <v>15</v>
      </c>
      <c r="G45099">
        <v>4118.5027090000003</v>
      </c>
    </row>
    <row r="45100" spans="1:7">
      <c r="A45100" t="s">
        <v>89</v>
      </c>
      <c r="B45100" t="s">
        <v>90</v>
      </c>
      <c r="C45100" t="s">
        <v>22</v>
      </c>
      <c r="D45100">
        <v>2012</v>
      </c>
      <c r="E45100">
        <v>0</v>
      </c>
      <c r="F45100" t="s">
        <v>156</v>
      </c>
      <c r="G45100">
        <v>55527.785478859994</v>
      </c>
    </row>
    <row r="45101" spans="1:7">
      <c r="A45101" t="s">
        <v>91</v>
      </c>
      <c r="B45101" t="s">
        <v>92</v>
      </c>
      <c r="C45101" t="s">
        <v>20</v>
      </c>
      <c r="D45101">
        <v>2012</v>
      </c>
      <c r="E45101">
        <v>1</v>
      </c>
      <c r="F45101" t="s">
        <v>4</v>
      </c>
      <c r="G45101">
        <v>4753075</v>
      </c>
    </row>
    <row r="45102" spans="1:7">
      <c r="A45102" t="s">
        <v>91</v>
      </c>
      <c r="B45102" t="s">
        <v>92</v>
      </c>
      <c r="C45102" t="s">
        <v>20</v>
      </c>
      <c r="D45102">
        <v>2012</v>
      </c>
      <c r="E45102">
        <v>1</v>
      </c>
      <c r="F45102" t="s">
        <v>5</v>
      </c>
      <c r="G45102">
        <v>642205</v>
      </c>
    </row>
    <row r="45103" spans="1:7">
      <c r="A45103" t="s">
        <v>91</v>
      </c>
      <c r="B45103" t="s">
        <v>92</v>
      </c>
      <c r="C45103" t="s">
        <v>20</v>
      </c>
      <c r="D45103">
        <v>2012</v>
      </c>
      <c r="E45103">
        <v>1</v>
      </c>
      <c r="F45103" t="s">
        <v>6</v>
      </c>
      <c r="G45103">
        <v>2809684</v>
      </c>
    </row>
    <row r="45104" spans="1:7">
      <c r="A45104" t="s">
        <v>91</v>
      </c>
      <c r="B45104" t="s">
        <v>92</v>
      </c>
      <c r="C45104" t="s">
        <v>20</v>
      </c>
      <c r="D45104">
        <v>2012</v>
      </c>
      <c r="E45104">
        <v>1</v>
      </c>
      <c r="F45104" t="s">
        <v>7</v>
      </c>
      <c r="G45104">
        <v>439637</v>
      </c>
    </row>
    <row r="45105" spans="1:7">
      <c r="A45105" t="s">
        <v>91</v>
      </c>
      <c r="B45105" t="s">
        <v>92</v>
      </c>
      <c r="C45105" t="s">
        <v>20</v>
      </c>
      <c r="D45105">
        <v>2012</v>
      </c>
      <c r="E45105">
        <v>1</v>
      </c>
      <c r="F45105" t="s">
        <v>8</v>
      </c>
      <c r="G45105">
        <v>378140</v>
      </c>
    </row>
    <row r="45106" spans="1:7">
      <c r="A45106" t="s">
        <v>91</v>
      </c>
      <c r="B45106" t="s">
        <v>92</v>
      </c>
      <c r="C45106" t="s">
        <v>20</v>
      </c>
      <c r="D45106">
        <v>2012</v>
      </c>
      <c r="E45106">
        <v>1</v>
      </c>
      <c r="F45106" t="s">
        <v>9</v>
      </c>
      <c r="G45106">
        <v>4006835.0000000019</v>
      </c>
    </row>
    <row r="45107" spans="1:7">
      <c r="A45107" t="s">
        <v>91</v>
      </c>
      <c r="B45107" t="s">
        <v>92</v>
      </c>
      <c r="C45107" t="s">
        <v>20</v>
      </c>
      <c r="D45107">
        <v>2012</v>
      </c>
      <c r="E45107">
        <v>1</v>
      </c>
      <c r="F45107" t="s">
        <v>10</v>
      </c>
      <c r="G45107">
        <v>1620718</v>
      </c>
    </row>
    <row r="45108" spans="1:7">
      <c r="A45108" t="s">
        <v>91</v>
      </c>
      <c r="B45108" t="s">
        <v>92</v>
      </c>
      <c r="C45108" t="s">
        <v>20</v>
      </c>
      <c r="D45108">
        <v>2012</v>
      </c>
      <c r="E45108">
        <v>1</v>
      </c>
      <c r="F45108" t="s">
        <v>11</v>
      </c>
      <c r="G45108">
        <v>1372104.658268034</v>
      </c>
    </row>
    <row r="45109" spans="1:7">
      <c r="A45109" t="s">
        <v>91</v>
      </c>
      <c r="B45109" t="s">
        <v>92</v>
      </c>
      <c r="C45109" t="s">
        <v>20</v>
      </c>
      <c r="D45109">
        <v>2012</v>
      </c>
      <c r="E45109">
        <v>1</v>
      </c>
      <c r="F45109" t="s">
        <v>12</v>
      </c>
      <c r="G45109">
        <v>570503</v>
      </c>
    </row>
    <row r="45110" spans="1:7">
      <c r="A45110" t="s">
        <v>91</v>
      </c>
      <c r="B45110" t="s">
        <v>92</v>
      </c>
      <c r="C45110" t="s">
        <v>20</v>
      </c>
      <c r="D45110">
        <v>2012</v>
      </c>
      <c r="E45110">
        <v>1</v>
      </c>
      <c r="F45110" t="s">
        <v>13</v>
      </c>
      <c r="G45110">
        <v>984148</v>
      </c>
    </row>
    <row r="45111" spans="1:7">
      <c r="A45111" t="s">
        <v>91</v>
      </c>
      <c r="B45111" t="s">
        <v>92</v>
      </c>
      <c r="C45111" t="s">
        <v>20</v>
      </c>
      <c r="D45111">
        <v>2012</v>
      </c>
      <c r="E45111">
        <v>1</v>
      </c>
      <c r="F45111" t="s">
        <v>14</v>
      </c>
      <c r="G45111">
        <v>1459105.7719103501</v>
      </c>
    </row>
    <row r="45112" spans="1:7">
      <c r="A45112" t="s">
        <v>91</v>
      </c>
      <c r="B45112" t="s">
        <v>92</v>
      </c>
      <c r="C45112" t="s">
        <v>20</v>
      </c>
      <c r="D45112">
        <v>2012</v>
      </c>
      <c r="E45112">
        <v>1</v>
      </c>
      <c r="F45112" t="s">
        <v>15</v>
      </c>
      <c r="G45112">
        <v>325357.61896242597</v>
      </c>
    </row>
    <row r="45113" spans="1:7">
      <c r="A45113" t="s">
        <v>91</v>
      </c>
      <c r="B45113" t="s">
        <v>92</v>
      </c>
      <c r="C45113" t="s">
        <v>20</v>
      </c>
      <c r="D45113">
        <v>2012</v>
      </c>
      <c r="E45113">
        <v>1</v>
      </c>
      <c r="F45113" t="s">
        <v>156</v>
      </c>
      <c r="G45113">
        <v>19361513.049140811</v>
      </c>
    </row>
    <row r="45114" spans="1:7">
      <c r="A45114" t="s">
        <v>91</v>
      </c>
      <c r="B45114" t="s">
        <v>92</v>
      </c>
      <c r="C45114" t="s">
        <v>21</v>
      </c>
      <c r="D45114">
        <v>2012</v>
      </c>
      <c r="E45114">
        <v>1</v>
      </c>
      <c r="F45114" t="s">
        <v>4</v>
      </c>
      <c r="G45114">
        <v>6084041.5889937691</v>
      </c>
    </row>
    <row r="45115" spans="1:7">
      <c r="A45115" t="s">
        <v>91</v>
      </c>
      <c r="B45115" t="s">
        <v>92</v>
      </c>
      <c r="C45115" t="s">
        <v>21</v>
      </c>
      <c r="D45115">
        <v>2012</v>
      </c>
      <c r="E45115">
        <v>1</v>
      </c>
      <c r="F45115" t="s">
        <v>5</v>
      </c>
      <c r="G45115">
        <v>639647.66030722938</v>
      </c>
    </row>
    <row r="45116" spans="1:7">
      <c r="A45116" t="s">
        <v>91</v>
      </c>
      <c r="B45116" t="s">
        <v>92</v>
      </c>
      <c r="C45116" t="s">
        <v>21</v>
      </c>
      <c r="D45116">
        <v>2012</v>
      </c>
      <c r="E45116">
        <v>1</v>
      </c>
      <c r="F45116" t="s">
        <v>6</v>
      </c>
      <c r="G45116">
        <v>3050760.5016032369</v>
      </c>
    </row>
    <row r="45117" spans="1:7">
      <c r="A45117" t="s">
        <v>91</v>
      </c>
      <c r="B45117" t="s">
        <v>92</v>
      </c>
      <c r="C45117" t="s">
        <v>21</v>
      </c>
      <c r="D45117">
        <v>2012</v>
      </c>
      <c r="E45117">
        <v>1</v>
      </c>
      <c r="F45117" t="s">
        <v>7</v>
      </c>
      <c r="G45117">
        <v>579405.46448234178</v>
      </c>
    </row>
    <row r="45118" spans="1:7">
      <c r="A45118" t="s">
        <v>91</v>
      </c>
      <c r="B45118" t="s">
        <v>92</v>
      </c>
      <c r="C45118" t="s">
        <v>21</v>
      </c>
      <c r="D45118">
        <v>2012</v>
      </c>
      <c r="E45118">
        <v>1</v>
      </c>
      <c r="F45118" t="s">
        <v>8</v>
      </c>
      <c r="G45118">
        <v>470785.53679022932</v>
      </c>
    </row>
    <row r="45119" spans="1:7">
      <c r="A45119" t="s">
        <v>91</v>
      </c>
      <c r="B45119" t="s">
        <v>92</v>
      </c>
      <c r="C45119" t="s">
        <v>21</v>
      </c>
      <c r="D45119">
        <v>2012</v>
      </c>
      <c r="E45119">
        <v>1</v>
      </c>
      <c r="F45119" t="s">
        <v>9</v>
      </c>
      <c r="G45119">
        <v>4536091.2988503557</v>
      </c>
    </row>
    <row r="45120" spans="1:7">
      <c r="A45120" t="s">
        <v>91</v>
      </c>
      <c r="B45120" t="s">
        <v>92</v>
      </c>
      <c r="C45120" t="s">
        <v>21</v>
      </c>
      <c r="D45120">
        <v>2012</v>
      </c>
      <c r="E45120">
        <v>1</v>
      </c>
      <c r="F45120" t="s">
        <v>10</v>
      </c>
      <c r="G45120">
        <v>2405589.9657411152</v>
      </c>
    </row>
    <row r="45121" spans="1:7">
      <c r="A45121" t="s">
        <v>91</v>
      </c>
      <c r="B45121" t="s">
        <v>92</v>
      </c>
      <c r="C45121" t="s">
        <v>21</v>
      </c>
      <c r="D45121">
        <v>2012</v>
      </c>
      <c r="E45121">
        <v>1</v>
      </c>
      <c r="F45121" t="s">
        <v>11</v>
      </c>
      <c r="G45121">
        <v>1628607.78896812</v>
      </c>
    </row>
    <row r="45122" spans="1:7">
      <c r="A45122" t="s">
        <v>91</v>
      </c>
      <c r="B45122" t="s">
        <v>92</v>
      </c>
      <c r="C45122" t="s">
        <v>21</v>
      </c>
      <c r="D45122">
        <v>2012</v>
      </c>
      <c r="E45122">
        <v>1</v>
      </c>
      <c r="F45122" t="s">
        <v>12</v>
      </c>
      <c r="G45122">
        <v>495978.59677505889</v>
      </c>
    </row>
    <row r="45123" spans="1:7">
      <c r="A45123" t="s">
        <v>91</v>
      </c>
      <c r="B45123" t="s">
        <v>92</v>
      </c>
      <c r="C45123" t="s">
        <v>21</v>
      </c>
      <c r="D45123">
        <v>2012</v>
      </c>
      <c r="E45123">
        <v>1</v>
      </c>
      <c r="F45123" t="s">
        <v>13</v>
      </c>
      <c r="G45123">
        <v>1219404.5324047729</v>
      </c>
    </row>
    <row r="45124" spans="1:7">
      <c r="A45124" t="s">
        <v>91</v>
      </c>
      <c r="B45124" t="s">
        <v>92</v>
      </c>
      <c r="C45124" t="s">
        <v>21</v>
      </c>
      <c r="D45124">
        <v>2012</v>
      </c>
      <c r="E45124">
        <v>1</v>
      </c>
      <c r="F45124" t="s">
        <v>14</v>
      </c>
      <c r="G45124">
        <v>1792147.708569095</v>
      </c>
    </row>
    <row r="45125" spans="1:7">
      <c r="A45125" t="s">
        <v>91</v>
      </c>
      <c r="B45125" t="s">
        <v>92</v>
      </c>
      <c r="C45125" t="s">
        <v>21</v>
      </c>
      <c r="D45125">
        <v>2012</v>
      </c>
      <c r="E45125">
        <v>1</v>
      </c>
      <c r="F45125" t="s">
        <v>15</v>
      </c>
      <c r="G45125">
        <v>404464.30548473902</v>
      </c>
    </row>
    <row r="45126" spans="1:7">
      <c r="A45126" t="s">
        <v>91</v>
      </c>
      <c r="B45126" t="s">
        <v>92</v>
      </c>
      <c r="C45126" t="s">
        <v>21</v>
      </c>
      <c r="D45126">
        <v>2012</v>
      </c>
      <c r="E45126">
        <v>1</v>
      </c>
      <c r="F45126" t="s">
        <v>156</v>
      </c>
      <c r="G45126">
        <v>23306924.948970061</v>
      </c>
    </row>
    <row r="45127" spans="1:7">
      <c r="A45127" t="s">
        <v>91</v>
      </c>
      <c r="B45127" t="s">
        <v>92</v>
      </c>
      <c r="C45127" t="s">
        <v>22</v>
      </c>
      <c r="D45127">
        <v>2012</v>
      </c>
      <c r="E45127">
        <v>1</v>
      </c>
      <c r="F45127" t="s">
        <v>4</v>
      </c>
      <c r="G45127">
        <v>24442.215748682302</v>
      </c>
    </row>
    <row r="45128" spans="1:7">
      <c r="A45128" t="s">
        <v>91</v>
      </c>
      <c r="B45128" t="s">
        <v>92</v>
      </c>
      <c r="C45128" t="s">
        <v>22</v>
      </c>
      <c r="D45128">
        <v>2012</v>
      </c>
      <c r="E45128">
        <v>1</v>
      </c>
      <c r="F45128" t="s">
        <v>5</v>
      </c>
      <c r="G45128">
        <v>80.069349578490559</v>
      </c>
    </row>
    <row r="45129" spans="1:7">
      <c r="A45129" t="s">
        <v>91</v>
      </c>
      <c r="B45129" t="s">
        <v>92</v>
      </c>
      <c r="C45129" t="s">
        <v>22</v>
      </c>
      <c r="D45129">
        <v>2012</v>
      </c>
      <c r="E45129">
        <v>1</v>
      </c>
      <c r="F45129" t="s">
        <v>6</v>
      </c>
      <c r="G45129">
        <v>7506.7140015052391</v>
      </c>
    </row>
    <row r="45130" spans="1:7">
      <c r="A45130" t="s">
        <v>91</v>
      </c>
      <c r="B45130" t="s">
        <v>92</v>
      </c>
      <c r="C45130" t="s">
        <v>22</v>
      </c>
      <c r="D45130">
        <v>2012</v>
      </c>
      <c r="E45130">
        <v>1</v>
      </c>
      <c r="F45130" t="s">
        <v>7</v>
      </c>
      <c r="G45130">
        <v>386.68895605627648</v>
      </c>
    </row>
    <row r="45131" spans="1:7">
      <c r="A45131" t="s">
        <v>91</v>
      </c>
      <c r="B45131" t="s">
        <v>92</v>
      </c>
      <c r="C45131" t="s">
        <v>22</v>
      </c>
      <c r="D45131">
        <v>2012</v>
      </c>
      <c r="E45131">
        <v>1</v>
      </c>
      <c r="F45131" t="s">
        <v>8</v>
      </c>
      <c r="G45131">
        <v>3987.6747726034359</v>
      </c>
    </row>
    <row r="45132" spans="1:7">
      <c r="A45132" t="s">
        <v>91</v>
      </c>
      <c r="B45132" t="s">
        <v>92</v>
      </c>
      <c r="C45132" t="s">
        <v>22</v>
      </c>
      <c r="D45132">
        <v>2012</v>
      </c>
      <c r="E45132">
        <v>1</v>
      </c>
      <c r="F45132" t="s">
        <v>9</v>
      </c>
      <c r="G45132">
        <v>8729.6149608529176</v>
      </c>
    </row>
    <row r="45133" spans="1:7">
      <c r="A45133" t="s">
        <v>91</v>
      </c>
      <c r="B45133" t="s">
        <v>92</v>
      </c>
      <c r="C45133" t="s">
        <v>22</v>
      </c>
      <c r="D45133">
        <v>2012</v>
      </c>
      <c r="E45133">
        <v>1</v>
      </c>
      <c r="F45133" t="s">
        <v>10</v>
      </c>
      <c r="G45133">
        <v>2546.6328670554931</v>
      </c>
    </row>
    <row r="45134" spans="1:7">
      <c r="A45134" t="s">
        <v>91</v>
      </c>
      <c r="B45134" t="s">
        <v>92</v>
      </c>
      <c r="C45134" t="s">
        <v>22</v>
      </c>
      <c r="D45134">
        <v>2012</v>
      </c>
      <c r="E45134">
        <v>1</v>
      </c>
      <c r="F45134" t="s">
        <v>11</v>
      </c>
      <c r="G45134">
        <v>801.10844955617654</v>
      </c>
    </row>
    <row r="45135" spans="1:7">
      <c r="A45135" t="s">
        <v>91</v>
      </c>
      <c r="B45135" t="s">
        <v>92</v>
      </c>
      <c r="C45135" t="s">
        <v>22</v>
      </c>
      <c r="D45135">
        <v>2012</v>
      </c>
      <c r="E45135">
        <v>1</v>
      </c>
      <c r="F45135" t="s">
        <v>12</v>
      </c>
      <c r="G45135">
        <v>252.65694297633749</v>
      </c>
    </row>
    <row r="45136" spans="1:7">
      <c r="A45136" t="s">
        <v>91</v>
      </c>
      <c r="B45136" t="s">
        <v>92</v>
      </c>
      <c r="C45136" t="s">
        <v>22</v>
      </c>
      <c r="D45136">
        <v>2012</v>
      </c>
      <c r="E45136">
        <v>1</v>
      </c>
      <c r="F45136" t="s">
        <v>13</v>
      </c>
      <c r="G45136">
        <v>130.36825963852519</v>
      </c>
    </row>
    <row r="45137" spans="1:7">
      <c r="A45137" t="s">
        <v>91</v>
      </c>
      <c r="B45137" t="s">
        <v>92</v>
      </c>
      <c r="C45137" t="s">
        <v>22</v>
      </c>
      <c r="D45137">
        <v>2012</v>
      </c>
      <c r="E45137">
        <v>1</v>
      </c>
      <c r="F45137" t="s">
        <v>14</v>
      </c>
      <c r="G45137">
        <v>4291.9762095112346</v>
      </c>
    </row>
    <row r="45138" spans="1:7">
      <c r="A45138" t="s">
        <v>91</v>
      </c>
      <c r="B45138" t="s">
        <v>92</v>
      </c>
      <c r="C45138" t="s">
        <v>22</v>
      </c>
      <c r="D45138">
        <v>2012</v>
      </c>
      <c r="E45138">
        <v>1</v>
      </c>
      <c r="F45138" t="s">
        <v>15</v>
      </c>
      <c r="G45138">
        <v>1678.079252493679</v>
      </c>
    </row>
    <row r="45139" spans="1:7">
      <c r="A45139" t="s">
        <v>91</v>
      </c>
      <c r="B45139" t="s">
        <v>92</v>
      </c>
      <c r="C45139" t="s">
        <v>22</v>
      </c>
      <c r="D45139">
        <v>2012</v>
      </c>
      <c r="E45139">
        <v>1</v>
      </c>
      <c r="F45139" t="s">
        <v>156</v>
      </c>
      <c r="G45139">
        <v>54833.799770510108</v>
      </c>
    </row>
    <row r="45140" spans="1:7">
      <c r="A45140" t="s">
        <v>93</v>
      </c>
      <c r="B45140" t="s">
        <v>94</v>
      </c>
      <c r="C45140" t="s">
        <v>20</v>
      </c>
      <c r="D45140">
        <v>2012</v>
      </c>
      <c r="E45140">
        <v>0</v>
      </c>
      <c r="F45140" t="s">
        <v>4</v>
      </c>
      <c r="G45140">
        <v>34173</v>
      </c>
    </row>
    <row r="45141" spans="1:7">
      <c r="A45141" t="s">
        <v>93</v>
      </c>
      <c r="B45141" t="s">
        <v>94</v>
      </c>
      <c r="C45141" t="s">
        <v>20</v>
      </c>
      <c r="D45141">
        <v>2012</v>
      </c>
      <c r="E45141">
        <v>0</v>
      </c>
      <c r="F45141" t="s">
        <v>5</v>
      </c>
      <c r="G45141">
        <v>61782</v>
      </c>
    </row>
    <row r="45142" spans="1:7">
      <c r="A45142" t="s">
        <v>93</v>
      </c>
      <c r="B45142" t="s">
        <v>94</v>
      </c>
      <c r="C45142" t="s">
        <v>20</v>
      </c>
      <c r="D45142">
        <v>2012</v>
      </c>
      <c r="E45142">
        <v>0</v>
      </c>
      <c r="F45142" t="s">
        <v>6</v>
      </c>
      <c r="G45142">
        <v>77055</v>
      </c>
    </row>
    <row r="45143" spans="1:7">
      <c r="A45143" t="s">
        <v>93</v>
      </c>
      <c r="B45143" t="s">
        <v>94</v>
      </c>
      <c r="C45143" t="s">
        <v>20</v>
      </c>
      <c r="D45143">
        <v>2012</v>
      </c>
      <c r="E45143">
        <v>0</v>
      </c>
      <c r="F45143" t="s">
        <v>7</v>
      </c>
      <c r="G45143">
        <v>8601</v>
      </c>
    </row>
    <row r="45144" spans="1:7">
      <c r="A45144" t="s">
        <v>93</v>
      </c>
      <c r="B45144" t="s">
        <v>94</v>
      </c>
      <c r="C45144" t="s">
        <v>20</v>
      </c>
      <c r="D45144">
        <v>2012</v>
      </c>
      <c r="E45144">
        <v>0</v>
      </c>
      <c r="F45144" t="s">
        <v>8</v>
      </c>
      <c r="G45144">
        <v>33119</v>
      </c>
    </row>
    <row r="45145" spans="1:7">
      <c r="A45145" t="s">
        <v>93</v>
      </c>
      <c r="B45145" t="s">
        <v>94</v>
      </c>
      <c r="C45145" t="s">
        <v>20</v>
      </c>
      <c r="D45145">
        <v>2012</v>
      </c>
      <c r="E45145">
        <v>0</v>
      </c>
      <c r="F45145" t="s">
        <v>9</v>
      </c>
      <c r="G45145">
        <v>74607</v>
      </c>
    </row>
    <row r="45146" spans="1:7">
      <c r="A45146" t="s">
        <v>93</v>
      </c>
      <c r="B45146" t="s">
        <v>94</v>
      </c>
      <c r="C45146" t="s">
        <v>20</v>
      </c>
      <c r="D45146">
        <v>2012</v>
      </c>
      <c r="E45146">
        <v>0</v>
      </c>
      <c r="F45146" t="s">
        <v>10</v>
      </c>
      <c r="G45146">
        <v>27337</v>
      </c>
    </row>
    <row r="45147" spans="1:7">
      <c r="A45147" t="s">
        <v>93</v>
      </c>
      <c r="B45147" t="s">
        <v>94</v>
      </c>
      <c r="C45147" t="s">
        <v>20</v>
      </c>
      <c r="D45147">
        <v>2012</v>
      </c>
      <c r="E45147">
        <v>0</v>
      </c>
      <c r="F45147" t="s">
        <v>11</v>
      </c>
      <c r="G45147">
        <v>35189</v>
      </c>
    </row>
    <row r="45148" spans="1:7">
      <c r="A45148" t="s">
        <v>93</v>
      </c>
      <c r="B45148" t="s">
        <v>94</v>
      </c>
      <c r="C45148" t="s">
        <v>20</v>
      </c>
      <c r="D45148">
        <v>2012</v>
      </c>
      <c r="E45148">
        <v>0</v>
      </c>
      <c r="F45148" t="s">
        <v>12</v>
      </c>
      <c r="G45148">
        <v>21552</v>
      </c>
    </row>
    <row r="45149" spans="1:7">
      <c r="A45149" t="s">
        <v>93</v>
      </c>
      <c r="B45149" t="s">
        <v>94</v>
      </c>
      <c r="C45149" t="s">
        <v>20</v>
      </c>
      <c r="D45149">
        <v>2012</v>
      </c>
      <c r="E45149">
        <v>0</v>
      </c>
      <c r="F45149" t="s">
        <v>13</v>
      </c>
      <c r="G45149">
        <v>20496</v>
      </c>
    </row>
    <row r="45150" spans="1:7">
      <c r="A45150" t="s">
        <v>93</v>
      </c>
      <c r="B45150" t="s">
        <v>94</v>
      </c>
      <c r="C45150" t="s">
        <v>20</v>
      </c>
      <c r="D45150">
        <v>2012</v>
      </c>
      <c r="E45150">
        <v>0</v>
      </c>
      <c r="F45150" t="s">
        <v>14</v>
      </c>
      <c r="G45150">
        <v>57703</v>
      </c>
    </row>
    <row r="45151" spans="1:7">
      <c r="A45151" t="s">
        <v>93</v>
      </c>
      <c r="B45151" t="s">
        <v>94</v>
      </c>
      <c r="C45151" t="s">
        <v>20</v>
      </c>
      <c r="D45151">
        <v>2012</v>
      </c>
      <c r="E45151">
        <v>0</v>
      </c>
      <c r="F45151" t="s">
        <v>15</v>
      </c>
      <c r="G45151">
        <v>12757</v>
      </c>
    </row>
    <row r="45152" spans="1:7">
      <c r="A45152" t="s">
        <v>93</v>
      </c>
      <c r="B45152" t="s">
        <v>94</v>
      </c>
      <c r="C45152" t="s">
        <v>20</v>
      </c>
      <c r="D45152">
        <v>2012</v>
      </c>
      <c r="E45152">
        <v>0</v>
      </c>
      <c r="F45152" t="s">
        <v>156</v>
      </c>
      <c r="G45152">
        <v>464371</v>
      </c>
    </row>
    <row r="45153" spans="1:7">
      <c r="A45153" t="s">
        <v>93</v>
      </c>
      <c r="B45153" t="s">
        <v>94</v>
      </c>
      <c r="C45153" t="s">
        <v>21</v>
      </c>
      <c r="D45153">
        <v>2012</v>
      </c>
      <c r="E45153">
        <v>0</v>
      </c>
      <c r="F45153" t="s">
        <v>4</v>
      </c>
      <c r="G45153">
        <v>40364.951264537573</v>
      </c>
    </row>
    <row r="45154" spans="1:7">
      <c r="A45154" t="s">
        <v>93</v>
      </c>
      <c r="B45154" t="s">
        <v>94</v>
      </c>
      <c r="C45154" t="s">
        <v>21</v>
      </c>
      <c r="D45154">
        <v>2012</v>
      </c>
      <c r="E45154">
        <v>0</v>
      </c>
      <c r="F45154" t="s">
        <v>5</v>
      </c>
      <c r="G45154">
        <v>40336.086284254838</v>
      </c>
    </row>
    <row r="45155" spans="1:7">
      <c r="A45155" t="s">
        <v>93</v>
      </c>
      <c r="B45155" t="s">
        <v>94</v>
      </c>
      <c r="C45155" t="s">
        <v>21</v>
      </c>
      <c r="D45155">
        <v>2012</v>
      </c>
      <c r="E45155">
        <v>0</v>
      </c>
      <c r="F45155" t="s">
        <v>6</v>
      </c>
      <c r="G45155">
        <v>80760.466987908541</v>
      </c>
    </row>
    <row r="45156" spans="1:7">
      <c r="A45156" t="s">
        <v>93</v>
      </c>
      <c r="B45156" t="s">
        <v>94</v>
      </c>
      <c r="C45156" t="s">
        <v>21</v>
      </c>
      <c r="D45156">
        <v>2012</v>
      </c>
      <c r="E45156">
        <v>0</v>
      </c>
      <c r="F45156" t="s">
        <v>7</v>
      </c>
      <c r="G45156">
        <v>10896.91472420955</v>
      </c>
    </row>
    <row r="45157" spans="1:7">
      <c r="A45157" t="s">
        <v>93</v>
      </c>
      <c r="B45157" t="s">
        <v>94</v>
      </c>
      <c r="C45157" t="s">
        <v>21</v>
      </c>
      <c r="D45157">
        <v>2012</v>
      </c>
      <c r="E45157">
        <v>0</v>
      </c>
      <c r="F45157" t="s">
        <v>8</v>
      </c>
      <c r="G45157">
        <v>39998.998005518057</v>
      </c>
    </row>
    <row r="45158" spans="1:7">
      <c r="A45158" t="s">
        <v>93</v>
      </c>
      <c r="B45158" t="s">
        <v>94</v>
      </c>
      <c r="C45158" t="s">
        <v>21</v>
      </c>
      <c r="D45158">
        <v>2012</v>
      </c>
      <c r="E45158">
        <v>0</v>
      </c>
      <c r="F45158" t="s">
        <v>9</v>
      </c>
      <c r="G45158">
        <v>81747.414146204115</v>
      </c>
    </row>
    <row r="45159" spans="1:7">
      <c r="A45159" t="s">
        <v>93</v>
      </c>
      <c r="B45159" t="s">
        <v>94</v>
      </c>
      <c r="C45159" t="s">
        <v>21</v>
      </c>
      <c r="D45159">
        <v>2012</v>
      </c>
      <c r="E45159">
        <v>0</v>
      </c>
      <c r="F45159" t="s">
        <v>10</v>
      </c>
      <c r="G45159">
        <v>35529.114861021582</v>
      </c>
    </row>
    <row r="45160" spans="1:7">
      <c r="A45160" t="s">
        <v>93</v>
      </c>
      <c r="B45160" t="s">
        <v>94</v>
      </c>
      <c r="C45160" t="s">
        <v>21</v>
      </c>
      <c r="D45160">
        <v>2012</v>
      </c>
      <c r="E45160">
        <v>0</v>
      </c>
      <c r="F45160" t="s">
        <v>11</v>
      </c>
      <c r="G45160">
        <v>35666.864452507209</v>
      </c>
    </row>
    <row r="45161" spans="1:7">
      <c r="A45161" t="s">
        <v>93</v>
      </c>
      <c r="B45161" t="s">
        <v>94</v>
      </c>
      <c r="C45161" t="s">
        <v>21</v>
      </c>
      <c r="D45161">
        <v>2012</v>
      </c>
      <c r="E45161">
        <v>0</v>
      </c>
      <c r="F45161" t="s">
        <v>12</v>
      </c>
      <c r="G45161">
        <v>22661.822958469442</v>
      </c>
    </row>
    <row r="45162" spans="1:7">
      <c r="A45162" t="s">
        <v>93</v>
      </c>
      <c r="B45162" t="s">
        <v>94</v>
      </c>
      <c r="C45162" t="s">
        <v>21</v>
      </c>
      <c r="D45162">
        <v>2012</v>
      </c>
      <c r="E45162">
        <v>0</v>
      </c>
      <c r="F45162" t="s">
        <v>13</v>
      </c>
      <c r="G45162">
        <v>22530.4012108399</v>
      </c>
    </row>
    <row r="45163" spans="1:7">
      <c r="A45163" t="s">
        <v>93</v>
      </c>
      <c r="B45163" t="s">
        <v>94</v>
      </c>
      <c r="C45163" t="s">
        <v>21</v>
      </c>
      <c r="D45163">
        <v>2012</v>
      </c>
      <c r="E45163">
        <v>0</v>
      </c>
      <c r="F45163" t="s">
        <v>14</v>
      </c>
      <c r="G45163">
        <v>69521.508546007957</v>
      </c>
    </row>
    <row r="45164" spans="1:7">
      <c r="A45164" t="s">
        <v>93</v>
      </c>
      <c r="B45164" t="s">
        <v>94</v>
      </c>
      <c r="C45164" t="s">
        <v>21</v>
      </c>
      <c r="D45164">
        <v>2012</v>
      </c>
      <c r="E45164">
        <v>0</v>
      </c>
      <c r="F45164" t="s">
        <v>15</v>
      </c>
      <c r="G45164">
        <v>14144.26800308404</v>
      </c>
    </row>
    <row r="45165" spans="1:7">
      <c r="A45165" t="s">
        <v>93</v>
      </c>
      <c r="B45165" t="s">
        <v>94</v>
      </c>
      <c r="C45165" t="s">
        <v>21</v>
      </c>
      <c r="D45165">
        <v>2012</v>
      </c>
      <c r="E45165">
        <v>0</v>
      </c>
      <c r="F45165" t="s">
        <v>156</v>
      </c>
      <c r="G45165">
        <v>494158.81144456286</v>
      </c>
    </row>
    <row r="45166" spans="1:7">
      <c r="A45166" t="s">
        <v>93</v>
      </c>
      <c r="B45166" t="s">
        <v>94</v>
      </c>
      <c r="C45166" t="s">
        <v>22</v>
      </c>
      <c r="D45166">
        <v>2012</v>
      </c>
      <c r="E45166">
        <v>0</v>
      </c>
      <c r="F45166" t="s">
        <v>4</v>
      </c>
      <c r="G45166">
        <v>2827.4316496361962</v>
      </c>
    </row>
    <row r="45167" spans="1:7">
      <c r="A45167" t="s">
        <v>93</v>
      </c>
      <c r="B45167" t="s">
        <v>94</v>
      </c>
      <c r="C45167" t="s">
        <v>22</v>
      </c>
      <c r="D45167">
        <v>2012</v>
      </c>
      <c r="E45167">
        <v>0</v>
      </c>
      <c r="F45167" t="s">
        <v>5</v>
      </c>
      <c r="G45167">
        <v>179.3546887372967</v>
      </c>
    </row>
    <row r="45168" spans="1:7">
      <c r="A45168" t="s">
        <v>93</v>
      </c>
      <c r="B45168" t="s">
        <v>94</v>
      </c>
      <c r="C45168" t="s">
        <v>22</v>
      </c>
      <c r="D45168">
        <v>2012</v>
      </c>
      <c r="E45168">
        <v>0</v>
      </c>
      <c r="F45168" t="s">
        <v>6</v>
      </c>
      <c r="G45168">
        <v>1336.6485446109871</v>
      </c>
    </row>
    <row r="45169" spans="1:7">
      <c r="A45169" t="s">
        <v>93</v>
      </c>
      <c r="B45169" t="s">
        <v>94</v>
      </c>
      <c r="C45169" t="s">
        <v>22</v>
      </c>
      <c r="D45169">
        <v>2012</v>
      </c>
      <c r="E45169">
        <v>0</v>
      </c>
      <c r="F45169" t="s">
        <v>7</v>
      </c>
      <c r="G45169">
        <v>47.674483864808948</v>
      </c>
    </row>
    <row r="45170" spans="1:7">
      <c r="A45170" t="s">
        <v>93</v>
      </c>
      <c r="B45170" t="s">
        <v>94</v>
      </c>
      <c r="C45170" t="s">
        <v>22</v>
      </c>
      <c r="D45170">
        <v>2012</v>
      </c>
      <c r="E45170">
        <v>0</v>
      </c>
      <c r="F45170" t="s">
        <v>8</v>
      </c>
      <c r="G45170">
        <v>1092.525687142255</v>
      </c>
    </row>
    <row r="45171" spans="1:7">
      <c r="A45171" t="s">
        <v>93</v>
      </c>
      <c r="B45171" t="s">
        <v>94</v>
      </c>
      <c r="C45171" t="s">
        <v>22</v>
      </c>
      <c r="D45171">
        <v>2012</v>
      </c>
      <c r="E45171">
        <v>0</v>
      </c>
      <c r="F45171" t="s">
        <v>9</v>
      </c>
      <c r="G45171">
        <v>3743.6413553770449</v>
      </c>
    </row>
    <row r="45172" spans="1:7">
      <c r="A45172" t="s">
        <v>93</v>
      </c>
      <c r="B45172" t="s">
        <v>94</v>
      </c>
      <c r="C45172" t="s">
        <v>22</v>
      </c>
      <c r="D45172">
        <v>2012</v>
      </c>
      <c r="E45172">
        <v>0</v>
      </c>
      <c r="F45172" t="s">
        <v>10</v>
      </c>
      <c r="G45172">
        <v>1172.717392750028</v>
      </c>
    </row>
    <row r="45173" spans="1:7">
      <c r="A45173" t="s">
        <v>93</v>
      </c>
      <c r="B45173" t="s">
        <v>94</v>
      </c>
      <c r="C45173" t="s">
        <v>22</v>
      </c>
      <c r="D45173">
        <v>2012</v>
      </c>
      <c r="E45173">
        <v>0</v>
      </c>
      <c r="F45173" t="s">
        <v>11</v>
      </c>
      <c r="G45173">
        <v>980.53633905023332</v>
      </c>
    </row>
    <row r="45174" spans="1:7">
      <c r="A45174" t="s">
        <v>93</v>
      </c>
      <c r="B45174" t="s">
        <v>94</v>
      </c>
      <c r="C45174" t="s">
        <v>22</v>
      </c>
      <c r="D45174">
        <v>2012</v>
      </c>
      <c r="E45174">
        <v>0</v>
      </c>
      <c r="F45174" t="s">
        <v>12</v>
      </c>
      <c r="G45174">
        <v>163.01716937153751</v>
      </c>
    </row>
    <row r="45175" spans="1:7">
      <c r="A45175" t="s">
        <v>93</v>
      </c>
      <c r="B45175" t="s">
        <v>94</v>
      </c>
      <c r="C45175" t="s">
        <v>22</v>
      </c>
      <c r="D45175">
        <v>2012</v>
      </c>
      <c r="E45175">
        <v>0</v>
      </c>
      <c r="F45175" t="s">
        <v>13</v>
      </c>
      <c r="G45175">
        <v>29.91645051200916</v>
      </c>
    </row>
    <row r="45176" spans="1:7">
      <c r="A45176" t="s">
        <v>93</v>
      </c>
      <c r="B45176" t="s">
        <v>94</v>
      </c>
      <c r="C45176" t="s">
        <v>22</v>
      </c>
      <c r="D45176">
        <v>2012</v>
      </c>
      <c r="E45176">
        <v>0</v>
      </c>
      <c r="F45176" t="s">
        <v>14</v>
      </c>
      <c r="G45176">
        <v>2582.8556698173979</v>
      </c>
    </row>
    <row r="45177" spans="1:7">
      <c r="A45177" t="s">
        <v>93</v>
      </c>
      <c r="B45177" t="s">
        <v>94</v>
      </c>
      <c r="C45177" t="s">
        <v>22</v>
      </c>
      <c r="D45177">
        <v>2012</v>
      </c>
      <c r="E45177">
        <v>0</v>
      </c>
      <c r="F45177" t="s">
        <v>15</v>
      </c>
      <c r="G45177">
        <v>785.68101713020667</v>
      </c>
    </row>
    <row r="45178" spans="1:7">
      <c r="A45178" t="s">
        <v>93</v>
      </c>
      <c r="B45178" t="s">
        <v>94</v>
      </c>
      <c r="C45178" t="s">
        <v>22</v>
      </c>
      <c r="D45178">
        <v>2012</v>
      </c>
      <c r="E45178">
        <v>0</v>
      </c>
      <c r="F45178" t="s">
        <v>156</v>
      </c>
      <c r="G45178">
        <v>14942.000448000003</v>
      </c>
    </row>
    <row r="45179" spans="1:7">
      <c r="A45179" t="s">
        <v>95</v>
      </c>
      <c r="B45179" t="s">
        <v>96</v>
      </c>
      <c r="C45179" t="s">
        <v>20</v>
      </c>
      <c r="D45179">
        <v>2012</v>
      </c>
      <c r="E45179">
        <v>0</v>
      </c>
      <c r="F45179" t="s">
        <v>4</v>
      </c>
      <c r="G45179">
        <v>1249768.2085288409</v>
      </c>
    </row>
    <row r="45180" spans="1:7">
      <c r="A45180" t="s">
        <v>95</v>
      </c>
      <c r="B45180" t="s">
        <v>96</v>
      </c>
      <c r="C45180" t="s">
        <v>20</v>
      </c>
      <c r="D45180">
        <v>2012</v>
      </c>
      <c r="E45180">
        <v>0</v>
      </c>
      <c r="F45180" t="s">
        <v>5</v>
      </c>
      <c r="G45180">
        <v>121435.14087306309</v>
      </c>
    </row>
    <row r="45181" spans="1:7">
      <c r="A45181" t="s">
        <v>95</v>
      </c>
      <c r="B45181" t="s">
        <v>96</v>
      </c>
      <c r="C45181" t="s">
        <v>20</v>
      </c>
      <c r="D45181">
        <v>2012</v>
      </c>
      <c r="E45181">
        <v>0</v>
      </c>
      <c r="F45181" t="s">
        <v>6</v>
      </c>
      <c r="G45181">
        <v>2156000.314428227</v>
      </c>
    </row>
    <row r="45182" spans="1:7">
      <c r="A45182" t="s">
        <v>95</v>
      </c>
      <c r="B45182" t="s">
        <v>96</v>
      </c>
      <c r="C45182" t="s">
        <v>20</v>
      </c>
      <c r="D45182">
        <v>2012</v>
      </c>
      <c r="E45182">
        <v>0</v>
      </c>
      <c r="F45182" t="s">
        <v>7</v>
      </c>
      <c r="G45182">
        <v>379234.69196596561</v>
      </c>
    </row>
    <row r="45183" spans="1:7">
      <c r="A45183" t="s">
        <v>95</v>
      </c>
      <c r="B45183" t="s">
        <v>96</v>
      </c>
      <c r="C45183" t="s">
        <v>20</v>
      </c>
      <c r="D45183">
        <v>2012</v>
      </c>
      <c r="E45183">
        <v>0</v>
      </c>
      <c r="F45183" t="s">
        <v>8</v>
      </c>
      <c r="G45183">
        <v>633064.87048379413</v>
      </c>
    </row>
    <row r="45184" spans="1:7">
      <c r="A45184" t="s">
        <v>95</v>
      </c>
      <c r="B45184" t="s">
        <v>96</v>
      </c>
      <c r="C45184" t="s">
        <v>20</v>
      </c>
      <c r="D45184">
        <v>2012</v>
      </c>
      <c r="E45184">
        <v>0</v>
      </c>
      <c r="F45184" t="s">
        <v>9</v>
      </c>
      <c r="G45184">
        <v>2049357.0606308531</v>
      </c>
    </row>
    <row r="45185" spans="1:7">
      <c r="A45185" t="s">
        <v>95</v>
      </c>
      <c r="B45185" t="s">
        <v>96</v>
      </c>
      <c r="C45185" t="s">
        <v>20</v>
      </c>
      <c r="D45185">
        <v>2012</v>
      </c>
      <c r="E45185">
        <v>0</v>
      </c>
      <c r="F45185" t="s">
        <v>10</v>
      </c>
      <c r="G45185">
        <v>372331.67286443838</v>
      </c>
    </row>
    <row r="45186" spans="1:7">
      <c r="A45186" t="s">
        <v>95</v>
      </c>
      <c r="B45186" t="s">
        <v>96</v>
      </c>
      <c r="C45186" t="s">
        <v>20</v>
      </c>
      <c r="D45186">
        <v>2012</v>
      </c>
      <c r="E45186">
        <v>0</v>
      </c>
      <c r="F45186" t="s">
        <v>11</v>
      </c>
      <c r="G45186">
        <v>867664.27344403311</v>
      </c>
    </row>
    <row r="45187" spans="1:7">
      <c r="A45187" t="s">
        <v>95</v>
      </c>
      <c r="B45187" t="s">
        <v>96</v>
      </c>
      <c r="C45187" t="s">
        <v>20</v>
      </c>
      <c r="D45187">
        <v>2012</v>
      </c>
      <c r="E45187">
        <v>0</v>
      </c>
      <c r="F45187" t="s">
        <v>12</v>
      </c>
      <c r="G45187">
        <v>763669.20774267986</v>
      </c>
    </row>
    <row r="45188" spans="1:7">
      <c r="A45188" t="s">
        <v>95</v>
      </c>
      <c r="B45188" t="s">
        <v>96</v>
      </c>
      <c r="C45188" t="s">
        <v>20</v>
      </c>
      <c r="D45188">
        <v>2012</v>
      </c>
      <c r="E45188">
        <v>0</v>
      </c>
      <c r="F45188" t="s">
        <v>13</v>
      </c>
      <c r="G45188">
        <v>675523.55401501805</v>
      </c>
    </row>
    <row r="45189" spans="1:7">
      <c r="A45189" t="s">
        <v>95</v>
      </c>
      <c r="B45189" t="s">
        <v>96</v>
      </c>
      <c r="C45189" t="s">
        <v>20</v>
      </c>
      <c r="D45189">
        <v>2012</v>
      </c>
      <c r="E45189">
        <v>0</v>
      </c>
      <c r="F45189" t="s">
        <v>14</v>
      </c>
      <c r="G45189">
        <v>1026242.180507303</v>
      </c>
    </row>
    <row r="45190" spans="1:7">
      <c r="A45190" t="s">
        <v>95</v>
      </c>
      <c r="B45190" t="s">
        <v>96</v>
      </c>
      <c r="C45190" t="s">
        <v>20</v>
      </c>
      <c r="D45190">
        <v>2012</v>
      </c>
      <c r="E45190">
        <v>0</v>
      </c>
      <c r="F45190" t="s">
        <v>15</v>
      </c>
      <c r="G45190">
        <v>266797.80130124709</v>
      </c>
    </row>
    <row r="45191" spans="1:7">
      <c r="A45191" t="s">
        <v>95</v>
      </c>
      <c r="B45191" t="s">
        <v>96</v>
      </c>
      <c r="C45191" t="s">
        <v>20</v>
      </c>
      <c r="D45191">
        <v>2012</v>
      </c>
      <c r="E45191">
        <v>0</v>
      </c>
      <c r="F45191" t="s">
        <v>156</v>
      </c>
      <c r="G45191">
        <v>10561088.976785462</v>
      </c>
    </row>
    <row r="45192" spans="1:7">
      <c r="A45192" t="s">
        <v>95</v>
      </c>
      <c r="B45192" t="s">
        <v>96</v>
      </c>
      <c r="C45192" t="s">
        <v>21</v>
      </c>
      <c r="D45192">
        <v>2012</v>
      </c>
      <c r="E45192">
        <v>0</v>
      </c>
      <c r="F45192" t="s">
        <v>4</v>
      </c>
      <c r="G45192">
        <v>1327431.4702620199</v>
      </c>
    </row>
    <row r="45193" spans="1:7">
      <c r="A45193" t="s">
        <v>95</v>
      </c>
      <c r="B45193" t="s">
        <v>96</v>
      </c>
      <c r="C45193" t="s">
        <v>21</v>
      </c>
      <c r="D45193">
        <v>2012</v>
      </c>
      <c r="E45193">
        <v>0</v>
      </c>
      <c r="F45193" t="s">
        <v>5</v>
      </c>
      <c r="G45193">
        <v>96757.498698177937</v>
      </c>
    </row>
    <row r="45194" spans="1:7">
      <c r="A45194" t="s">
        <v>95</v>
      </c>
      <c r="B45194" t="s">
        <v>96</v>
      </c>
      <c r="C45194" t="s">
        <v>21</v>
      </c>
      <c r="D45194">
        <v>2012</v>
      </c>
      <c r="E45194">
        <v>0</v>
      </c>
      <c r="F45194" t="s">
        <v>6</v>
      </c>
      <c r="G45194">
        <v>2096571.5489643649</v>
      </c>
    </row>
    <row r="45195" spans="1:7">
      <c r="A45195" t="s">
        <v>95</v>
      </c>
      <c r="B45195" t="s">
        <v>96</v>
      </c>
      <c r="C45195" t="s">
        <v>21</v>
      </c>
      <c r="D45195">
        <v>2012</v>
      </c>
      <c r="E45195">
        <v>0</v>
      </c>
      <c r="F45195" t="s">
        <v>7</v>
      </c>
      <c r="G45195">
        <v>383776.04588129249</v>
      </c>
    </row>
    <row r="45196" spans="1:7">
      <c r="A45196" t="s">
        <v>95</v>
      </c>
      <c r="B45196" t="s">
        <v>96</v>
      </c>
      <c r="C45196" t="s">
        <v>21</v>
      </c>
      <c r="D45196">
        <v>2012</v>
      </c>
      <c r="E45196">
        <v>0</v>
      </c>
      <c r="F45196" t="s">
        <v>8</v>
      </c>
      <c r="G45196">
        <v>689394.35803354427</v>
      </c>
    </row>
    <row r="45197" spans="1:7">
      <c r="A45197" t="s">
        <v>95</v>
      </c>
      <c r="B45197" t="s">
        <v>96</v>
      </c>
      <c r="C45197" t="s">
        <v>21</v>
      </c>
      <c r="D45197">
        <v>2012</v>
      </c>
      <c r="E45197">
        <v>0</v>
      </c>
      <c r="F45197" t="s">
        <v>9</v>
      </c>
      <c r="G45197">
        <v>2205600.2433238449</v>
      </c>
    </row>
    <row r="45198" spans="1:7">
      <c r="A45198" t="s">
        <v>95</v>
      </c>
      <c r="B45198" t="s">
        <v>96</v>
      </c>
      <c r="C45198" t="s">
        <v>21</v>
      </c>
      <c r="D45198">
        <v>2012</v>
      </c>
      <c r="E45198">
        <v>0</v>
      </c>
      <c r="F45198" t="s">
        <v>10</v>
      </c>
      <c r="G45198">
        <v>381114.61461150693</v>
      </c>
    </row>
    <row r="45199" spans="1:7">
      <c r="A45199" t="s">
        <v>95</v>
      </c>
      <c r="B45199" t="s">
        <v>96</v>
      </c>
      <c r="C45199" t="s">
        <v>21</v>
      </c>
      <c r="D45199">
        <v>2012</v>
      </c>
      <c r="E45199">
        <v>0</v>
      </c>
      <c r="F45199" t="s">
        <v>11</v>
      </c>
      <c r="G45199">
        <v>954954.68954901095</v>
      </c>
    </row>
    <row r="45200" spans="1:7">
      <c r="A45200" t="s">
        <v>95</v>
      </c>
      <c r="B45200" t="s">
        <v>96</v>
      </c>
      <c r="C45200" t="s">
        <v>21</v>
      </c>
      <c r="D45200">
        <v>2012</v>
      </c>
      <c r="E45200">
        <v>0</v>
      </c>
      <c r="F45200" t="s">
        <v>12</v>
      </c>
      <c r="G45200">
        <v>830342.69676242967</v>
      </c>
    </row>
    <row r="45201" spans="1:7">
      <c r="A45201" t="s">
        <v>95</v>
      </c>
      <c r="B45201" t="s">
        <v>96</v>
      </c>
      <c r="C45201" t="s">
        <v>21</v>
      </c>
      <c r="D45201">
        <v>2012</v>
      </c>
      <c r="E45201">
        <v>0</v>
      </c>
      <c r="F45201" t="s">
        <v>13</v>
      </c>
      <c r="G45201">
        <v>634096.77715034864</v>
      </c>
    </row>
    <row r="45202" spans="1:7">
      <c r="A45202" t="s">
        <v>95</v>
      </c>
      <c r="B45202" t="s">
        <v>96</v>
      </c>
      <c r="C45202" t="s">
        <v>21</v>
      </c>
      <c r="D45202">
        <v>2012</v>
      </c>
      <c r="E45202">
        <v>0</v>
      </c>
      <c r="F45202" t="s">
        <v>14</v>
      </c>
      <c r="G45202">
        <v>1079605.106721339</v>
      </c>
    </row>
    <row r="45203" spans="1:7">
      <c r="A45203" t="s">
        <v>95</v>
      </c>
      <c r="B45203" t="s">
        <v>96</v>
      </c>
      <c r="C45203" t="s">
        <v>21</v>
      </c>
      <c r="D45203">
        <v>2012</v>
      </c>
      <c r="E45203">
        <v>0</v>
      </c>
      <c r="F45203" t="s">
        <v>15</v>
      </c>
      <c r="G45203">
        <v>278102.55880563398</v>
      </c>
    </row>
    <row r="45204" spans="1:7">
      <c r="A45204" t="s">
        <v>95</v>
      </c>
      <c r="B45204" t="s">
        <v>96</v>
      </c>
      <c r="C45204" t="s">
        <v>21</v>
      </c>
      <c r="D45204">
        <v>2012</v>
      </c>
      <c r="E45204">
        <v>0</v>
      </c>
      <c r="F45204" t="s">
        <v>156</v>
      </c>
      <c r="G45204">
        <v>10957747.608763514</v>
      </c>
    </row>
    <row r="45205" spans="1:7">
      <c r="A45205" t="s">
        <v>95</v>
      </c>
      <c r="B45205" t="s">
        <v>96</v>
      </c>
      <c r="C45205" t="s">
        <v>22</v>
      </c>
      <c r="D45205">
        <v>2012</v>
      </c>
      <c r="E45205">
        <v>0</v>
      </c>
      <c r="F45205" t="s">
        <v>4</v>
      </c>
      <c r="G45205">
        <v>12107.2</v>
      </c>
    </row>
    <row r="45206" spans="1:7">
      <c r="A45206" t="s">
        <v>95</v>
      </c>
      <c r="B45206" t="s">
        <v>96</v>
      </c>
      <c r="C45206" t="s">
        <v>22</v>
      </c>
      <c r="D45206">
        <v>2012</v>
      </c>
      <c r="E45206">
        <v>0</v>
      </c>
      <c r="F45206" t="s">
        <v>5</v>
      </c>
      <c r="G45206">
        <v>263.2</v>
      </c>
    </row>
    <row r="45207" spans="1:7">
      <c r="A45207" t="s">
        <v>95</v>
      </c>
      <c r="B45207" t="s">
        <v>96</v>
      </c>
      <c r="C45207" t="s">
        <v>22</v>
      </c>
      <c r="D45207">
        <v>2012</v>
      </c>
      <c r="E45207">
        <v>0</v>
      </c>
      <c r="F45207" t="s">
        <v>6</v>
      </c>
      <c r="G45207">
        <v>3120.8</v>
      </c>
    </row>
    <row r="45208" spans="1:7">
      <c r="A45208" t="s">
        <v>95</v>
      </c>
      <c r="B45208" t="s">
        <v>96</v>
      </c>
      <c r="C45208" t="s">
        <v>22</v>
      </c>
      <c r="D45208">
        <v>2012</v>
      </c>
      <c r="E45208">
        <v>0</v>
      </c>
      <c r="F45208" t="s">
        <v>7</v>
      </c>
      <c r="G45208">
        <v>150.4</v>
      </c>
    </row>
    <row r="45209" spans="1:7">
      <c r="A45209" t="s">
        <v>95</v>
      </c>
      <c r="B45209" t="s">
        <v>96</v>
      </c>
      <c r="C45209" t="s">
        <v>22</v>
      </c>
      <c r="D45209">
        <v>2012</v>
      </c>
      <c r="E45209">
        <v>0</v>
      </c>
      <c r="F45209" t="s">
        <v>8</v>
      </c>
      <c r="G45209">
        <v>2218.4</v>
      </c>
    </row>
    <row r="45210" spans="1:7">
      <c r="A45210" t="s">
        <v>95</v>
      </c>
      <c r="B45210" t="s">
        <v>96</v>
      </c>
      <c r="C45210" t="s">
        <v>22</v>
      </c>
      <c r="D45210">
        <v>2012</v>
      </c>
      <c r="E45210">
        <v>0</v>
      </c>
      <c r="F45210" t="s">
        <v>9</v>
      </c>
      <c r="G45210">
        <v>8460</v>
      </c>
    </row>
    <row r="45211" spans="1:7">
      <c r="A45211" t="s">
        <v>95</v>
      </c>
      <c r="B45211" t="s">
        <v>96</v>
      </c>
      <c r="C45211" t="s">
        <v>22</v>
      </c>
      <c r="D45211">
        <v>2012</v>
      </c>
      <c r="E45211">
        <v>0</v>
      </c>
      <c r="F45211" t="s">
        <v>10</v>
      </c>
      <c r="G45211">
        <v>2632</v>
      </c>
    </row>
    <row r="45212" spans="1:7">
      <c r="A45212" t="s">
        <v>95</v>
      </c>
      <c r="B45212" t="s">
        <v>96</v>
      </c>
      <c r="C45212" t="s">
        <v>22</v>
      </c>
      <c r="D45212">
        <v>2012</v>
      </c>
      <c r="E45212">
        <v>0</v>
      </c>
      <c r="F45212" t="s">
        <v>11</v>
      </c>
      <c r="G45212">
        <v>1466.4</v>
      </c>
    </row>
    <row r="45213" spans="1:7">
      <c r="A45213" t="s">
        <v>95</v>
      </c>
      <c r="B45213" t="s">
        <v>96</v>
      </c>
      <c r="C45213" t="s">
        <v>22</v>
      </c>
      <c r="D45213">
        <v>2012</v>
      </c>
      <c r="E45213">
        <v>0</v>
      </c>
      <c r="F45213" t="s">
        <v>12</v>
      </c>
      <c r="G45213">
        <v>451.2</v>
      </c>
    </row>
    <row r="45214" spans="1:7">
      <c r="A45214" t="s">
        <v>95</v>
      </c>
      <c r="B45214" t="s">
        <v>96</v>
      </c>
      <c r="C45214" t="s">
        <v>22</v>
      </c>
      <c r="D45214">
        <v>2012</v>
      </c>
      <c r="E45214">
        <v>0</v>
      </c>
      <c r="F45214" t="s">
        <v>13</v>
      </c>
      <c r="G45214">
        <v>188</v>
      </c>
    </row>
    <row r="45215" spans="1:7">
      <c r="A45215" t="s">
        <v>95</v>
      </c>
      <c r="B45215" t="s">
        <v>96</v>
      </c>
      <c r="C45215" t="s">
        <v>22</v>
      </c>
      <c r="D45215">
        <v>2012</v>
      </c>
      <c r="E45215">
        <v>0</v>
      </c>
      <c r="F45215" t="s">
        <v>14</v>
      </c>
      <c r="G45215">
        <v>3609.6</v>
      </c>
    </row>
    <row r="45216" spans="1:7">
      <c r="A45216" t="s">
        <v>95</v>
      </c>
      <c r="B45216" t="s">
        <v>96</v>
      </c>
      <c r="C45216" t="s">
        <v>22</v>
      </c>
      <c r="D45216">
        <v>2012</v>
      </c>
      <c r="E45216">
        <v>0</v>
      </c>
      <c r="F45216" t="s">
        <v>15</v>
      </c>
      <c r="G45216">
        <v>3045.6</v>
      </c>
    </row>
    <row r="45217" spans="1:7">
      <c r="A45217" t="s">
        <v>95</v>
      </c>
      <c r="B45217" t="s">
        <v>96</v>
      </c>
      <c r="C45217" t="s">
        <v>22</v>
      </c>
      <c r="D45217">
        <v>2012</v>
      </c>
      <c r="E45217">
        <v>0</v>
      </c>
      <c r="F45217" t="s">
        <v>156</v>
      </c>
      <c r="G45217">
        <v>37712.800000000003</v>
      </c>
    </row>
    <row r="45218" spans="1:7">
      <c r="A45218" t="s">
        <v>97</v>
      </c>
      <c r="B45218" t="s">
        <v>98</v>
      </c>
      <c r="C45218" t="s">
        <v>20</v>
      </c>
      <c r="D45218">
        <v>2012</v>
      </c>
      <c r="E45218">
        <v>0</v>
      </c>
      <c r="F45218" t="s">
        <v>4</v>
      </c>
      <c r="G45218">
        <v>31483500</v>
      </c>
    </row>
    <row r="45219" spans="1:7">
      <c r="A45219" t="s">
        <v>97</v>
      </c>
      <c r="B45219" t="s">
        <v>98</v>
      </c>
      <c r="C45219" t="s">
        <v>20</v>
      </c>
      <c r="D45219">
        <v>2012</v>
      </c>
      <c r="E45219">
        <v>0</v>
      </c>
      <c r="F45219" t="s">
        <v>5</v>
      </c>
      <c r="G45219">
        <v>1911700</v>
      </c>
    </row>
    <row r="45220" spans="1:7">
      <c r="A45220" t="s">
        <v>97</v>
      </c>
      <c r="B45220" t="s">
        <v>98</v>
      </c>
      <c r="C45220" t="s">
        <v>20</v>
      </c>
      <c r="D45220">
        <v>2012</v>
      </c>
      <c r="E45220">
        <v>0</v>
      </c>
      <c r="F45220" t="s">
        <v>6</v>
      </c>
      <c r="G45220">
        <v>400810300</v>
      </c>
    </row>
    <row r="45221" spans="1:7">
      <c r="A45221" t="s">
        <v>97</v>
      </c>
      <c r="B45221" t="s">
        <v>98</v>
      </c>
      <c r="C45221" t="s">
        <v>20</v>
      </c>
      <c r="D45221">
        <v>2012</v>
      </c>
      <c r="E45221">
        <v>0</v>
      </c>
      <c r="F45221" t="s">
        <v>7</v>
      </c>
      <c r="G45221">
        <v>25779000</v>
      </c>
    </row>
    <row r="45222" spans="1:7">
      <c r="A45222" t="s">
        <v>97</v>
      </c>
      <c r="B45222" t="s">
        <v>98</v>
      </c>
      <c r="C45222" t="s">
        <v>20</v>
      </c>
      <c r="D45222">
        <v>2012</v>
      </c>
      <c r="E45222">
        <v>0</v>
      </c>
      <c r="F45222" t="s">
        <v>8</v>
      </c>
      <c r="G45222">
        <v>63076600</v>
      </c>
    </row>
    <row r="45223" spans="1:7">
      <c r="A45223" t="s">
        <v>97</v>
      </c>
      <c r="B45223" t="s">
        <v>98</v>
      </c>
      <c r="C45223" t="s">
        <v>20</v>
      </c>
      <c r="D45223">
        <v>2012</v>
      </c>
      <c r="E45223">
        <v>0</v>
      </c>
      <c r="F45223" t="s">
        <v>9</v>
      </c>
      <c r="G45223">
        <v>148070500</v>
      </c>
    </row>
    <row r="45224" spans="1:7">
      <c r="A45224" t="s">
        <v>97</v>
      </c>
      <c r="B45224" t="s">
        <v>98</v>
      </c>
      <c r="C45224" t="s">
        <v>20</v>
      </c>
      <c r="D45224">
        <v>2012</v>
      </c>
      <c r="E45224">
        <v>0</v>
      </c>
      <c r="F45224" t="s">
        <v>10</v>
      </c>
      <c r="G45224">
        <v>44128500</v>
      </c>
    </row>
    <row r="45225" spans="1:7">
      <c r="A45225" t="s">
        <v>97</v>
      </c>
      <c r="B45225" t="s">
        <v>98</v>
      </c>
      <c r="C45225" t="s">
        <v>20</v>
      </c>
      <c r="D45225">
        <v>2012</v>
      </c>
      <c r="E45225">
        <v>0</v>
      </c>
      <c r="F45225" t="s">
        <v>11</v>
      </c>
      <c r="G45225">
        <v>173267300</v>
      </c>
    </row>
    <row r="45226" spans="1:7">
      <c r="A45226" t="s">
        <v>97</v>
      </c>
      <c r="B45226" t="s">
        <v>98</v>
      </c>
      <c r="C45226" t="s">
        <v>20</v>
      </c>
      <c r="D45226">
        <v>2012</v>
      </c>
      <c r="E45226">
        <v>0</v>
      </c>
      <c r="F45226" t="s">
        <v>12</v>
      </c>
      <c r="G45226">
        <v>81294200</v>
      </c>
    </row>
    <row r="45227" spans="1:7">
      <c r="A45227" t="s">
        <v>97</v>
      </c>
      <c r="B45227" t="s">
        <v>98</v>
      </c>
      <c r="C45227" t="s">
        <v>20</v>
      </c>
      <c r="D45227">
        <v>2012</v>
      </c>
      <c r="E45227">
        <v>0</v>
      </c>
      <c r="F45227" t="s">
        <v>13</v>
      </c>
      <c r="G45227">
        <v>103066000</v>
      </c>
    </row>
    <row r="45228" spans="1:7">
      <c r="A45228" t="s">
        <v>97</v>
      </c>
      <c r="B45228" t="s">
        <v>98</v>
      </c>
      <c r="C45228" t="s">
        <v>20</v>
      </c>
      <c r="D45228">
        <v>2012</v>
      </c>
      <c r="E45228">
        <v>0</v>
      </c>
      <c r="F45228" t="s">
        <v>14</v>
      </c>
      <c r="G45228">
        <v>206462100</v>
      </c>
    </row>
    <row r="45229" spans="1:7">
      <c r="A45229" t="s">
        <v>97</v>
      </c>
      <c r="B45229" t="s">
        <v>98</v>
      </c>
      <c r="C45229" t="s">
        <v>20</v>
      </c>
      <c r="D45229">
        <v>2012</v>
      </c>
      <c r="E45229">
        <v>0</v>
      </c>
      <c r="F45229" t="s">
        <v>15</v>
      </c>
      <c r="G45229">
        <v>36826900</v>
      </c>
    </row>
    <row r="45230" spans="1:7">
      <c r="A45230" t="s">
        <v>97</v>
      </c>
      <c r="B45230" t="s">
        <v>98</v>
      </c>
      <c r="C45230" t="s">
        <v>20</v>
      </c>
      <c r="D45230">
        <v>2012</v>
      </c>
      <c r="E45230">
        <v>0</v>
      </c>
      <c r="F45230" t="s">
        <v>156</v>
      </c>
      <c r="G45230">
        <v>1316176600</v>
      </c>
    </row>
    <row r="45231" spans="1:7">
      <c r="A45231" t="s">
        <v>97</v>
      </c>
      <c r="B45231" t="s">
        <v>98</v>
      </c>
      <c r="C45231" t="s">
        <v>21</v>
      </c>
      <c r="D45231">
        <v>2012</v>
      </c>
      <c r="E45231">
        <v>0</v>
      </c>
      <c r="F45231" t="s">
        <v>4</v>
      </c>
      <c r="G45231">
        <v>30419700</v>
      </c>
    </row>
    <row r="45232" spans="1:7">
      <c r="A45232" t="s">
        <v>97</v>
      </c>
      <c r="B45232" t="s">
        <v>98</v>
      </c>
      <c r="C45232" t="s">
        <v>21</v>
      </c>
      <c r="D45232">
        <v>2012</v>
      </c>
      <c r="E45232">
        <v>0</v>
      </c>
      <c r="F45232" t="s">
        <v>5</v>
      </c>
      <c r="G45232">
        <v>2260400</v>
      </c>
    </row>
    <row r="45233" spans="1:7">
      <c r="A45233" t="s">
        <v>97</v>
      </c>
      <c r="B45233" t="s">
        <v>98</v>
      </c>
      <c r="C45233" t="s">
        <v>21</v>
      </c>
      <c r="D45233">
        <v>2012</v>
      </c>
      <c r="E45233">
        <v>0</v>
      </c>
      <c r="F45233" t="s">
        <v>6</v>
      </c>
      <c r="G45233">
        <v>407959900</v>
      </c>
    </row>
    <row r="45234" spans="1:7">
      <c r="A45234" t="s">
        <v>97</v>
      </c>
      <c r="B45234" t="s">
        <v>98</v>
      </c>
      <c r="C45234" t="s">
        <v>21</v>
      </c>
      <c r="D45234">
        <v>2012</v>
      </c>
      <c r="E45234">
        <v>0</v>
      </c>
      <c r="F45234" t="s">
        <v>7</v>
      </c>
      <c r="G45234">
        <v>40543000</v>
      </c>
    </row>
    <row r="45235" spans="1:7">
      <c r="A45235" t="s">
        <v>97</v>
      </c>
      <c r="B45235" t="s">
        <v>98</v>
      </c>
      <c r="C45235" t="s">
        <v>21</v>
      </c>
      <c r="D45235">
        <v>2012</v>
      </c>
      <c r="E45235">
        <v>0</v>
      </c>
      <c r="F45235" t="s">
        <v>8</v>
      </c>
      <c r="G45235">
        <v>72170100</v>
      </c>
    </row>
    <row r="45236" spans="1:7">
      <c r="A45236" t="s">
        <v>97</v>
      </c>
      <c r="B45236" t="s">
        <v>98</v>
      </c>
      <c r="C45236" t="s">
        <v>21</v>
      </c>
      <c r="D45236">
        <v>2012</v>
      </c>
      <c r="E45236">
        <v>0</v>
      </c>
      <c r="F45236" t="s">
        <v>9</v>
      </c>
      <c r="G45236">
        <v>148400700</v>
      </c>
    </row>
    <row r="45237" spans="1:7">
      <c r="A45237" t="s">
        <v>97</v>
      </c>
      <c r="B45237" t="s">
        <v>98</v>
      </c>
      <c r="C45237" t="s">
        <v>21</v>
      </c>
      <c r="D45237">
        <v>2012</v>
      </c>
      <c r="E45237">
        <v>0</v>
      </c>
      <c r="F45237" t="s">
        <v>10</v>
      </c>
      <c r="G45237">
        <v>55626400</v>
      </c>
    </row>
    <row r="45238" spans="1:7">
      <c r="A45238" t="s">
        <v>97</v>
      </c>
      <c r="B45238" t="s">
        <v>98</v>
      </c>
      <c r="C45238" t="s">
        <v>21</v>
      </c>
      <c r="D45238">
        <v>2012</v>
      </c>
      <c r="E45238">
        <v>0</v>
      </c>
      <c r="F45238" t="s">
        <v>11</v>
      </c>
      <c r="G45238">
        <v>184764870.69999999</v>
      </c>
    </row>
    <row r="45239" spans="1:7">
      <c r="A45239" t="s">
        <v>97</v>
      </c>
      <c r="B45239" t="s">
        <v>98</v>
      </c>
      <c r="C45239" t="s">
        <v>21</v>
      </c>
      <c r="D45239">
        <v>2012</v>
      </c>
      <c r="E45239">
        <v>0</v>
      </c>
      <c r="F45239" t="s">
        <v>12</v>
      </c>
      <c r="G45239">
        <v>73997300</v>
      </c>
    </row>
    <row r="45240" spans="1:7">
      <c r="A45240" t="s">
        <v>97</v>
      </c>
      <c r="B45240" t="s">
        <v>98</v>
      </c>
      <c r="C45240" t="s">
        <v>21</v>
      </c>
      <c r="D45240">
        <v>2012</v>
      </c>
      <c r="E45240">
        <v>0</v>
      </c>
      <c r="F45240" t="s">
        <v>13</v>
      </c>
      <c r="G45240">
        <v>113858900</v>
      </c>
    </row>
    <row r="45241" spans="1:7">
      <c r="A45241" t="s">
        <v>97</v>
      </c>
      <c r="B45241" t="s">
        <v>98</v>
      </c>
      <c r="C45241" t="s">
        <v>21</v>
      </c>
      <c r="D45241">
        <v>2012</v>
      </c>
      <c r="E45241">
        <v>0</v>
      </c>
      <c r="F45241" t="s">
        <v>14</v>
      </c>
      <c r="G45241">
        <v>219796232.5</v>
      </c>
    </row>
    <row r="45242" spans="1:7">
      <c r="A45242" t="s">
        <v>97</v>
      </c>
      <c r="B45242" t="s">
        <v>98</v>
      </c>
      <c r="C45242" t="s">
        <v>21</v>
      </c>
      <c r="D45242">
        <v>2012</v>
      </c>
      <c r="E45242">
        <v>0</v>
      </c>
      <c r="F45242" t="s">
        <v>15</v>
      </c>
      <c r="G45242">
        <v>41259100</v>
      </c>
    </row>
    <row r="45243" spans="1:7">
      <c r="A45243" t="s">
        <v>97</v>
      </c>
      <c r="B45243" t="s">
        <v>98</v>
      </c>
      <c r="C45243" t="s">
        <v>21</v>
      </c>
      <c r="D45243">
        <v>2012</v>
      </c>
      <c r="E45243">
        <v>0</v>
      </c>
      <c r="F45243" t="s">
        <v>156</v>
      </c>
      <c r="G45243">
        <v>1391056603.2</v>
      </c>
    </row>
    <row r="45244" spans="1:7">
      <c r="A45244" t="s">
        <v>97</v>
      </c>
      <c r="B45244" t="s">
        <v>98</v>
      </c>
      <c r="C45244" t="s">
        <v>22</v>
      </c>
      <c r="D45244">
        <v>2012</v>
      </c>
      <c r="E45244">
        <v>0</v>
      </c>
      <c r="F45244" t="s">
        <v>4</v>
      </c>
      <c r="G45244">
        <v>1530.5</v>
      </c>
    </row>
    <row r="45245" spans="1:7">
      <c r="A45245" t="s">
        <v>97</v>
      </c>
      <c r="B45245" t="s">
        <v>98</v>
      </c>
      <c r="C45245" t="s">
        <v>22</v>
      </c>
      <c r="D45245">
        <v>2012</v>
      </c>
      <c r="E45245">
        <v>0</v>
      </c>
      <c r="F45245" t="s">
        <v>5</v>
      </c>
      <c r="G45245">
        <v>14.9</v>
      </c>
    </row>
    <row r="45246" spans="1:7">
      <c r="A45246" t="s">
        <v>97</v>
      </c>
      <c r="B45246" t="s">
        <v>98</v>
      </c>
      <c r="C45246" t="s">
        <v>22</v>
      </c>
      <c r="D45246">
        <v>2012</v>
      </c>
      <c r="E45246">
        <v>0</v>
      </c>
      <c r="F45246" t="s">
        <v>6</v>
      </c>
      <c r="G45246">
        <v>4170.6000000000004</v>
      </c>
    </row>
    <row r="45247" spans="1:7">
      <c r="A45247" t="s">
        <v>97</v>
      </c>
      <c r="B45247" t="s">
        <v>98</v>
      </c>
      <c r="C45247" t="s">
        <v>22</v>
      </c>
      <c r="D45247">
        <v>2012</v>
      </c>
      <c r="E45247">
        <v>0</v>
      </c>
      <c r="F45247" t="s">
        <v>7</v>
      </c>
      <c r="G45247">
        <v>151.80000000000001</v>
      </c>
    </row>
    <row r="45248" spans="1:7">
      <c r="A45248" t="s">
        <v>97</v>
      </c>
      <c r="B45248" t="s">
        <v>98</v>
      </c>
      <c r="C45248" t="s">
        <v>22</v>
      </c>
      <c r="D45248">
        <v>2012</v>
      </c>
      <c r="E45248">
        <v>0</v>
      </c>
      <c r="F45248" t="s">
        <v>8</v>
      </c>
      <c r="G45248">
        <v>1797</v>
      </c>
    </row>
    <row r="45249" spans="1:7">
      <c r="A45249" t="s">
        <v>97</v>
      </c>
      <c r="B45249" t="s">
        <v>98</v>
      </c>
      <c r="C45249" t="s">
        <v>22</v>
      </c>
      <c r="D45249">
        <v>2012</v>
      </c>
      <c r="E45249">
        <v>0</v>
      </c>
      <c r="F45249" t="s">
        <v>9</v>
      </c>
      <c r="G45249">
        <v>5655.7</v>
      </c>
    </row>
    <row r="45250" spans="1:7">
      <c r="A45250" t="s">
        <v>97</v>
      </c>
      <c r="B45250" t="s">
        <v>98</v>
      </c>
      <c r="C45250" t="s">
        <v>22</v>
      </c>
      <c r="D45250">
        <v>2012</v>
      </c>
      <c r="E45250">
        <v>0</v>
      </c>
      <c r="F45250" t="s">
        <v>10</v>
      </c>
      <c r="G45250">
        <v>1393.6</v>
      </c>
    </row>
    <row r="45251" spans="1:7">
      <c r="A45251" t="s">
        <v>97</v>
      </c>
      <c r="B45251" t="s">
        <v>98</v>
      </c>
      <c r="C45251" t="s">
        <v>22</v>
      </c>
      <c r="D45251">
        <v>2012</v>
      </c>
      <c r="E45251">
        <v>0</v>
      </c>
      <c r="F45251" t="s">
        <v>11</v>
      </c>
      <c r="G45251">
        <v>2864.2</v>
      </c>
    </row>
    <row r="45252" spans="1:7">
      <c r="A45252" t="s">
        <v>97</v>
      </c>
      <c r="B45252" t="s">
        <v>98</v>
      </c>
      <c r="C45252" t="s">
        <v>22</v>
      </c>
      <c r="D45252">
        <v>2012</v>
      </c>
      <c r="E45252">
        <v>0</v>
      </c>
      <c r="F45252" t="s">
        <v>12</v>
      </c>
      <c r="G45252">
        <v>855.5</v>
      </c>
    </row>
    <row r="45253" spans="1:7">
      <c r="A45253" t="s">
        <v>97</v>
      </c>
      <c r="B45253" t="s">
        <v>98</v>
      </c>
      <c r="C45253" t="s">
        <v>22</v>
      </c>
      <c r="D45253">
        <v>2012</v>
      </c>
      <c r="E45253">
        <v>0</v>
      </c>
      <c r="F45253" t="s">
        <v>13</v>
      </c>
      <c r="G45253">
        <v>488.5</v>
      </c>
    </row>
    <row r="45254" spans="1:7">
      <c r="A45254" t="s">
        <v>97</v>
      </c>
      <c r="B45254" t="s">
        <v>98</v>
      </c>
      <c r="C45254" t="s">
        <v>22</v>
      </c>
      <c r="D45254">
        <v>2012</v>
      </c>
      <c r="E45254">
        <v>0</v>
      </c>
      <c r="F45254" t="s">
        <v>14</v>
      </c>
      <c r="G45254">
        <v>4140.8</v>
      </c>
    </row>
    <row r="45255" spans="1:7">
      <c r="A45255" t="s">
        <v>97</v>
      </c>
      <c r="B45255" t="s">
        <v>98</v>
      </c>
      <c r="C45255" t="s">
        <v>22</v>
      </c>
      <c r="D45255">
        <v>2012</v>
      </c>
      <c r="E45255">
        <v>0</v>
      </c>
      <c r="F45255" t="s">
        <v>15</v>
      </c>
      <c r="G45255">
        <v>1891.9</v>
      </c>
    </row>
    <row r="45256" spans="1:7">
      <c r="A45256" t="s">
        <v>97</v>
      </c>
      <c r="B45256" t="s">
        <v>98</v>
      </c>
      <c r="C45256" t="s">
        <v>22</v>
      </c>
      <c r="D45256">
        <v>2012</v>
      </c>
      <c r="E45256">
        <v>0</v>
      </c>
      <c r="F45256" t="s">
        <v>156</v>
      </c>
      <c r="G45256">
        <v>24955</v>
      </c>
    </row>
    <row r="45257" spans="1:7">
      <c r="A45257" t="s">
        <v>99</v>
      </c>
      <c r="B45257" t="s">
        <v>100</v>
      </c>
      <c r="C45257" t="s">
        <v>20</v>
      </c>
      <c r="D45257">
        <v>2012</v>
      </c>
      <c r="E45257">
        <v>0</v>
      </c>
      <c r="F45257" t="s">
        <v>4</v>
      </c>
      <c r="G45257">
        <v>1317000</v>
      </c>
    </row>
    <row r="45258" spans="1:7">
      <c r="A45258" t="s">
        <v>99</v>
      </c>
      <c r="B45258" t="s">
        <v>100</v>
      </c>
      <c r="C45258" t="s">
        <v>20</v>
      </c>
      <c r="D45258">
        <v>2012</v>
      </c>
      <c r="E45258">
        <v>0</v>
      </c>
      <c r="F45258" t="s">
        <v>5</v>
      </c>
      <c r="G45258">
        <v>97000</v>
      </c>
    </row>
    <row r="45259" spans="1:7">
      <c r="A45259" t="s">
        <v>99</v>
      </c>
      <c r="B45259" t="s">
        <v>100</v>
      </c>
      <c r="C45259" t="s">
        <v>20</v>
      </c>
      <c r="D45259">
        <v>2012</v>
      </c>
      <c r="E45259">
        <v>0</v>
      </c>
      <c r="F45259" t="s">
        <v>6</v>
      </c>
      <c r="G45259">
        <v>331000</v>
      </c>
    </row>
    <row r="45260" spans="1:7">
      <c r="A45260" t="s">
        <v>99</v>
      </c>
      <c r="B45260" t="s">
        <v>100</v>
      </c>
      <c r="C45260" t="s">
        <v>20</v>
      </c>
      <c r="D45260">
        <v>2012</v>
      </c>
      <c r="E45260">
        <v>0</v>
      </c>
      <c r="F45260" t="s">
        <v>7</v>
      </c>
      <c r="G45260">
        <v>65000</v>
      </c>
    </row>
    <row r="45261" spans="1:7">
      <c r="A45261" t="s">
        <v>99</v>
      </c>
      <c r="B45261" t="s">
        <v>100</v>
      </c>
      <c r="C45261" t="s">
        <v>20</v>
      </c>
      <c r="D45261">
        <v>2012</v>
      </c>
      <c r="E45261">
        <v>0</v>
      </c>
      <c r="F45261" t="s">
        <v>8</v>
      </c>
      <c r="G45261">
        <v>313000</v>
      </c>
    </row>
    <row r="45262" spans="1:7">
      <c r="A45262" t="s">
        <v>99</v>
      </c>
      <c r="B45262" t="s">
        <v>100</v>
      </c>
      <c r="C45262" t="s">
        <v>20</v>
      </c>
      <c r="D45262">
        <v>2012</v>
      </c>
      <c r="E45262">
        <v>0</v>
      </c>
      <c r="F45262" t="s">
        <v>9</v>
      </c>
      <c r="G45262">
        <v>445000</v>
      </c>
    </row>
    <row r="45263" spans="1:7">
      <c r="A45263" t="s">
        <v>99</v>
      </c>
      <c r="B45263" t="s">
        <v>100</v>
      </c>
      <c r="C45263" t="s">
        <v>20</v>
      </c>
      <c r="D45263">
        <v>2012</v>
      </c>
      <c r="E45263">
        <v>0</v>
      </c>
      <c r="F45263" t="s">
        <v>10</v>
      </c>
      <c r="G45263">
        <v>182000</v>
      </c>
    </row>
    <row r="45264" spans="1:7">
      <c r="A45264" t="s">
        <v>99</v>
      </c>
      <c r="B45264" t="s">
        <v>100</v>
      </c>
      <c r="C45264" t="s">
        <v>20</v>
      </c>
      <c r="D45264">
        <v>2012</v>
      </c>
      <c r="E45264">
        <v>0</v>
      </c>
      <c r="F45264" t="s">
        <v>11</v>
      </c>
      <c r="G45264">
        <v>374000</v>
      </c>
    </row>
    <row r="45265" spans="1:7">
      <c r="A45265" t="s">
        <v>99</v>
      </c>
      <c r="B45265" t="s">
        <v>100</v>
      </c>
      <c r="C45265" t="s">
        <v>20</v>
      </c>
      <c r="D45265">
        <v>2012</v>
      </c>
      <c r="E45265">
        <v>0</v>
      </c>
      <c r="F45265" t="s">
        <v>12</v>
      </c>
      <c r="G45265">
        <v>132000</v>
      </c>
    </row>
    <row r="45266" spans="1:7">
      <c r="A45266" t="s">
        <v>99</v>
      </c>
      <c r="B45266" t="s">
        <v>100</v>
      </c>
      <c r="C45266" t="s">
        <v>20</v>
      </c>
      <c r="D45266">
        <v>2012</v>
      </c>
      <c r="E45266">
        <v>0</v>
      </c>
      <c r="F45266" t="s">
        <v>13</v>
      </c>
      <c r="G45266">
        <v>418000</v>
      </c>
    </row>
    <row r="45267" spans="1:7">
      <c r="A45267" t="s">
        <v>99</v>
      </c>
      <c r="B45267" t="s">
        <v>100</v>
      </c>
      <c r="C45267" t="s">
        <v>20</v>
      </c>
      <c r="D45267">
        <v>2012</v>
      </c>
      <c r="E45267">
        <v>0</v>
      </c>
      <c r="F45267" t="s">
        <v>14</v>
      </c>
      <c r="G45267">
        <v>416000</v>
      </c>
    </row>
    <row r="45268" spans="1:7">
      <c r="A45268" t="s">
        <v>99</v>
      </c>
      <c r="B45268" t="s">
        <v>100</v>
      </c>
      <c r="C45268" t="s">
        <v>20</v>
      </c>
      <c r="D45268">
        <v>2012</v>
      </c>
      <c r="E45268">
        <v>0</v>
      </c>
      <c r="F45268" t="s">
        <v>15</v>
      </c>
      <c r="G45268">
        <v>185000</v>
      </c>
    </row>
    <row r="45269" spans="1:7">
      <c r="A45269" t="s">
        <v>99</v>
      </c>
      <c r="B45269" t="s">
        <v>100</v>
      </c>
      <c r="C45269" t="s">
        <v>20</v>
      </c>
      <c r="D45269">
        <v>2012</v>
      </c>
      <c r="E45269">
        <v>0</v>
      </c>
      <c r="F45269" t="s">
        <v>156</v>
      </c>
      <c r="G45269">
        <v>4275000</v>
      </c>
    </row>
    <row r="45270" spans="1:7">
      <c r="A45270" t="s">
        <v>99</v>
      </c>
      <c r="B45270" t="s">
        <v>100</v>
      </c>
      <c r="C45270" t="s">
        <v>21</v>
      </c>
      <c r="D45270">
        <v>2012</v>
      </c>
      <c r="E45270">
        <v>0</v>
      </c>
      <c r="F45270" t="s">
        <v>4</v>
      </c>
      <c r="G45270">
        <v>1444592.486771906</v>
      </c>
    </row>
    <row r="45271" spans="1:7">
      <c r="A45271" t="s">
        <v>99</v>
      </c>
      <c r="B45271" t="s">
        <v>100</v>
      </c>
      <c r="C45271" t="s">
        <v>21</v>
      </c>
      <c r="D45271">
        <v>2012</v>
      </c>
      <c r="E45271">
        <v>0</v>
      </c>
      <c r="F45271" t="s">
        <v>5</v>
      </c>
      <c r="G45271">
        <v>92400</v>
      </c>
    </row>
    <row r="45272" spans="1:7">
      <c r="A45272" t="s">
        <v>99</v>
      </c>
      <c r="B45272" t="s">
        <v>100</v>
      </c>
      <c r="C45272" t="s">
        <v>21</v>
      </c>
      <c r="D45272">
        <v>2012</v>
      </c>
      <c r="E45272">
        <v>0</v>
      </c>
      <c r="F45272" t="s">
        <v>6</v>
      </c>
      <c r="G45272">
        <v>354029.71598872368</v>
      </c>
    </row>
    <row r="45273" spans="1:7">
      <c r="A45273" t="s">
        <v>99</v>
      </c>
      <c r="B45273" t="s">
        <v>100</v>
      </c>
      <c r="C45273" t="s">
        <v>21</v>
      </c>
      <c r="D45273">
        <v>2012</v>
      </c>
      <c r="E45273">
        <v>0</v>
      </c>
      <c r="F45273" t="s">
        <v>7</v>
      </c>
      <c r="G45273">
        <v>74565.977229944823</v>
      </c>
    </row>
    <row r="45274" spans="1:7">
      <c r="A45274" t="s">
        <v>99</v>
      </c>
      <c r="B45274" t="s">
        <v>100</v>
      </c>
      <c r="C45274" t="s">
        <v>21</v>
      </c>
      <c r="D45274">
        <v>2012</v>
      </c>
      <c r="E45274">
        <v>0</v>
      </c>
      <c r="F45274" t="s">
        <v>8</v>
      </c>
      <c r="G45274">
        <v>312759.38189845468</v>
      </c>
    </row>
    <row r="45275" spans="1:7">
      <c r="A45275" t="s">
        <v>99</v>
      </c>
      <c r="B45275" t="s">
        <v>100</v>
      </c>
      <c r="C45275" t="s">
        <v>21</v>
      </c>
      <c r="D45275">
        <v>2012</v>
      </c>
      <c r="E45275">
        <v>0</v>
      </c>
      <c r="F45275" t="s">
        <v>9</v>
      </c>
      <c r="G45275">
        <v>453277.57284322928</v>
      </c>
    </row>
    <row r="45276" spans="1:7">
      <c r="A45276" t="s">
        <v>99</v>
      </c>
      <c r="B45276" t="s">
        <v>100</v>
      </c>
      <c r="C45276" t="s">
        <v>21</v>
      </c>
      <c r="D45276">
        <v>2012</v>
      </c>
      <c r="E45276">
        <v>0</v>
      </c>
      <c r="F45276" t="s">
        <v>10</v>
      </c>
      <c r="G45276">
        <v>184361.23348017619</v>
      </c>
    </row>
    <row r="45277" spans="1:7">
      <c r="A45277" t="s">
        <v>99</v>
      </c>
      <c r="B45277" t="s">
        <v>100</v>
      </c>
      <c r="C45277" t="s">
        <v>21</v>
      </c>
      <c r="D45277">
        <v>2012</v>
      </c>
      <c r="E45277">
        <v>0</v>
      </c>
      <c r="F45277" t="s">
        <v>11</v>
      </c>
      <c r="G45277">
        <v>401427.82531422243</v>
      </c>
    </row>
    <row r="45278" spans="1:7">
      <c r="A45278" t="s">
        <v>99</v>
      </c>
      <c r="B45278" t="s">
        <v>100</v>
      </c>
      <c r="C45278" t="s">
        <v>21</v>
      </c>
      <c r="D45278">
        <v>2012</v>
      </c>
      <c r="E45278">
        <v>0</v>
      </c>
      <c r="F45278" t="s">
        <v>12</v>
      </c>
      <c r="G45278">
        <v>136871.50837988831</v>
      </c>
    </row>
    <row r="45279" spans="1:7">
      <c r="A45279" t="s">
        <v>99</v>
      </c>
      <c r="B45279" t="s">
        <v>100</v>
      </c>
      <c r="C45279" t="s">
        <v>21</v>
      </c>
      <c r="D45279">
        <v>2012</v>
      </c>
      <c r="E45279">
        <v>0</v>
      </c>
      <c r="F45279" t="s">
        <v>13</v>
      </c>
      <c r="G45279">
        <v>437605.93220338982</v>
      </c>
    </row>
    <row r="45280" spans="1:7">
      <c r="A45280" t="s">
        <v>99</v>
      </c>
      <c r="B45280" t="s">
        <v>100</v>
      </c>
      <c r="C45280" t="s">
        <v>21</v>
      </c>
      <c r="D45280">
        <v>2012</v>
      </c>
      <c r="E45280">
        <v>0</v>
      </c>
      <c r="F45280" t="s">
        <v>14</v>
      </c>
      <c r="G45280">
        <v>479854.76254560571</v>
      </c>
    </row>
    <row r="45281" spans="1:7">
      <c r="A45281" t="s">
        <v>99</v>
      </c>
      <c r="B45281" t="s">
        <v>100</v>
      </c>
      <c r="C45281" t="s">
        <v>21</v>
      </c>
      <c r="D45281">
        <v>2012</v>
      </c>
      <c r="E45281">
        <v>0</v>
      </c>
      <c r="F45281" t="s">
        <v>15</v>
      </c>
      <c r="G45281">
        <v>201506.5359477124</v>
      </c>
    </row>
    <row r="45282" spans="1:7">
      <c r="A45282" t="s">
        <v>99</v>
      </c>
      <c r="B45282" t="s">
        <v>100</v>
      </c>
      <c r="C45282" t="s">
        <v>21</v>
      </c>
      <c r="D45282">
        <v>2012</v>
      </c>
      <c r="E45282">
        <v>0</v>
      </c>
      <c r="F45282" t="s">
        <v>156</v>
      </c>
      <c r="G45282">
        <v>4573252.932603254</v>
      </c>
    </row>
    <row r="45283" spans="1:7">
      <c r="A45283" t="s">
        <v>99</v>
      </c>
      <c r="B45283" t="s">
        <v>100</v>
      </c>
      <c r="C45283" t="s">
        <v>22</v>
      </c>
      <c r="D45283">
        <v>2012</v>
      </c>
      <c r="E45283">
        <v>0</v>
      </c>
      <c r="F45283" t="s">
        <v>4</v>
      </c>
      <c r="G45283">
        <v>3148.3719999999998</v>
      </c>
    </row>
    <row r="45284" spans="1:7">
      <c r="A45284" t="s">
        <v>99</v>
      </c>
      <c r="B45284" t="s">
        <v>100</v>
      </c>
      <c r="C45284" t="s">
        <v>22</v>
      </c>
      <c r="D45284">
        <v>2012</v>
      </c>
      <c r="E45284">
        <v>0</v>
      </c>
      <c r="F45284" t="s">
        <v>5</v>
      </c>
      <c r="G45284">
        <v>18.143000000000001</v>
      </c>
    </row>
    <row r="45285" spans="1:7">
      <c r="A45285" t="s">
        <v>99</v>
      </c>
      <c r="B45285" t="s">
        <v>100</v>
      </c>
      <c r="C45285" t="s">
        <v>22</v>
      </c>
      <c r="D45285">
        <v>2012</v>
      </c>
      <c r="E45285">
        <v>0</v>
      </c>
      <c r="F45285" t="s">
        <v>6</v>
      </c>
      <c r="G45285">
        <v>110.91200000000001</v>
      </c>
    </row>
    <row r="45286" spans="1:7">
      <c r="A45286" t="s">
        <v>99</v>
      </c>
      <c r="B45286" t="s">
        <v>100</v>
      </c>
      <c r="C45286" t="s">
        <v>22</v>
      </c>
      <c r="D45286">
        <v>2012</v>
      </c>
      <c r="E45286">
        <v>0</v>
      </c>
      <c r="F45286" t="s">
        <v>7</v>
      </c>
      <c r="G45286">
        <v>8.6449999999999996</v>
      </c>
    </row>
    <row r="45287" spans="1:7">
      <c r="A45287" t="s">
        <v>99</v>
      </c>
      <c r="B45287" t="s">
        <v>100</v>
      </c>
      <c r="C45287" t="s">
        <v>22</v>
      </c>
      <c r="D45287">
        <v>2012</v>
      </c>
      <c r="E45287">
        <v>0</v>
      </c>
      <c r="F45287" t="s">
        <v>8</v>
      </c>
      <c r="G45287">
        <v>143.101</v>
      </c>
    </row>
    <row r="45288" spans="1:7">
      <c r="A45288" t="s">
        <v>99</v>
      </c>
      <c r="B45288" t="s">
        <v>100</v>
      </c>
      <c r="C45288" t="s">
        <v>22</v>
      </c>
      <c r="D45288">
        <v>2012</v>
      </c>
      <c r="E45288">
        <v>0</v>
      </c>
      <c r="F45288" t="s">
        <v>9</v>
      </c>
      <c r="G45288">
        <v>240.86799999999999</v>
      </c>
    </row>
    <row r="45289" spans="1:7">
      <c r="A45289" t="s">
        <v>99</v>
      </c>
      <c r="B45289" t="s">
        <v>100</v>
      </c>
      <c r="C45289" t="s">
        <v>22</v>
      </c>
      <c r="D45289">
        <v>2012</v>
      </c>
      <c r="E45289">
        <v>0</v>
      </c>
      <c r="F45289" t="s">
        <v>10</v>
      </c>
      <c r="G45289">
        <v>83.385999999999996</v>
      </c>
    </row>
    <row r="45290" spans="1:7">
      <c r="A45290" t="s">
        <v>99</v>
      </c>
      <c r="B45290" t="s">
        <v>100</v>
      </c>
      <c r="C45290" t="s">
        <v>22</v>
      </c>
      <c r="D45290">
        <v>2012</v>
      </c>
      <c r="E45290">
        <v>0</v>
      </c>
      <c r="F45290" t="s">
        <v>11</v>
      </c>
      <c r="G45290">
        <v>43.69</v>
      </c>
    </row>
    <row r="45291" spans="1:7">
      <c r="A45291" t="s">
        <v>99</v>
      </c>
      <c r="B45291" t="s">
        <v>100</v>
      </c>
      <c r="C45291" t="s">
        <v>22</v>
      </c>
      <c r="D45291">
        <v>2012</v>
      </c>
      <c r="E45291">
        <v>0</v>
      </c>
      <c r="F45291" t="s">
        <v>12</v>
      </c>
      <c r="G45291">
        <v>12.897</v>
      </c>
    </row>
    <row r="45292" spans="1:7">
      <c r="A45292" t="s">
        <v>99</v>
      </c>
      <c r="B45292" t="s">
        <v>100</v>
      </c>
      <c r="C45292" t="s">
        <v>22</v>
      </c>
      <c r="D45292">
        <v>2012</v>
      </c>
      <c r="E45292">
        <v>0</v>
      </c>
      <c r="F45292" t="s">
        <v>13</v>
      </c>
      <c r="G45292">
        <v>0.15</v>
      </c>
    </row>
    <row r="45293" spans="1:7">
      <c r="A45293" t="s">
        <v>99</v>
      </c>
      <c r="B45293" t="s">
        <v>100</v>
      </c>
      <c r="C45293" t="s">
        <v>22</v>
      </c>
      <c r="D45293">
        <v>2012</v>
      </c>
      <c r="E45293">
        <v>0</v>
      </c>
      <c r="F45293" t="s">
        <v>14</v>
      </c>
      <c r="G45293">
        <v>140.626</v>
      </c>
    </row>
    <row r="45294" spans="1:7">
      <c r="A45294" t="s">
        <v>99</v>
      </c>
      <c r="B45294" t="s">
        <v>100</v>
      </c>
      <c r="C45294" t="s">
        <v>22</v>
      </c>
      <c r="D45294">
        <v>2012</v>
      </c>
      <c r="E45294">
        <v>0</v>
      </c>
      <c r="F45294" t="s">
        <v>15</v>
      </c>
      <c r="G45294">
        <v>232.20400000000001</v>
      </c>
    </row>
    <row r="45295" spans="1:7">
      <c r="A45295" t="s">
        <v>99</v>
      </c>
      <c r="B45295" t="s">
        <v>100</v>
      </c>
      <c r="C45295" t="s">
        <v>22</v>
      </c>
      <c r="D45295">
        <v>2012</v>
      </c>
      <c r="E45295">
        <v>0</v>
      </c>
      <c r="F45295" t="s">
        <v>156</v>
      </c>
      <c r="G45295">
        <v>4182.9939999999997</v>
      </c>
    </row>
    <row r="45296" spans="1:7">
      <c r="A45296" t="s">
        <v>101</v>
      </c>
      <c r="B45296" t="s">
        <v>102</v>
      </c>
      <c r="C45296" t="s">
        <v>20</v>
      </c>
      <c r="D45296">
        <v>2012</v>
      </c>
      <c r="E45296">
        <v>0</v>
      </c>
      <c r="F45296" t="s">
        <v>4</v>
      </c>
      <c r="G45296">
        <v>1268793.5900000001</v>
      </c>
    </row>
    <row r="45297" spans="1:7">
      <c r="A45297" t="s">
        <v>101</v>
      </c>
      <c r="B45297" t="s">
        <v>102</v>
      </c>
      <c r="C45297" t="s">
        <v>20</v>
      </c>
      <c r="D45297">
        <v>2012</v>
      </c>
      <c r="E45297">
        <v>0</v>
      </c>
      <c r="F45297" t="s">
        <v>5</v>
      </c>
      <c r="G45297">
        <v>239043.33069999999</v>
      </c>
    </row>
    <row r="45298" spans="1:7">
      <c r="A45298" t="s">
        <v>101</v>
      </c>
      <c r="B45298" t="s">
        <v>102</v>
      </c>
      <c r="C45298" t="s">
        <v>20</v>
      </c>
      <c r="D45298">
        <v>2012</v>
      </c>
      <c r="E45298">
        <v>0</v>
      </c>
      <c r="F45298" t="s">
        <v>6</v>
      </c>
      <c r="G45298">
        <v>1679335.9380000001</v>
      </c>
    </row>
    <row r="45299" spans="1:7">
      <c r="A45299" t="s">
        <v>101</v>
      </c>
      <c r="B45299" t="s">
        <v>102</v>
      </c>
      <c r="C45299" t="s">
        <v>20</v>
      </c>
      <c r="D45299">
        <v>2012</v>
      </c>
      <c r="E45299">
        <v>0</v>
      </c>
      <c r="F45299" t="s">
        <v>7</v>
      </c>
      <c r="G45299">
        <v>151994.67249999999</v>
      </c>
    </row>
    <row r="45300" spans="1:7">
      <c r="A45300" t="s">
        <v>101</v>
      </c>
      <c r="B45300" t="s">
        <v>102</v>
      </c>
      <c r="C45300" t="s">
        <v>20</v>
      </c>
      <c r="D45300">
        <v>2012</v>
      </c>
      <c r="E45300">
        <v>0</v>
      </c>
      <c r="F45300" t="s">
        <v>8</v>
      </c>
      <c r="G45300">
        <v>196564.00219999999</v>
      </c>
    </row>
    <row r="45301" spans="1:7">
      <c r="A45301" t="s">
        <v>101</v>
      </c>
      <c r="B45301" t="s">
        <v>102</v>
      </c>
      <c r="C45301" t="s">
        <v>20</v>
      </c>
      <c r="D45301">
        <v>2012</v>
      </c>
      <c r="E45301">
        <v>0</v>
      </c>
      <c r="F45301" t="s">
        <v>9</v>
      </c>
      <c r="G45301">
        <v>1319734.48</v>
      </c>
    </row>
    <row r="45302" spans="1:7">
      <c r="A45302" t="s">
        <v>101</v>
      </c>
      <c r="B45302" t="s">
        <v>102</v>
      </c>
      <c r="C45302" t="s">
        <v>20</v>
      </c>
      <c r="D45302">
        <v>2012</v>
      </c>
      <c r="E45302">
        <v>0</v>
      </c>
      <c r="F45302" t="s">
        <v>10</v>
      </c>
      <c r="G45302">
        <v>348156.90590000001</v>
      </c>
    </row>
    <row r="45303" spans="1:7">
      <c r="A45303" t="s">
        <v>101</v>
      </c>
      <c r="B45303" t="s">
        <v>102</v>
      </c>
      <c r="C45303" t="s">
        <v>20</v>
      </c>
      <c r="D45303">
        <v>2012</v>
      </c>
      <c r="E45303">
        <v>0</v>
      </c>
      <c r="F45303" t="s">
        <v>11</v>
      </c>
      <c r="G45303">
        <v>1080221.0449999999</v>
      </c>
    </row>
    <row r="45304" spans="1:7">
      <c r="A45304" t="s">
        <v>101</v>
      </c>
      <c r="B45304" t="s">
        <v>102</v>
      </c>
      <c r="C45304" t="s">
        <v>20</v>
      </c>
      <c r="D45304">
        <v>2012</v>
      </c>
      <c r="E45304">
        <v>0</v>
      </c>
      <c r="F45304" t="s">
        <v>12</v>
      </c>
      <c r="G45304">
        <v>178131.8009</v>
      </c>
    </row>
    <row r="45305" spans="1:7">
      <c r="A45305" t="s">
        <v>101</v>
      </c>
      <c r="B45305" t="s">
        <v>102</v>
      </c>
      <c r="C45305" t="s">
        <v>20</v>
      </c>
      <c r="D45305">
        <v>2012</v>
      </c>
      <c r="E45305">
        <v>0</v>
      </c>
      <c r="F45305" t="s">
        <v>13</v>
      </c>
      <c r="G45305">
        <v>790254.69129999995</v>
      </c>
    </row>
    <row r="45306" spans="1:7">
      <c r="A45306" t="s">
        <v>101</v>
      </c>
      <c r="B45306" t="s">
        <v>102</v>
      </c>
      <c r="C45306" t="s">
        <v>20</v>
      </c>
      <c r="D45306">
        <v>2012</v>
      </c>
      <c r="E45306">
        <v>0</v>
      </c>
      <c r="F45306" t="s">
        <v>14</v>
      </c>
      <c r="G45306">
        <v>1059706.73</v>
      </c>
    </row>
    <row r="45307" spans="1:7">
      <c r="A45307" t="s">
        <v>101</v>
      </c>
      <c r="B45307" t="s">
        <v>102</v>
      </c>
      <c r="C45307" t="s">
        <v>20</v>
      </c>
      <c r="D45307">
        <v>2012</v>
      </c>
      <c r="E45307">
        <v>0</v>
      </c>
      <c r="F45307" t="s">
        <v>15</v>
      </c>
      <c r="G45307">
        <v>191141.05059999999</v>
      </c>
    </row>
    <row r="45308" spans="1:7">
      <c r="A45308" t="s">
        <v>101</v>
      </c>
      <c r="B45308" t="s">
        <v>102</v>
      </c>
      <c r="C45308" t="s">
        <v>20</v>
      </c>
      <c r="D45308">
        <v>2012</v>
      </c>
      <c r="E45308">
        <v>0</v>
      </c>
      <c r="F45308" t="s">
        <v>156</v>
      </c>
      <c r="G45308">
        <v>8503078.2370999996</v>
      </c>
    </row>
    <row r="45309" spans="1:7">
      <c r="A45309" t="s">
        <v>101</v>
      </c>
      <c r="B45309" t="s">
        <v>102</v>
      </c>
      <c r="C45309" t="s">
        <v>21</v>
      </c>
      <c r="D45309">
        <v>2012</v>
      </c>
      <c r="E45309">
        <v>0</v>
      </c>
      <c r="F45309" t="s">
        <v>4</v>
      </c>
      <c r="G45309">
        <v>1286090.128</v>
      </c>
    </row>
    <row r="45310" spans="1:7">
      <c r="A45310" t="s">
        <v>101</v>
      </c>
      <c r="B45310" t="s">
        <v>102</v>
      </c>
      <c r="C45310" t="s">
        <v>21</v>
      </c>
      <c r="D45310">
        <v>2012</v>
      </c>
      <c r="E45310">
        <v>0</v>
      </c>
      <c r="F45310" t="s">
        <v>5</v>
      </c>
      <c r="G45310">
        <v>215179.76560000001</v>
      </c>
    </row>
    <row r="45311" spans="1:7">
      <c r="A45311" t="s">
        <v>101</v>
      </c>
      <c r="B45311" t="s">
        <v>102</v>
      </c>
      <c r="C45311" t="s">
        <v>21</v>
      </c>
      <c r="D45311">
        <v>2012</v>
      </c>
      <c r="E45311">
        <v>0</v>
      </c>
      <c r="F45311" t="s">
        <v>6</v>
      </c>
      <c r="G45311">
        <v>1627358.1510000001</v>
      </c>
    </row>
    <row r="45312" spans="1:7">
      <c r="A45312" t="s">
        <v>101</v>
      </c>
      <c r="B45312" t="s">
        <v>102</v>
      </c>
      <c r="C45312" t="s">
        <v>21</v>
      </c>
      <c r="D45312">
        <v>2012</v>
      </c>
      <c r="E45312">
        <v>0</v>
      </c>
      <c r="F45312" t="s">
        <v>7</v>
      </c>
      <c r="G45312">
        <v>124504.781</v>
      </c>
    </row>
    <row r="45313" spans="1:7">
      <c r="A45313" t="s">
        <v>101</v>
      </c>
      <c r="B45313" t="s">
        <v>102</v>
      </c>
      <c r="C45313" t="s">
        <v>21</v>
      </c>
      <c r="D45313">
        <v>2012</v>
      </c>
      <c r="E45313">
        <v>0</v>
      </c>
      <c r="F45313" t="s">
        <v>8</v>
      </c>
      <c r="G45313">
        <v>161569.34</v>
      </c>
    </row>
    <row r="45314" spans="1:7">
      <c r="A45314" t="s">
        <v>101</v>
      </c>
      <c r="B45314" t="s">
        <v>102</v>
      </c>
      <c r="C45314" t="s">
        <v>21</v>
      </c>
      <c r="D45314">
        <v>2012</v>
      </c>
      <c r="E45314">
        <v>0</v>
      </c>
      <c r="F45314" t="s">
        <v>9</v>
      </c>
      <c r="G45314">
        <v>1275474.47</v>
      </c>
    </row>
    <row r="45315" spans="1:7">
      <c r="A45315" t="s">
        <v>101</v>
      </c>
      <c r="B45315" t="s">
        <v>102</v>
      </c>
      <c r="C45315" t="s">
        <v>21</v>
      </c>
      <c r="D45315">
        <v>2012</v>
      </c>
      <c r="E45315">
        <v>0</v>
      </c>
      <c r="F45315" t="s">
        <v>10</v>
      </c>
      <c r="G45315">
        <v>350959.63709999999</v>
      </c>
    </row>
    <row r="45316" spans="1:7">
      <c r="A45316" t="s">
        <v>101</v>
      </c>
      <c r="B45316" t="s">
        <v>102</v>
      </c>
      <c r="C45316" t="s">
        <v>21</v>
      </c>
      <c r="D45316">
        <v>2012</v>
      </c>
      <c r="E45316">
        <v>0</v>
      </c>
      <c r="F45316" t="s">
        <v>11</v>
      </c>
      <c r="G45316">
        <v>1012863.659</v>
      </c>
    </row>
    <row r="45317" spans="1:7">
      <c r="A45317" t="s">
        <v>101</v>
      </c>
      <c r="B45317" t="s">
        <v>102</v>
      </c>
      <c r="C45317" t="s">
        <v>21</v>
      </c>
      <c r="D45317">
        <v>2012</v>
      </c>
      <c r="E45317">
        <v>0</v>
      </c>
      <c r="F45317" t="s">
        <v>12</v>
      </c>
      <c r="G45317">
        <v>188163.50700000001</v>
      </c>
    </row>
    <row r="45318" spans="1:7">
      <c r="A45318" t="s">
        <v>101</v>
      </c>
      <c r="B45318" t="s">
        <v>102</v>
      </c>
      <c r="C45318" t="s">
        <v>21</v>
      </c>
      <c r="D45318">
        <v>2012</v>
      </c>
      <c r="E45318">
        <v>0</v>
      </c>
      <c r="F45318" t="s">
        <v>13</v>
      </c>
      <c r="G45318">
        <v>732827.25190000003</v>
      </c>
    </row>
    <row r="45319" spans="1:7">
      <c r="A45319" t="s">
        <v>101</v>
      </c>
      <c r="B45319" t="s">
        <v>102</v>
      </c>
      <c r="C45319" t="s">
        <v>21</v>
      </c>
      <c r="D45319">
        <v>2012</v>
      </c>
      <c r="E45319">
        <v>0</v>
      </c>
      <c r="F45319" t="s">
        <v>14</v>
      </c>
      <c r="G45319">
        <v>1037520.674</v>
      </c>
    </row>
    <row r="45320" spans="1:7">
      <c r="A45320" t="s">
        <v>101</v>
      </c>
      <c r="B45320" t="s">
        <v>102</v>
      </c>
      <c r="C45320" t="s">
        <v>21</v>
      </c>
      <c r="D45320">
        <v>2012</v>
      </c>
      <c r="E45320">
        <v>0</v>
      </c>
      <c r="F45320" t="s">
        <v>15</v>
      </c>
      <c r="G45320">
        <v>190430.15779999999</v>
      </c>
    </row>
    <row r="45321" spans="1:7">
      <c r="A45321" t="s">
        <v>101</v>
      </c>
      <c r="B45321" t="s">
        <v>102</v>
      </c>
      <c r="C45321" t="s">
        <v>21</v>
      </c>
      <c r="D45321">
        <v>2012</v>
      </c>
      <c r="E45321">
        <v>0</v>
      </c>
      <c r="F45321" t="s">
        <v>156</v>
      </c>
      <c r="G45321">
        <v>8202941.5224000001</v>
      </c>
    </row>
    <row r="45322" spans="1:7">
      <c r="A45322" t="s">
        <v>101</v>
      </c>
      <c r="B45322" t="s">
        <v>102</v>
      </c>
      <c r="C45322" t="s">
        <v>22</v>
      </c>
      <c r="D45322">
        <v>2012</v>
      </c>
      <c r="E45322">
        <v>0</v>
      </c>
      <c r="F45322" t="s">
        <v>4</v>
      </c>
      <c r="G45322">
        <v>2003.437031611305</v>
      </c>
    </row>
    <row r="45323" spans="1:7">
      <c r="A45323" t="s">
        <v>101</v>
      </c>
      <c r="B45323" t="s">
        <v>102</v>
      </c>
      <c r="C45323" t="s">
        <v>22</v>
      </c>
      <c r="D45323">
        <v>2012</v>
      </c>
      <c r="E45323">
        <v>0</v>
      </c>
      <c r="F45323" t="s">
        <v>5</v>
      </c>
      <c r="G45323">
        <v>31.176395683452991</v>
      </c>
    </row>
    <row r="45324" spans="1:7">
      <c r="A45324" t="s">
        <v>101</v>
      </c>
      <c r="B45324" t="s">
        <v>102</v>
      </c>
      <c r="C45324" t="s">
        <v>22</v>
      </c>
      <c r="D45324">
        <v>2012</v>
      </c>
      <c r="E45324">
        <v>0</v>
      </c>
      <c r="F45324" t="s">
        <v>6</v>
      </c>
      <c r="G45324">
        <v>629.64496700825191</v>
      </c>
    </row>
    <row r="45325" spans="1:7">
      <c r="A45325" t="s">
        <v>101</v>
      </c>
      <c r="B45325" t="s">
        <v>102</v>
      </c>
      <c r="C45325" t="s">
        <v>22</v>
      </c>
      <c r="D45325">
        <v>2012</v>
      </c>
      <c r="E45325">
        <v>0</v>
      </c>
      <c r="F45325" t="s">
        <v>7</v>
      </c>
      <c r="G45325">
        <v>24.581493196985921</v>
      </c>
    </row>
    <row r="45326" spans="1:7">
      <c r="A45326" t="s">
        <v>101</v>
      </c>
      <c r="B45326" t="s">
        <v>102</v>
      </c>
      <c r="C45326" t="s">
        <v>22</v>
      </c>
      <c r="D45326">
        <v>2012</v>
      </c>
      <c r="E45326">
        <v>0</v>
      </c>
      <c r="F45326" t="s">
        <v>8</v>
      </c>
      <c r="G45326">
        <v>165.7008375580632</v>
      </c>
    </row>
    <row r="45327" spans="1:7">
      <c r="A45327" t="s">
        <v>101</v>
      </c>
      <c r="B45327" t="s">
        <v>102</v>
      </c>
      <c r="C45327" t="s">
        <v>22</v>
      </c>
      <c r="D45327">
        <v>2012</v>
      </c>
      <c r="E45327">
        <v>0</v>
      </c>
      <c r="F45327" t="s">
        <v>9</v>
      </c>
      <c r="G45327">
        <v>1032.874228361723</v>
      </c>
    </row>
    <row r="45328" spans="1:7">
      <c r="A45328" t="s">
        <v>101</v>
      </c>
      <c r="B45328" t="s">
        <v>102</v>
      </c>
      <c r="C45328" t="s">
        <v>22</v>
      </c>
      <c r="D45328">
        <v>2012</v>
      </c>
      <c r="E45328">
        <v>0</v>
      </c>
      <c r="F45328" t="s">
        <v>10</v>
      </c>
      <c r="G45328">
        <v>172.74307238910711</v>
      </c>
    </row>
    <row r="45329" spans="1:7">
      <c r="A45329" t="s">
        <v>101</v>
      </c>
      <c r="B45329" t="s">
        <v>102</v>
      </c>
      <c r="C45329" t="s">
        <v>22</v>
      </c>
      <c r="D45329">
        <v>2012</v>
      </c>
      <c r="E45329">
        <v>0</v>
      </c>
      <c r="F45329" t="s">
        <v>11</v>
      </c>
      <c r="G45329">
        <v>38.810701432430498</v>
      </c>
    </row>
    <row r="45330" spans="1:7">
      <c r="A45330" t="s">
        <v>101</v>
      </c>
      <c r="B45330" t="s">
        <v>102</v>
      </c>
      <c r="C45330" t="s">
        <v>22</v>
      </c>
      <c r="D45330">
        <v>2012</v>
      </c>
      <c r="E45330">
        <v>0</v>
      </c>
      <c r="F45330" t="s">
        <v>12</v>
      </c>
      <c r="G45330">
        <v>19.658682900262161</v>
      </c>
    </row>
    <row r="45331" spans="1:7">
      <c r="A45331" t="s">
        <v>101</v>
      </c>
      <c r="B45331" t="s">
        <v>102</v>
      </c>
      <c r="C45331" t="s">
        <v>22</v>
      </c>
      <c r="D45331">
        <v>2012</v>
      </c>
      <c r="E45331">
        <v>0</v>
      </c>
      <c r="F45331" t="s">
        <v>13</v>
      </c>
      <c r="G45331">
        <v>15.4746533069032</v>
      </c>
    </row>
    <row r="45332" spans="1:7">
      <c r="A45332" t="s">
        <v>101</v>
      </c>
      <c r="B45332" t="s">
        <v>102</v>
      </c>
      <c r="C45332" t="s">
        <v>22</v>
      </c>
      <c r="D45332">
        <v>2012</v>
      </c>
      <c r="E45332">
        <v>0</v>
      </c>
      <c r="F45332" t="s">
        <v>14</v>
      </c>
      <c r="G45332">
        <v>208.01617076023351</v>
      </c>
    </row>
    <row r="45333" spans="1:7">
      <c r="A45333" t="s">
        <v>101</v>
      </c>
      <c r="B45333" t="s">
        <v>102</v>
      </c>
      <c r="C45333" t="s">
        <v>22</v>
      </c>
      <c r="D45333">
        <v>2012</v>
      </c>
      <c r="E45333">
        <v>0</v>
      </c>
      <c r="F45333" t="s">
        <v>15</v>
      </c>
      <c r="G45333">
        <v>370.13890370233253</v>
      </c>
    </row>
    <row r="45334" spans="1:7">
      <c r="A45334" t="s">
        <v>101</v>
      </c>
      <c r="B45334" t="s">
        <v>102</v>
      </c>
      <c r="C45334" t="s">
        <v>22</v>
      </c>
      <c r="D45334">
        <v>2012</v>
      </c>
      <c r="E45334">
        <v>0</v>
      </c>
      <c r="F45334" t="s">
        <v>156</v>
      </c>
      <c r="G45334">
        <v>4712.2571379110504</v>
      </c>
    </row>
    <row r="45335" spans="1:7">
      <c r="A45335" t="s">
        <v>103</v>
      </c>
      <c r="B45335" t="s">
        <v>104</v>
      </c>
      <c r="C45335" t="s">
        <v>20</v>
      </c>
      <c r="D45335">
        <v>2012</v>
      </c>
      <c r="E45335">
        <v>0</v>
      </c>
      <c r="F45335" t="s">
        <v>4</v>
      </c>
      <c r="G45335">
        <v>108.9183988764045</v>
      </c>
    </row>
    <row r="45336" spans="1:7">
      <c r="A45336" t="s">
        <v>103</v>
      </c>
      <c r="B45336" t="s">
        <v>104</v>
      </c>
      <c r="C45336" t="s">
        <v>20</v>
      </c>
      <c r="D45336">
        <v>2012</v>
      </c>
      <c r="E45336">
        <v>0</v>
      </c>
      <c r="F45336" t="s">
        <v>5</v>
      </c>
      <c r="G45336">
        <v>13.981601123595521</v>
      </c>
    </row>
    <row r="45337" spans="1:7">
      <c r="A45337" t="s">
        <v>103</v>
      </c>
      <c r="B45337" t="s">
        <v>104</v>
      </c>
      <c r="C45337" t="s">
        <v>20</v>
      </c>
      <c r="D45337">
        <v>2012</v>
      </c>
      <c r="E45337">
        <v>0</v>
      </c>
      <c r="F45337" t="s">
        <v>6</v>
      </c>
      <c r="G45337">
        <v>70497.2</v>
      </c>
    </row>
    <row r="45338" spans="1:7">
      <c r="A45338" t="s">
        <v>103</v>
      </c>
      <c r="B45338" t="s">
        <v>104</v>
      </c>
      <c r="C45338" t="s">
        <v>20</v>
      </c>
      <c r="D45338">
        <v>2012</v>
      </c>
      <c r="E45338">
        <v>0</v>
      </c>
      <c r="F45338" t="s">
        <v>7</v>
      </c>
      <c r="G45338">
        <v>5354.5</v>
      </c>
    </row>
    <row r="45339" spans="1:7">
      <c r="A45339" t="s">
        <v>103</v>
      </c>
      <c r="B45339" t="s">
        <v>104</v>
      </c>
      <c r="C45339" t="s">
        <v>20</v>
      </c>
      <c r="D45339">
        <v>2012</v>
      </c>
      <c r="E45339">
        <v>0</v>
      </c>
      <c r="F45339" t="s">
        <v>8</v>
      </c>
      <c r="G45339">
        <v>16425</v>
      </c>
    </row>
    <row r="45340" spans="1:7">
      <c r="A45340" t="s">
        <v>103</v>
      </c>
      <c r="B45340" t="s">
        <v>104</v>
      </c>
      <c r="C45340" t="s">
        <v>20</v>
      </c>
      <c r="D45340">
        <v>2012</v>
      </c>
      <c r="E45340">
        <v>0</v>
      </c>
      <c r="F45340" t="s">
        <v>9</v>
      </c>
      <c r="G45340">
        <v>75485</v>
      </c>
    </row>
    <row r="45341" spans="1:7">
      <c r="A45341" t="s">
        <v>103</v>
      </c>
      <c r="B45341" t="s">
        <v>104</v>
      </c>
      <c r="C45341" t="s">
        <v>20</v>
      </c>
      <c r="D45341">
        <v>2012</v>
      </c>
      <c r="E45341">
        <v>0</v>
      </c>
      <c r="F45341" t="s">
        <v>10</v>
      </c>
      <c r="G45341">
        <v>23702.9</v>
      </c>
    </row>
    <row r="45342" spans="1:7">
      <c r="A45342" t="s">
        <v>103</v>
      </c>
      <c r="B45342" t="s">
        <v>104</v>
      </c>
      <c r="C45342" t="s">
        <v>20</v>
      </c>
      <c r="D45342">
        <v>2012</v>
      </c>
      <c r="E45342">
        <v>0</v>
      </c>
      <c r="F45342" t="s">
        <v>11</v>
      </c>
      <c r="G45342">
        <v>47949.919639975589</v>
      </c>
    </row>
    <row r="45343" spans="1:7">
      <c r="A45343" t="s">
        <v>103</v>
      </c>
      <c r="B45343" t="s">
        <v>104</v>
      </c>
      <c r="C45343" t="s">
        <v>20</v>
      </c>
      <c r="D45343">
        <v>2012</v>
      </c>
      <c r="E45343">
        <v>0</v>
      </c>
      <c r="F45343" t="s">
        <v>12</v>
      </c>
      <c r="G45343">
        <v>37722.1</v>
      </c>
    </row>
    <row r="45344" spans="1:7">
      <c r="A45344" t="s">
        <v>103</v>
      </c>
      <c r="B45344" t="s">
        <v>104</v>
      </c>
      <c r="C45344" t="s">
        <v>20</v>
      </c>
      <c r="D45344">
        <v>2012</v>
      </c>
      <c r="E45344">
        <v>0</v>
      </c>
      <c r="F45344" t="s">
        <v>13</v>
      </c>
      <c r="G45344">
        <v>32799.280360024408</v>
      </c>
    </row>
    <row r="45345" spans="1:7">
      <c r="A45345" t="s">
        <v>103</v>
      </c>
      <c r="B45345" t="s">
        <v>104</v>
      </c>
      <c r="C45345" t="s">
        <v>20</v>
      </c>
      <c r="D45345">
        <v>2012</v>
      </c>
      <c r="E45345">
        <v>0</v>
      </c>
      <c r="F45345" t="s">
        <v>14</v>
      </c>
      <c r="G45345">
        <v>29590.7</v>
      </c>
    </row>
    <row r="45346" spans="1:7">
      <c r="A45346" t="s">
        <v>103</v>
      </c>
      <c r="B45346" t="s">
        <v>104</v>
      </c>
      <c r="C45346" t="s">
        <v>20</v>
      </c>
      <c r="D45346">
        <v>2012</v>
      </c>
      <c r="E45346">
        <v>0</v>
      </c>
      <c r="F45346" t="s">
        <v>15</v>
      </c>
      <c r="G45346">
        <v>7968.7999999999993</v>
      </c>
    </row>
    <row r="45347" spans="1:7">
      <c r="A45347" t="s">
        <v>103</v>
      </c>
      <c r="B45347" t="s">
        <v>104</v>
      </c>
      <c r="C45347" t="s">
        <v>20</v>
      </c>
      <c r="D45347">
        <v>2012</v>
      </c>
      <c r="E45347">
        <v>0</v>
      </c>
      <c r="F45347" t="s">
        <v>156</v>
      </c>
      <c r="G45347">
        <v>347618.3</v>
      </c>
    </row>
    <row r="45348" spans="1:7">
      <c r="A45348" t="s">
        <v>103</v>
      </c>
      <c r="B45348" t="s">
        <v>104</v>
      </c>
      <c r="C45348" t="s">
        <v>21</v>
      </c>
      <c r="D45348">
        <v>2012</v>
      </c>
      <c r="E45348">
        <v>0</v>
      </c>
      <c r="F45348" t="s">
        <v>4</v>
      </c>
      <c r="G45348">
        <v>112.8241172682323</v>
      </c>
    </row>
    <row r="45349" spans="1:7">
      <c r="A45349" t="s">
        <v>103</v>
      </c>
      <c r="B45349" t="s">
        <v>104</v>
      </c>
      <c r="C45349" t="s">
        <v>21</v>
      </c>
      <c r="D45349">
        <v>2012</v>
      </c>
      <c r="E45349">
        <v>0</v>
      </c>
      <c r="F45349" t="s">
        <v>5</v>
      </c>
      <c r="G45349">
        <v>14.48296909465425</v>
      </c>
    </row>
    <row r="45350" spans="1:7">
      <c r="A45350" t="s">
        <v>103</v>
      </c>
      <c r="B45350" t="s">
        <v>104</v>
      </c>
      <c r="C45350" t="s">
        <v>21</v>
      </c>
      <c r="D45350">
        <v>2012</v>
      </c>
      <c r="E45350">
        <v>0</v>
      </c>
      <c r="F45350" t="s">
        <v>6</v>
      </c>
      <c r="G45350">
        <v>79303.088918346504</v>
      </c>
    </row>
    <row r="45351" spans="1:7">
      <c r="A45351" t="s">
        <v>103</v>
      </c>
      <c r="B45351" t="s">
        <v>104</v>
      </c>
      <c r="C45351" t="s">
        <v>21</v>
      </c>
      <c r="D45351">
        <v>2012</v>
      </c>
      <c r="E45351">
        <v>0</v>
      </c>
      <c r="F45351" t="s">
        <v>7</v>
      </c>
      <c r="G45351">
        <v>5489.8966067898073</v>
      </c>
    </row>
    <row r="45352" spans="1:7">
      <c r="A45352" t="s">
        <v>103</v>
      </c>
      <c r="B45352" t="s">
        <v>104</v>
      </c>
      <c r="C45352" t="s">
        <v>21</v>
      </c>
      <c r="D45352">
        <v>2012</v>
      </c>
      <c r="E45352">
        <v>0</v>
      </c>
      <c r="F45352" t="s">
        <v>8</v>
      </c>
      <c r="G45352">
        <v>17382.157573302789</v>
      </c>
    </row>
    <row r="45353" spans="1:7">
      <c r="A45353" t="s">
        <v>103</v>
      </c>
      <c r="B45353" t="s">
        <v>104</v>
      </c>
      <c r="C45353" t="s">
        <v>21</v>
      </c>
      <c r="D45353">
        <v>2012</v>
      </c>
      <c r="E45353">
        <v>0</v>
      </c>
      <c r="F45353" t="s">
        <v>9</v>
      </c>
      <c r="G45353">
        <v>65397.264360054833</v>
      </c>
    </row>
    <row r="45354" spans="1:7">
      <c r="A45354" t="s">
        <v>103</v>
      </c>
      <c r="B45354" t="s">
        <v>104</v>
      </c>
      <c r="C45354" t="s">
        <v>21</v>
      </c>
      <c r="D45354">
        <v>2012</v>
      </c>
      <c r="E45354">
        <v>0</v>
      </c>
      <c r="F45354" t="s">
        <v>10</v>
      </c>
      <c r="G45354">
        <v>27435.793998852609</v>
      </c>
    </row>
    <row r="45355" spans="1:7">
      <c r="A45355" t="s">
        <v>103</v>
      </c>
      <c r="B45355" t="s">
        <v>104</v>
      </c>
      <c r="C45355" t="s">
        <v>21</v>
      </c>
      <c r="D45355">
        <v>2012</v>
      </c>
      <c r="E45355">
        <v>0</v>
      </c>
      <c r="F45355" t="s">
        <v>11</v>
      </c>
      <c r="G45355">
        <v>48315.524284058542</v>
      </c>
    </row>
    <row r="45356" spans="1:7">
      <c r="A45356" t="s">
        <v>103</v>
      </c>
      <c r="B45356" t="s">
        <v>104</v>
      </c>
      <c r="C45356" t="s">
        <v>21</v>
      </c>
      <c r="D45356">
        <v>2012</v>
      </c>
      <c r="E45356">
        <v>0</v>
      </c>
      <c r="F45356" t="s">
        <v>12</v>
      </c>
      <c r="G45356">
        <v>37531.55635355648</v>
      </c>
    </row>
    <row r="45357" spans="1:7">
      <c r="A45357" t="s">
        <v>103</v>
      </c>
      <c r="B45357" t="s">
        <v>104</v>
      </c>
      <c r="C45357" t="s">
        <v>21</v>
      </c>
      <c r="D45357">
        <v>2012</v>
      </c>
      <c r="E45357">
        <v>0</v>
      </c>
      <c r="F45357" t="s">
        <v>13</v>
      </c>
      <c r="G45357">
        <v>34640.261830789917</v>
      </c>
    </row>
    <row r="45358" spans="1:7">
      <c r="A45358" t="s">
        <v>103</v>
      </c>
      <c r="B45358" t="s">
        <v>104</v>
      </c>
      <c r="C45358" t="s">
        <v>21</v>
      </c>
      <c r="D45358">
        <v>2012</v>
      </c>
      <c r="E45358">
        <v>0</v>
      </c>
      <c r="F45358" t="s">
        <v>14</v>
      </c>
      <c r="G45358">
        <v>32769.324473975626</v>
      </c>
    </row>
    <row r="45359" spans="1:7">
      <c r="A45359" t="s">
        <v>103</v>
      </c>
      <c r="B45359" t="s">
        <v>104</v>
      </c>
      <c r="C45359" t="s">
        <v>21</v>
      </c>
      <c r="D45359">
        <v>2012</v>
      </c>
      <c r="E45359">
        <v>0</v>
      </c>
      <c r="F45359" t="s">
        <v>15</v>
      </c>
      <c r="G45359">
        <v>8636.6855020040639</v>
      </c>
    </row>
    <row r="45360" spans="1:7">
      <c r="A45360" t="s">
        <v>103</v>
      </c>
      <c r="B45360" t="s">
        <v>104</v>
      </c>
      <c r="C45360" t="s">
        <v>21</v>
      </c>
      <c r="D45360">
        <v>2012</v>
      </c>
      <c r="E45360">
        <v>0</v>
      </c>
      <c r="F45360" t="s">
        <v>156</v>
      </c>
      <c r="G45360">
        <v>357028.86098809401</v>
      </c>
    </row>
    <row r="45361" spans="1:7">
      <c r="A45361" t="s">
        <v>103</v>
      </c>
      <c r="B45361" t="s">
        <v>104</v>
      </c>
      <c r="C45361" t="s">
        <v>22</v>
      </c>
      <c r="D45361">
        <v>2012</v>
      </c>
      <c r="E45361">
        <v>0</v>
      </c>
      <c r="F45361" t="s">
        <v>4</v>
      </c>
      <c r="G45361">
        <v>11.104008818863759</v>
      </c>
    </row>
    <row r="45362" spans="1:7">
      <c r="A45362" t="s">
        <v>103</v>
      </c>
      <c r="B45362" t="s">
        <v>104</v>
      </c>
      <c r="C45362" t="s">
        <v>22</v>
      </c>
      <c r="D45362">
        <v>2012</v>
      </c>
      <c r="E45362">
        <v>0</v>
      </c>
      <c r="F45362" t="s">
        <v>5</v>
      </c>
      <c r="G45362">
        <v>6.0876794143146116</v>
      </c>
    </row>
    <row r="45363" spans="1:7">
      <c r="A45363" t="s">
        <v>103</v>
      </c>
      <c r="B45363" t="s">
        <v>104</v>
      </c>
      <c r="C45363" t="s">
        <v>22</v>
      </c>
      <c r="D45363">
        <v>2012</v>
      </c>
      <c r="E45363">
        <v>0</v>
      </c>
      <c r="F45363" t="s">
        <v>6</v>
      </c>
      <c r="G45363">
        <v>535.1</v>
      </c>
    </row>
    <row r="45364" spans="1:7">
      <c r="A45364" t="s">
        <v>103</v>
      </c>
      <c r="B45364" t="s">
        <v>104</v>
      </c>
      <c r="C45364" t="s">
        <v>22</v>
      </c>
      <c r="D45364">
        <v>2012</v>
      </c>
      <c r="E45364">
        <v>0</v>
      </c>
      <c r="F45364" t="s">
        <v>7</v>
      </c>
      <c r="G45364">
        <v>9.4349931438711589</v>
      </c>
    </row>
    <row r="45365" spans="1:7">
      <c r="A45365" t="s">
        <v>103</v>
      </c>
      <c r="B45365" t="s">
        <v>104</v>
      </c>
      <c r="C45365" t="s">
        <v>22</v>
      </c>
      <c r="D45365">
        <v>2012</v>
      </c>
      <c r="E45365">
        <v>0</v>
      </c>
      <c r="F45365" t="s">
        <v>8</v>
      </c>
      <c r="G45365">
        <v>440.7</v>
      </c>
    </row>
    <row r="45366" spans="1:7">
      <c r="A45366" t="s">
        <v>103</v>
      </c>
      <c r="B45366" t="s">
        <v>104</v>
      </c>
      <c r="C45366" t="s">
        <v>22</v>
      </c>
      <c r="D45366">
        <v>2012</v>
      </c>
      <c r="E45366">
        <v>0</v>
      </c>
      <c r="F45366" t="s">
        <v>9</v>
      </c>
      <c r="G45366">
        <v>689.7</v>
      </c>
    </row>
    <row r="45367" spans="1:7">
      <c r="A45367" t="s">
        <v>103</v>
      </c>
      <c r="B45367" t="s">
        <v>104</v>
      </c>
      <c r="C45367" t="s">
        <v>22</v>
      </c>
      <c r="D45367">
        <v>2012</v>
      </c>
      <c r="E45367">
        <v>0</v>
      </c>
      <c r="F45367" t="s">
        <v>10</v>
      </c>
      <c r="G45367">
        <v>222.8</v>
      </c>
    </row>
    <row r="45368" spans="1:7">
      <c r="A45368" t="s">
        <v>103</v>
      </c>
      <c r="B45368" t="s">
        <v>104</v>
      </c>
      <c r="C45368" t="s">
        <v>22</v>
      </c>
      <c r="D45368">
        <v>2012</v>
      </c>
      <c r="E45368">
        <v>0</v>
      </c>
      <c r="F45368" t="s">
        <v>11</v>
      </c>
      <c r="G45368">
        <v>500.1</v>
      </c>
    </row>
    <row r="45369" spans="1:7">
      <c r="A45369" t="s">
        <v>103</v>
      </c>
      <c r="B45369" t="s">
        <v>104</v>
      </c>
      <c r="C45369" t="s">
        <v>22</v>
      </c>
      <c r="D45369">
        <v>2012</v>
      </c>
      <c r="E45369">
        <v>0</v>
      </c>
      <c r="F45369" t="s">
        <v>12</v>
      </c>
      <c r="G45369">
        <v>162</v>
      </c>
    </row>
    <row r="45370" spans="1:7">
      <c r="A45370" t="s">
        <v>103</v>
      </c>
      <c r="B45370" t="s">
        <v>104</v>
      </c>
      <c r="C45370" t="s">
        <v>22</v>
      </c>
      <c r="D45370">
        <v>2012</v>
      </c>
      <c r="E45370">
        <v>0</v>
      </c>
      <c r="F45370" t="s">
        <v>13</v>
      </c>
      <c r="G45370">
        <v>89.1</v>
      </c>
    </row>
    <row r="45371" spans="1:7">
      <c r="A45371" t="s">
        <v>103</v>
      </c>
      <c r="B45371" t="s">
        <v>104</v>
      </c>
      <c r="C45371" t="s">
        <v>22</v>
      </c>
      <c r="D45371">
        <v>2012</v>
      </c>
      <c r="E45371">
        <v>0</v>
      </c>
      <c r="F45371" t="s">
        <v>14</v>
      </c>
      <c r="G45371">
        <v>333.9</v>
      </c>
    </row>
    <row r="45372" spans="1:7">
      <c r="A45372" t="s">
        <v>103</v>
      </c>
      <c r="B45372" t="s">
        <v>104</v>
      </c>
      <c r="C45372" t="s">
        <v>22</v>
      </c>
      <c r="D45372">
        <v>2012</v>
      </c>
      <c r="E45372">
        <v>0</v>
      </c>
      <c r="F45372" t="s">
        <v>15</v>
      </c>
      <c r="G45372">
        <v>359.4</v>
      </c>
    </row>
    <row r="45373" spans="1:7">
      <c r="A45373" t="s">
        <v>103</v>
      </c>
      <c r="B45373" t="s">
        <v>104</v>
      </c>
      <c r="C45373" t="s">
        <v>22</v>
      </c>
      <c r="D45373">
        <v>2012</v>
      </c>
      <c r="E45373">
        <v>0</v>
      </c>
      <c r="F45373" t="s">
        <v>156</v>
      </c>
      <c r="G45373">
        <v>3359.4266813770496</v>
      </c>
    </row>
    <row r="45374" spans="1:7">
      <c r="A45374" t="s">
        <v>105</v>
      </c>
      <c r="B45374" t="s">
        <v>106</v>
      </c>
      <c r="C45374" t="s">
        <v>20</v>
      </c>
      <c r="D45374">
        <v>2012</v>
      </c>
      <c r="E45374">
        <v>0</v>
      </c>
      <c r="F45374" t="s">
        <v>4</v>
      </c>
      <c r="G45374">
        <v>70592.007388000013</v>
      </c>
    </row>
    <row r="45375" spans="1:7">
      <c r="A45375" t="s">
        <v>105</v>
      </c>
      <c r="B45375" t="s">
        <v>106</v>
      </c>
      <c r="C45375" t="s">
        <v>20</v>
      </c>
      <c r="D45375">
        <v>2012</v>
      </c>
      <c r="E45375">
        <v>0</v>
      </c>
      <c r="F45375" t="s">
        <v>5</v>
      </c>
      <c r="G45375">
        <v>267344.02799999999</v>
      </c>
    </row>
    <row r="45376" spans="1:7">
      <c r="A45376" t="s">
        <v>105</v>
      </c>
      <c r="B45376" t="s">
        <v>106</v>
      </c>
      <c r="C45376" t="s">
        <v>20</v>
      </c>
      <c r="D45376">
        <v>2012</v>
      </c>
      <c r="E45376">
        <v>0</v>
      </c>
      <c r="F45376" t="s">
        <v>6</v>
      </c>
      <c r="G45376">
        <v>381267.03989999997</v>
      </c>
    </row>
    <row r="45377" spans="1:7">
      <c r="A45377" t="s">
        <v>105</v>
      </c>
      <c r="B45377" t="s">
        <v>106</v>
      </c>
      <c r="C45377" t="s">
        <v>20</v>
      </c>
      <c r="D45377">
        <v>2012</v>
      </c>
      <c r="E45377">
        <v>0</v>
      </c>
      <c r="F45377" t="s">
        <v>7</v>
      </c>
      <c r="G45377">
        <v>105731.0111</v>
      </c>
    </row>
    <row r="45378" spans="1:7">
      <c r="A45378" t="s">
        <v>105</v>
      </c>
      <c r="B45378" t="s">
        <v>106</v>
      </c>
      <c r="C45378" t="s">
        <v>20</v>
      </c>
      <c r="D45378">
        <v>2012</v>
      </c>
      <c r="E45378">
        <v>0</v>
      </c>
      <c r="F45378" t="s">
        <v>8</v>
      </c>
      <c r="G45378">
        <v>113820.0119</v>
      </c>
    </row>
    <row r="45379" spans="1:7">
      <c r="A45379" t="s">
        <v>105</v>
      </c>
      <c r="B45379" t="s">
        <v>106</v>
      </c>
      <c r="C45379" t="s">
        <v>20</v>
      </c>
      <c r="D45379">
        <v>2012</v>
      </c>
      <c r="E45379">
        <v>0</v>
      </c>
      <c r="F45379" t="s">
        <v>9</v>
      </c>
      <c r="G45379">
        <v>437982.04583999998</v>
      </c>
    </row>
    <row r="45380" spans="1:7">
      <c r="A45380" t="s">
        <v>105</v>
      </c>
      <c r="B45380" t="s">
        <v>106</v>
      </c>
      <c r="C45380" t="s">
        <v>20</v>
      </c>
      <c r="D45380">
        <v>2012</v>
      </c>
      <c r="E45380">
        <v>0</v>
      </c>
      <c r="F45380" t="s">
        <v>10</v>
      </c>
      <c r="G45380">
        <v>221929.0232</v>
      </c>
    </row>
    <row r="45381" spans="1:7">
      <c r="A45381" t="s">
        <v>105</v>
      </c>
      <c r="B45381" t="s">
        <v>106</v>
      </c>
      <c r="C45381" t="s">
        <v>20</v>
      </c>
      <c r="D45381">
        <v>2012</v>
      </c>
      <c r="E45381">
        <v>0</v>
      </c>
      <c r="F45381" t="s">
        <v>11</v>
      </c>
      <c r="G45381">
        <v>219253.87995690011</v>
      </c>
    </row>
    <row r="45382" spans="1:7">
      <c r="A45382" t="s">
        <v>105</v>
      </c>
      <c r="B45382" t="s">
        <v>106</v>
      </c>
      <c r="C45382" t="s">
        <v>20</v>
      </c>
      <c r="D45382">
        <v>2012</v>
      </c>
      <c r="E45382">
        <v>0</v>
      </c>
      <c r="F45382" t="s">
        <v>12</v>
      </c>
      <c r="G45382">
        <v>281027.0294</v>
      </c>
    </row>
    <row r="45383" spans="1:7">
      <c r="A45383" t="s">
        <v>105</v>
      </c>
      <c r="B45383" t="s">
        <v>106</v>
      </c>
      <c r="C45383" t="s">
        <v>20</v>
      </c>
      <c r="D45383">
        <v>2012</v>
      </c>
      <c r="E45383">
        <v>0</v>
      </c>
      <c r="F45383" t="s">
        <v>13</v>
      </c>
      <c r="G45383">
        <v>172467.1610630998</v>
      </c>
    </row>
    <row r="45384" spans="1:7">
      <c r="A45384" t="s">
        <v>105</v>
      </c>
      <c r="B45384" t="s">
        <v>106</v>
      </c>
      <c r="C45384" t="s">
        <v>20</v>
      </c>
      <c r="D45384">
        <v>2012</v>
      </c>
      <c r="E45384">
        <v>0</v>
      </c>
      <c r="F45384" t="s">
        <v>14</v>
      </c>
      <c r="G45384">
        <v>485222.14555382449</v>
      </c>
    </row>
    <row r="45385" spans="1:7">
      <c r="A45385" t="s">
        <v>105</v>
      </c>
      <c r="B45385" t="s">
        <v>106</v>
      </c>
      <c r="C45385" t="s">
        <v>20</v>
      </c>
      <c r="D45385">
        <v>2012</v>
      </c>
      <c r="E45385">
        <v>0</v>
      </c>
      <c r="F45385" t="s">
        <v>15</v>
      </c>
      <c r="G45385">
        <v>176243.6165461755</v>
      </c>
    </row>
    <row r="45386" spans="1:7">
      <c r="A45386" t="s">
        <v>105</v>
      </c>
      <c r="B45386" t="s">
        <v>106</v>
      </c>
      <c r="C45386" t="s">
        <v>20</v>
      </c>
      <c r="D45386">
        <v>2012</v>
      </c>
      <c r="E45386">
        <v>0</v>
      </c>
      <c r="F45386" t="s">
        <v>156</v>
      </c>
      <c r="G45386">
        <v>2932878.9998479998</v>
      </c>
    </row>
    <row r="45387" spans="1:7">
      <c r="A45387" t="s">
        <v>105</v>
      </c>
      <c r="B45387" t="s">
        <v>106</v>
      </c>
      <c r="C45387" t="s">
        <v>21</v>
      </c>
      <c r="D45387">
        <v>2012</v>
      </c>
      <c r="E45387">
        <v>0</v>
      </c>
      <c r="F45387" t="s">
        <v>4</v>
      </c>
      <c r="G45387">
        <v>80501.150963409105</v>
      </c>
    </row>
    <row r="45388" spans="1:7">
      <c r="A45388" t="s">
        <v>105</v>
      </c>
      <c r="B45388" t="s">
        <v>106</v>
      </c>
      <c r="C45388" t="s">
        <v>21</v>
      </c>
      <c r="D45388">
        <v>2012</v>
      </c>
      <c r="E45388">
        <v>0</v>
      </c>
      <c r="F45388" t="s">
        <v>5</v>
      </c>
      <c r="G45388">
        <v>266647.2294596844</v>
      </c>
    </row>
    <row r="45389" spans="1:7">
      <c r="A45389" t="s">
        <v>105</v>
      </c>
      <c r="B45389" t="s">
        <v>106</v>
      </c>
      <c r="C45389" t="s">
        <v>21</v>
      </c>
      <c r="D45389">
        <v>2012</v>
      </c>
      <c r="E45389">
        <v>0</v>
      </c>
      <c r="F45389" t="s">
        <v>6</v>
      </c>
      <c r="G45389">
        <v>482191.39040316222</v>
      </c>
    </row>
    <row r="45390" spans="1:7">
      <c r="A45390" t="s">
        <v>105</v>
      </c>
      <c r="B45390" t="s">
        <v>106</v>
      </c>
      <c r="C45390" t="s">
        <v>21</v>
      </c>
      <c r="D45390">
        <v>2012</v>
      </c>
      <c r="E45390">
        <v>0</v>
      </c>
      <c r="F45390" t="s">
        <v>7</v>
      </c>
      <c r="G45390">
        <v>141179.6626283029</v>
      </c>
    </row>
    <row r="45391" spans="1:7">
      <c r="A45391" t="s">
        <v>105</v>
      </c>
      <c r="B45391" t="s">
        <v>106</v>
      </c>
      <c r="C45391" t="s">
        <v>21</v>
      </c>
      <c r="D45391">
        <v>2012</v>
      </c>
      <c r="E45391">
        <v>0</v>
      </c>
      <c r="F45391" t="s">
        <v>8</v>
      </c>
      <c r="G45391">
        <v>135444.83066940191</v>
      </c>
    </row>
    <row r="45392" spans="1:7">
      <c r="A45392" t="s">
        <v>105</v>
      </c>
      <c r="B45392" t="s">
        <v>106</v>
      </c>
      <c r="C45392" t="s">
        <v>21</v>
      </c>
      <c r="D45392">
        <v>2012</v>
      </c>
      <c r="E45392">
        <v>0</v>
      </c>
      <c r="F45392" t="s">
        <v>9</v>
      </c>
      <c r="G45392">
        <v>514619.90357930172</v>
      </c>
    </row>
    <row r="45393" spans="1:7">
      <c r="A45393" t="s">
        <v>105</v>
      </c>
      <c r="B45393" t="s">
        <v>106</v>
      </c>
      <c r="C45393" t="s">
        <v>21</v>
      </c>
      <c r="D45393">
        <v>2012</v>
      </c>
      <c r="E45393">
        <v>0</v>
      </c>
      <c r="F45393" t="s">
        <v>10</v>
      </c>
      <c r="G45393">
        <v>284989.83235837281</v>
      </c>
    </row>
    <row r="45394" spans="1:7">
      <c r="A45394" t="s">
        <v>105</v>
      </c>
      <c r="B45394" t="s">
        <v>106</v>
      </c>
      <c r="C45394" t="s">
        <v>21</v>
      </c>
      <c r="D45394">
        <v>2012</v>
      </c>
      <c r="E45394">
        <v>0</v>
      </c>
      <c r="F45394" t="s">
        <v>11</v>
      </c>
      <c r="G45394">
        <v>233760.04892040661</v>
      </c>
    </row>
    <row r="45395" spans="1:7">
      <c r="A45395" t="s">
        <v>105</v>
      </c>
      <c r="B45395" t="s">
        <v>106</v>
      </c>
      <c r="C45395" t="s">
        <v>21</v>
      </c>
      <c r="D45395">
        <v>2012</v>
      </c>
      <c r="E45395">
        <v>0</v>
      </c>
      <c r="F45395" t="s">
        <v>12</v>
      </c>
      <c r="G45395">
        <v>307024.05392894708</v>
      </c>
    </row>
    <row r="45396" spans="1:7">
      <c r="A45396" t="s">
        <v>105</v>
      </c>
      <c r="B45396" t="s">
        <v>106</v>
      </c>
      <c r="C45396" t="s">
        <v>21</v>
      </c>
      <c r="D45396">
        <v>2012</v>
      </c>
      <c r="E45396">
        <v>0</v>
      </c>
      <c r="F45396" t="s">
        <v>13</v>
      </c>
      <c r="G45396">
        <v>197682.76311507169</v>
      </c>
    </row>
    <row r="45397" spans="1:7">
      <c r="A45397" t="s">
        <v>105</v>
      </c>
      <c r="B45397" t="s">
        <v>106</v>
      </c>
      <c r="C45397" t="s">
        <v>21</v>
      </c>
      <c r="D45397">
        <v>2012</v>
      </c>
      <c r="E45397">
        <v>0</v>
      </c>
      <c r="F45397" t="s">
        <v>14</v>
      </c>
      <c r="G45397">
        <v>578883.5248772268</v>
      </c>
    </row>
    <row r="45398" spans="1:7">
      <c r="A45398" t="s">
        <v>105</v>
      </c>
      <c r="B45398" t="s">
        <v>106</v>
      </c>
      <c r="C45398" t="s">
        <v>21</v>
      </c>
      <c r="D45398">
        <v>2012</v>
      </c>
      <c r="E45398">
        <v>0</v>
      </c>
      <c r="F45398" t="s">
        <v>15</v>
      </c>
      <c r="G45398">
        <v>201776.82456980541</v>
      </c>
    </row>
    <row r="45399" spans="1:7">
      <c r="A45399" t="s">
        <v>105</v>
      </c>
      <c r="B45399" t="s">
        <v>106</v>
      </c>
      <c r="C45399" t="s">
        <v>21</v>
      </c>
      <c r="D45399">
        <v>2012</v>
      </c>
      <c r="E45399">
        <v>0</v>
      </c>
      <c r="F45399" t="s">
        <v>156</v>
      </c>
      <c r="G45399">
        <v>3424701.2154730926</v>
      </c>
    </row>
    <row r="45400" spans="1:7">
      <c r="A45400" t="s">
        <v>105</v>
      </c>
      <c r="B45400" t="s">
        <v>106</v>
      </c>
      <c r="C45400" t="s">
        <v>22</v>
      </c>
      <c r="D45400">
        <v>2012</v>
      </c>
      <c r="E45400">
        <v>0</v>
      </c>
      <c r="F45400" t="s">
        <v>4</v>
      </c>
      <c r="G45400">
        <v>2670.7286749999998</v>
      </c>
    </row>
    <row r="45401" spans="1:7">
      <c r="A45401" t="s">
        <v>105</v>
      </c>
      <c r="B45401" t="s">
        <v>106</v>
      </c>
      <c r="C45401" t="s">
        <v>22</v>
      </c>
      <c r="D45401">
        <v>2012</v>
      </c>
      <c r="E45401">
        <v>0</v>
      </c>
      <c r="F45401" t="s">
        <v>5</v>
      </c>
      <c r="G45401">
        <v>375.89097500000003</v>
      </c>
    </row>
    <row r="45402" spans="1:7">
      <c r="A45402" t="s">
        <v>105</v>
      </c>
      <c r="B45402" t="s">
        <v>106</v>
      </c>
      <c r="C45402" t="s">
        <v>22</v>
      </c>
      <c r="D45402">
        <v>2012</v>
      </c>
      <c r="E45402">
        <v>0</v>
      </c>
      <c r="F45402" t="s">
        <v>6</v>
      </c>
      <c r="G45402">
        <v>1777.5848249999999</v>
      </c>
    </row>
    <row r="45403" spans="1:7">
      <c r="A45403" t="s">
        <v>105</v>
      </c>
      <c r="B45403" t="s">
        <v>106</v>
      </c>
      <c r="C45403" t="s">
        <v>22</v>
      </c>
      <c r="D45403">
        <v>2012</v>
      </c>
      <c r="E45403">
        <v>0</v>
      </c>
      <c r="F45403" t="s">
        <v>7</v>
      </c>
      <c r="G45403">
        <v>135.09722500000001</v>
      </c>
    </row>
    <row r="45404" spans="1:7">
      <c r="A45404" t="s">
        <v>105</v>
      </c>
      <c r="B45404" t="s">
        <v>106</v>
      </c>
      <c r="C45404" t="s">
        <v>22</v>
      </c>
      <c r="D45404">
        <v>2012</v>
      </c>
      <c r="E45404">
        <v>0</v>
      </c>
      <c r="F45404" t="s">
        <v>8</v>
      </c>
      <c r="G45404">
        <v>1097.5887499999999</v>
      </c>
    </row>
    <row r="45405" spans="1:7">
      <c r="A45405" t="s">
        <v>105</v>
      </c>
      <c r="B45405" t="s">
        <v>106</v>
      </c>
      <c r="C45405" t="s">
        <v>22</v>
      </c>
      <c r="D45405">
        <v>2012</v>
      </c>
      <c r="E45405">
        <v>0</v>
      </c>
      <c r="F45405" t="s">
        <v>9</v>
      </c>
      <c r="G45405">
        <v>3106.127575</v>
      </c>
    </row>
    <row r="45406" spans="1:7">
      <c r="A45406" t="s">
        <v>105</v>
      </c>
      <c r="B45406" t="s">
        <v>106</v>
      </c>
      <c r="C45406" t="s">
        <v>22</v>
      </c>
      <c r="D45406">
        <v>2012</v>
      </c>
      <c r="E45406">
        <v>0</v>
      </c>
      <c r="F45406" t="s">
        <v>10</v>
      </c>
      <c r="G45406">
        <v>758.43680000000006</v>
      </c>
    </row>
    <row r="45407" spans="1:7">
      <c r="A45407" t="s">
        <v>105</v>
      </c>
      <c r="B45407" t="s">
        <v>106</v>
      </c>
      <c r="C45407" t="s">
        <v>22</v>
      </c>
      <c r="D45407">
        <v>2012</v>
      </c>
      <c r="E45407">
        <v>0</v>
      </c>
      <c r="F45407" t="s">
        <v>11</v>
      </c>
      <c r="G45407">
        <v>1637.0702000000001</v>
      </c>
    </row>
    <row r="45408" spans="1:7">
      <c r="A45408" t="s">
        <v>105</v>
      </c>
      <c r="B45408" t="s">
        <v>106</v>
      </c>
      <c r="C45408" t="s">
        <v>22</v>
      </c>
      <c r="D45408">
        <v>2012</v>
      </c>
      <c r="E45408">
        <v>0</v>
      </c>
      <c r="F45408" t="s">
        <v>12</v>
      </c>
      <c r="G45408">
        <v>361.15792499999998</v>
      </c>
    </row>
    <row r="45409" spans="1:7">
      <c r="A45409" t="s">
        <v>105</v>
      </c>
      <c r="B45409" t="s">
        <v>106</v>
      </c>
      <c r="C45409" t="s">
        <v>22</v>
      </c>
      <c r="D45409">
        <v>2012</v>
      </c>
      <c r="E45409">
        <v>0</v>
      </c>
      <c r="F45409" t="s">
        <v>13</v>
      </c>
      <c r="G45409">
        <v>94.000924999999995</v>
      </c>
    </row>
    <row r="45410" spans="1:7">
      <c r="A45410" t="s">
        <v>105</v>
      </c>
      <c r="B45410" t="s">
        <v>106</v>
      </c>
      <c r="C45410" t="s">
        <v>22</v>
      </c>
      <c r="D45410">
        <v>2012</v>
      </c>
      <c r="E45410">
        <v>0</v>
      </c>
      <c r="F45410" t="s">
        <v>14</v>
      </c>
      <c r="G45410">
        <v>2715.2544750000002</v>
      </c>
    </row>
    <row r="45411" spans="1:7">
      <c r="A45411" t="s">
        <v>105</v>
      </c>
      <c r="B45411" t="s">
        <v>106</v>
      </c>
      <c r="C45411" t="s">
        <v>22</v>
      </c>
      <c r="D45411">
        <v>2012</v>
      </c>
      <c r="E45411">
        <v>0</v>
      </c>
      <c r="F45411" t="s">
        <v>15</v>
      </c>
      <c r="G45411">
        <v>1789.0133249999999</v>
      </c>
    </row>
    <row r="45412" spans="1:7">
      <c r="A45412" t="s">
        <v>105</v>
      </c>
      <c r="B45412" t="s">
        <v>106</v>
      </c>
      <c r="C45412" t="s">
        <v>22</v>
      </c>
      <c r="D45412">
        <v>2012</v>
      </c>
      <c r="E45412">
        <v>0</v>
      </c>
      <c r="F45412" t="s">
        <v>156</v>
      </c>
      <c r="G45412">
        <v>16517.951674999997</v>
      </c>
    </row>
    <row r="45413" spans="1:7">
      <c r="A45413" t="s">
        <v>107</v>
      </c>
      <c r="B45413" t="s">
        <v>108</v>
      </c>
      <c r="C45413" t="s">
        <v>20</v>
      </c>
      <c r="D45413">
        <v>2012</v>
      </c>
      <c r="E45413">
        <v>0</v>
      </c>
      <c r="F45413" t="s">
        <v>4</v>
      </c>
      <c r="G45413">
        <v>650509.61824191862</v>
      </c>
    </row>
    <row r="45414" spans="1:7">
      <c r="A45414" t="s">
        <v>107</v>
      </c>
      <c r="B45414" t="s">
        <v>108</v>
      </c>
      <c r="C45414" t="s">
        <v>20</v>
      </c>
      <c r="D45414">
        <v>2012</v>
      </c>
      <c r="E45414">
        <v>0</v>
      </c>
      <c r="F45414" t="s">
        <v>5</v>
      </c>
      <c r="G45414">
        <v>213318.3579084248</v>
      </c>
    </row>
    <row r="45415" spans="1:7">
      <c r="A45415" t="s">
        <v>107</v>
      </c>
      <c r="B45415" t="s">
        <v>108</v>
      </c>
      <c r="C45415" t="s">
        <v>20</v>
      </c>
      <c r="D45415">
        <v>2012</v>
      </c>
      <c r="E45415">
        <v>0</v>
      </c>
      <c r="F45415" t="s">
        <v>6</v>
      </c>
      <c r="G45415">
        <v>1697818.122087226</v>
      </c>
    </row>
    <row r="45416" spans="1:7">
      <c r="A45416" t="s">
        <v>107</v>
      </c>
      <c r="B45416" t="s">
        <v>108</v>
      </c>
      <c r="C45416" t="s">
        <v>20</v>
      </c>
      <c r="D45416">
        <v>2012</v>
      </c>
      <c r="E45416">
        <v>0</v>
      </c>
      <c r="F45416" t="s">
        <v>7</v>
      </c>
      <c r="G45416">
        <v>98489.108087095112</v>
      </c>
    </row>
    <row r="45417" spans="1:7">
      <c r="A45417" t="s">
        <v>107</v>
      </c>
      <c r="B45417" t="s">
        <v>108</v>
      </c>
      <c r="C45417" t="s">
        <v>20</v>
      </c>
      <c r="D45417">
        <v>2012</v>
      </c>
      <c r="E45417">
        <v>0</v>
      </c>
      <c r="F45417" t="s">
        <v>8</v>
      </c>
      <c r="G45417">
        <v>621140.39978317148</v>
      </c>
    </row>
    <row r="45418" spans="1:7">
      <c r="A45418" t="s">
        <v>107</v>
      </c>
      <c r="B45418" t="s">
        <v>108</v>
      </c>
      <c r="C45418" t="s">
        <v>20</v>
      </c>
      <c r="D45418">
        <v>2012</v>
      </c>
      <c r="E45418">
        <v>0</v>
      </c>
      <c r="F45418" t="s">
        <v>9</v>
      </c>
      <c r="G45418">
        <v>1129063.2725754571</v>
      </c>
    </row>
    <row r="45419" spans="1:7">
      <c r="A45419" t="s">
        <v>107</v>
      </c>
      <c r="B45419" t="s">
        <v>108</v>
      </c>
      <c r="C45419" t="s">
        <v>20</v>
      </c>
      <c r="D45419">
        <v>2012</v>
      </c>
      <c r="E45419">
        <v>0</v>
      </c>
      <c r="F45419" t="s">
        <v>10</v>
      </c>
      <c r="G45419">
        <v>1061993.67872166</v>
      </c>
    </row>
    <row r="45420" spans="1:7">
      <c r="A45420" t="s">
        <v>107</v>
      </c>
      <c r="B45420" t="s">
        <v>108</v>
      </c>
      <c r="C45420" t="s">
        <v>20</v>
      </c>
      <c r="D45420">
        <v>2012</v>
      </c>
      <c r="E45420">
        <v>0</v>
      </c>
      <c r="F45420" t="s">
        <v>11</v>
      </c>
      <c r="G45420">
        <v>224340.63557234689</v>
      </c>
    </row>
    <row r="45421" spans="1:7">
      <c r="A45421" t="s">
        <v>107</v>
      </c>
      <c r="B45421" t="s">
        <v>108</v>
      </c>
      <c r="C45421" t="s">
        <v>20</v>
      </c>
      <c r="D45421">
        <v>2012</v>
      </c>
      <c r="E45421">
        <v>0</v>
      </c>
      <c r="F45421" t="s">
        <v>12</v>
      </c>
      <c r="G45421">
        <v>361536.93735405448</v>
      </c>
    </row>
    <row r="45422" spans="1:7">
      <c r="A45422" t="s">
        <v>107</v>
      </c>
      <c r="B45422" t="s">
        <v>108</v>
      </c>
      <c r="C45422" t="s">
        <v>20</v>
      </c>
      <c r="D45422">
        <v>2012</v>
      </c>
      <c r="E45422">
        <v>0</v>
      </c>
      <c r="F45422" t="s">
        <v>13</v>
      </c>
      <c r="G45422">
        <v>424415.43763828982</v>
      </c>
    </row>
    <row r="45423" spans="1:7">
      <c r="A45423" t="s">
        <v>107</v>
      </c>
      <c r="B45423" t="s">
        <v>108</v>
      </c>
      <c r="C45423" t="s">
        <v>20</v>
      </c>
      <c r="D45423">
        <v>2012</v>
      </c>
      <c r="E45423">
        <v>0</v>
      </c>
      <c r="F45423" t="s">
        <v>14</v>
      </c>
      <c r="G45423">
        <v>818584.36043663847</v>
      </c>
    </row>
    <row r="45424" spans="1:7">
      <c r="A45424" t="s">
        <v>107</v>
      </c>
      <c r="B45424" t="s">
        <v>108</v>
      </c>
      <c r="C45424" t="s">
        <v>20</v>
      </c>
      <c r="D45424">
        <v>2012</v>
      </c>
      <c r="E45424">
        <v>0</v>
      </c>
      <c r="F45424" t="s">
        <v>15</v>
      </c>
      <c r="G45424">
        <v>838358.00715909537</v>
      </c>
    </row>
    <row r="45425" spans="1:7">
      <c r="A45425" t="s">
        <v>107</v>
      </c>
      <c r="B45425" t="s">
        <v>108</v>
      </c>
      <c r="C45425" t="s">
        <v>20</v>
      </c>
      <c r="D45425">
        <v>2012</v>
      </c>
      <c r="E45425">
        <v>0</v>
      </c>
      <c r="F45425" t="s">
        <v>156</v>
      </c>
      <c r="G45425">
        <v>8139567.9355653785</v>
      </c>
    </row>
    <row r="45426" spans="1:7">
      <c r="A45426" t="s">
        <v>107</v>
      </c>
      <c r="B45426" t="s">
        <v>108</v>
      </c>
      <c r="C45426" t="s">
        <v>21</v>
      </c>
      <c r="D45426">
        <v>2012</v>
      </c>
      <c r="E45426">
        <v>0</v>
      </c>
      <c r="F45426" t="s">
        <v>4</v>
      </c>
      <c r="G45426">
        <v>792810.58173292538</v>
      </c>
    </row>
    <row r="45427" spans="1:7">
      <c r="A45427" t="s">
        <v>107</v>
      </c>
      <c r="B45427" t="s">
        <v>108</v>
      </c>
      <c r="C45427" t="s">
        <v>21</v>
      </c>
      <c r="D45427">
        <v>2012</v>
      </c>
      <c r="E45427">
        <v>0</v>
      </c>
      <c r="F45427" t="s">
        <v>5</v>
      </c>
      <c r="G45427">
        <v>240396.91826071701</v>
      </c>
    </row>
    <row r="45428" spans="1:7">
      <c r="A45428" t="s">
        <v>107</v>
      </c>
      <c r="B45428" t="s">
        <v>108</v>
      </c>
      <c r="C45428" t="s">
        <v>21</v>
      </c>
      <c r="D45428">
        <v>2012</v>
      </c>
      <c r="E45428">
        <v>0</v>
      </c>
      <c r="F45428" t="s">
        <v>6</v>
      </c>
      <c r="G45428">
        <v>1617241.618886641</v>
      </c>
    </row>
    <row r="45429" spans="1:7">
      <c r="A45429" t="s">
        <v>107</v>
      </c>
      <c r="B45429" t="s">
        <v>108</v>
      </c>
      <c r="C45429" t="s">
        <v>21</v>
      </c>
      <c r="D45429">
        <v>2012</v>
      </c>
      <c r="E45429">
        <v>0</v>
      </c>
      <c r="F45429" t="s">
        <v>7</v>
      </c>
      <c r="G45429">
        <v>97037.00939955331</v>
      </c>
    </row>
    <row r="45430" spans="1:7">
      <c r="A45430" t="s">
        <v>107</v>
      </c>
      <c r="B45430" t="s">
        <v>108</v>
      </c>
      <c r="C45430" t="s">
        <v>21</v>
      </c>
      <c r="D45430">
        <v>2012</v>
      </c>
      <c r="E45430">
        <v>0</v>
      </c>
      <c r="F45430" t="s">
        <v>8</v>
      </c>
      <c r="G45430">
        <v>716377.52812113089</v>
      </c>
    </row>
    <row r="45431" spans="1:7">
      <c r="A45431" t="s">
        <v>107</v>
      </c>
      <c r="B45431" t="s">
        <v>108</v>
      </c>
      <c r="C45431" t="s">
        <v>21</v>
      </c>
      <c r="D45431">
        <v>2012</v>
      </c>
      <c r="E45431">
        <v>0</v>
      </c>
      <c r="F45431" t="s">
        <v>9</v>
      </c>
      <c r="G45431">
        <v>1257072.224444425</v>
      </c>
    </row>
    <row r="45432" spans="1:7">
      <c r="A45432" t="s">
        <v>107</v>
      </c>
      <c r="B45432" t="s">
        <v>108</v>
      </c>
      <c r="C45432" t="s">
        <v>21</v>
      </c>
      <c r="D45432">
        <v>2012</v>
      </c>
      <c r="E45432">
        <v>0</v>
      </c>
      <c r="F45432" t="s">
        <v>10</v>
      </c>
      <c r="G45432">
        <v>1131599.8491620091</v>
      </c>
    </row>
    <row r="45433" spans="1:7">
      <c r="A45433" t="s">
        <v>107</v>
      </c>
      <c r="B45433" t="s">
        <v>108</v>
      </c>
      <c r="C45433" t="s">
        <v>21</v>
      </c>
      <c r="D45433">
        <v>2012</v>
      </c>
      <c r="E45433">
        <v>0</v>
      </c>
      <c r="F45433" t="s">
        <v>11</v>
      </c>
      <c r="G45433">
        <v>258896.67971027101</v>
      </c>
    </row>
    <row r="45434" spans="1:7">
      <c r="A45434" t="s">
        <v>107</v>
      </c>
      <c r="B45434" t="s">
        <v>108</v>
      </c>
      <c r="C45434" t="s">
        <v>21</v>
      </c>
      <c r="D45434">
        <v>2012</v>
      </c>
      <c r="E45434">
        <v>0</v>
      </c>
      <c r="F45434" t="s">
        <v>12</v>
      </c>
      <c r="G45434">
        <v>339129.16121448722</v>
      </c>
    </row>
    <row r="45435" spans="1:7">
      <c r="A45435" t="s">
        <v>107</v>
      </c>
      <c r="B45435" t="s">
        <v>108</v>
      </c>
      <c r="C45435" t="s">
        <v>21</v>
      </c>
      <c r="D45435">
        <v>2012</v>
      </c>
      <c r="E45435">
        <v>0</v>
      </c>
      <c r="F45435" t="s">
        <v>13</v>
      </c>
      <c r="G45435">
        <v>472729.96776072489</v>
      </c>
    </row>
    <row r="45436" spans="1:7">
      <c r="A45436" t="s">
        <v>107</v>
      </c>
      <c r="B45436" t="s">
        <v>108</v>
      </c>
      <c r="C45436" t="s">
        <v>21</v>
      </c>
      <c r="D45436">
        <v>2012</v>
      </c>
      <c r="E45436">
        <v>0</v>
      </c>
      <c r="F45436" t="s">
        <v>14</v>
      </c>
      <c r="G45436">
        <v>1109109.4159031529</v>
      </c>
    </row>
    <row r="45437" spans="1:7">
      <c r="A45437" t="s">
        <v>107</v>
      </c>
      <c r="B45437" t="s">
        <v>108</v>
      </c>
      <c r="C45437" t="s">
        <v>21</v>
      </c>
      <c r="D45437">
        <v>2012</v>
      </c>
      <c r="E45437">
        <v>0</v>
      </c>
      <c r="F45437" t="s">
        <v>15</v>
      </c>
      <c r="G45437">
        <v>933782.89109772153</v>
      </c>
    </row>
    <row r="45438" spans="1:7">
      <c r="A45438" t="s">
        <v>107</v>
      </c>
      <c r="B45438" t="s">
        <v>108</v>
      </c>
      <c r="C45438" t="s">
        <v>21</v>
      </c>
      <c r="D45438">
        <v>2012</v>
      </c>
      <c r="E45438">
        <v>0</v>
      </c>
      <c r="F45438" t="s">
        <v>156</v>
      </c>
      <c r="G45438">
        <v>8966183.8456937578</v>
      </c>
    </row>
    <row r="45439" spans="1:7">
      <c r="A45439" t="s">
        <v>107</v>
      </c>
      <c r="B45439" t="s">
        <v>108</v>
      </c>
      <c r="C45439" t="s">
        <v>22</v>
      </c>
      <c r="D45439">
        <v>2012</v>
      </c>
      <c r="E45439">
        <v>0</v>
      </c>
      <c r="F45439" t="s">
        <v>4</v>
      </c>
      <c r="G45439">
        <v>2321.1801880571529</v>
      </c>
    </row>
    <row r="45440" spans="1:7">
      <c r="A45440" t="s">
        <v>107</v>
      </c>
      <c r="B45440" t="s">
        <v>108</v>
      </c>
      <c r="C45440" t="s">
        <v>22</v>
      </c>
      <c r="D45440">
        <v>2012</v>
      </c>
      <c r="E45440">
        <v>0</v>
      </c>
      <c r="F45440" t="s">
        <v>5</v>
      </c>
      <c r="G45440">
        <v>80.293842192417173</v>
      </c>
    </row>
    <row r="45441" spans="1:7">
      <c r="A45441" t="s">
        <v>107</v>
      </c>
      <c r="B45441" t="s">
        <v>108</v>
      </c>
      <c r="C45441" t="s">
        <v>22</v>
      </c>
      <c r="D45441">
        <v>2012</v>
      </c>
      <c r="E45441">
        <v>0</v>
      </c>
      <c r="F45441" t="s">
        <v>6</v>
      </c>
      <c r="G45441">
        <v>1288.5047657712851</v>
      </c>
    </row>
    <row r="45442" spans="1:7">
      <c r="A45442" t="s">
        <v>107</v>
      </c>
      <c r="B45442" t="s">
        <v>108</v>
      </c>
      <c r="C45442" t="s">
        <v>22</v>
      </c>
      <c r="D45442">
        <v>2012</v>
      </c>
      <c r="E45442">
        <v>0</v>
      </c>
      <c r="F45442" t="s">
        <v>7</v>
      </c>
      <c r="G45442">
        <v>40.629242481281622</v>
      </c>
    </row>
    <row r="45443" spans="1:7">
      <c r="A45443" t="s">
        <v>107</v>
      </c>
      <c r="B45443" t="s">
        <v>108</v>
      </c>
      <c r="C45443" t="s">
        <v>22</v>
      </c>
      <c r="D45443">
        <v>2012</v>
      </c>
      <c r="E45443">
        <v>0</v>
      </c>
      <c r="F45443" t="s">
        <v>8</v>
      </c>
      <c r="G45443">
        <v>524.19075092453829</v>
      </c>
    </row>
    <row r="45444" spans="1:7">
      <c r="A45444" t="s">
        <v>107</v>
      </c>
      <c r="B45444" t="s">
        <v>108</v>
      </c>
      <c r="C45444" t="s">
        <v>22</v>
      </c>
      <c r="D45444">
        <v>2012</v>
      </c>
      <c r="E45444">
        <v>0</v>
      </c>
      <c r="F45444" t="s">
        <v>9</v>
      </c>
      <c r="G45444">
        <v>1169.65653832621</v>
      </c>
    </row>
    <row r="45445" spans="1:7">
      <c r="A45445" t="s">
        <v>107</v>
      </c>
      <c r="B45445" t="s">
        <v>108</v>
      </c>
      <c r="C45445" t="s">
        <v>22</v>
      </c>
      <c r="D45445">
        <v>2012</v>
      </c>
      <c r="E45445">
        <v>0</v>
      </c>
      <c r="F45445" t="s">
        <v>10</v>
      </c>
      <c r="G45445">
        <v>447.99779217999151</v>
      </c>
    </row>
    <row r="45446" spans="1:7">
      <c r="A45446" t="s">
        <v>107</v>
      </c>
      <c r="B45446" t="s">
        <v>108</v>
      </c>
      <c r="C45446" t="s">
        <v>22</v>
      </c>
      <c r="D45446">
        <v>2012</v>
      </c>
      <c r="E45446">
        <v>0</v>
      </c>
      <c r="F45446" t="s">
        <v>11</v>
      </c>
      <c r="G45446">
        <v>206.36260964669461</v>
      </c>
    </row>
    <row r="45447" spans="1:7">
      <c r="A45447" t="s">
        <v>107</v>
      </c>
      <c r="B45447" t="s">
        <v>108</v>
      </c>
      <c r="C45447" t="s">
        <v>22</v>
      </c>
      <c r="D45447">
        <v>2012</v>
      </c>
      <c r="E45447">
        <v>0</v>
      </c>
      <c r="F45447" t="s">
        <v>12</v>
      </c>
      <c r="G45447">
        <v>119.3853685482224</v>
      </c>
    </row>
    <row r="45448" spans="1:7">
      <c r="A45448" t="s">
        <v>107</v>
      </c>
      <c r="B45448" t="s">
        <v>108</v>
      </c>
      <c r="C45448" t="s">
        <v>22</v>
      </c>
      <c r="D45448">
        <v>2012</v>
      </c>
      <c r="E45448">
        <v>0</v>
      </c>
      <c r="F45448" t="s">
        <v>13</v>
      </c>
      <c r="G45448">
        <v>6.3609299762068199</v>
      </c>
    </row>
    <row r="45449" spans="1:7">
      <c r="A45449" t="s">
        <v>107</v>
      </c>
      <c r="B45449" t="s">
        <v>108</v>
      </c>
      <c r="C45449" t="s">
        <v>22</v>
      </c>
      <c r="D45449">
        <v>2012</v>
      </c>
      <c r="E45449">
        <v>0</v>
      </c>
      <c r="F45449" t="s">
        <v>14</v>
      </c>
      <c r="G45449">
        <v>956.06601795191659</v>
      </c>
    </row>
    <row r="45450" spans="1:7">
      <c r="A45450" t="s">
        <v>107</v>
      </c>
      <c r="B45450" t="s">
        <v>108</v>
      </c>
      <c r="C45450" t="s">
        <v>22</v>
      </c>
      <c r="D45450">
        <v>2012</v>
      </c>
      <c r="E45450">
        <v>0</v>
      </c>
      <c r="F45450" t="s">
        <v>15</v>
      </c>
      <c r="G45450">
        <v>328.37195394408229</v>
      </c>
    </row>
    <row r="45451" spans="1:7">
      <c r="A45451" t="s">
        <v>107</v>
      </c>
      <c r="B45451" t="s">
        <v>108</v>
      </c>
      <c r="C45451" t="s">
        <v>22</v>
      </c>
      <c r="D45451">
        <v>2012</v>
      </c>
      <c r="E45451">
        <v>0</v>
      </c>
      <c r="F45451" t="s">
        <v>156</v>
      </c>
      <c r="G45451">
        <v>7488.9999999999991</v>
      </c>
    </row>
    <row r="45452" spans="1:7">
      <c r="A45452" t="s">
        <v>109</v>
      </c>
      <c r="B45452" t="s">
        <v>110</v>
      </c>
      <c r="C45452" t="s">
        <v>20</v>
      </c>
      <c r="D45452">
        <v>2012</v>
      </c>
      <c r="E45452">
        <v>0</v>
      </c>
      <c r="F45452" t="s">
        <v>4</v>
      </c>
      <c r="G45452">
        <v>16717418</v>
      </c>
    </row>
    <row r="45453" spans="1:7">
      <c r="A45453" t="s">
        <v>109</v>
      </c>
      <c r="B45453" t="s">
        <v>110</v>
      </c>
      <c r="C45453" t="s">
        <v>20</v>
      </c>
      <c r="D45453">
        <v>2012</v>
      </c>
      <c r="E45453">
        <v>0</v>
      </c>
      <c r="F45453" t="s">
        <v>5</v>
      </c>
      <c r="G45453">
        <v>3103346</v>
      </c>
    </row>
    <row r="45454" spans="1:7">
      <c r="A45454" t="s">
        <v>109</v>
      </c>
      <c r="B45454" t="s">
        <v>110</v>
      </c>
      <c r="C45454" t="s">
        <v>20</v>
      </c>
      <c r="D45454">
        <v>2012</v>
      </c>
      <c r="E45454">
        <v>0</v>
      </c>
      <c r="F45454" t="s">
        <v>6</v>
      </c>
      <c r="G45454">
        <v>5942651</v>
      </c>
    </row>
    <row r="45455" spans="1:7">
      <c r="A45455" t="s">
        <v>109</v>
      </c>
      <c r="B45455" t="s">
        <v>110</v>
      </c>
      <c r="C45455" t="s">
        <v>20</v>
      </c>
      <c r="D45455">
        <v>2012</v>
      </c>
      <c r="E45455">
        <v>0</v>
      </c>
      <c r="F45455" t="s">
        <v>7</v>
      </c>
      <c r="G45455">
        <v>810456</v>
      </c>
    </row>
    <row r="45456" spans="1:7">
      <c r="A45456" t="s">
        <v>109</v>
      </c>
      <c r="B45456" t="s">
        <v>110</v>
      </c>
      <c r="C45456" t="s">
        <v>20</v>
      </c>
      <c r="D45456">
        <v>2012</v>
      </c>
      <c r="E45456">
        <v>0</v>
      </c>
      <c r="F45456" t="s">
        <v>8</v>
      </c>
      <c r="G45456">
        <v>6135985</v>
      </c>
    </row>
    <row r="45457" spans="1:7">
      <c r="A45457" t="s">
        <v>109</v>
      </c>
      <c r="B45457" t="s">
        <v>110</v>
      </c>
      <c r="C45457" t="s">
        <v>20</v>
      </c>
      <c r="D45457">
        <v>2012</v>
      </c>
      <c r="E45457">
        <v>0</v>
      </c>
      <c r="F45457" t="s">
        <v>9</v>
      </c>
      <c r="G45457">
        <v>7782060</v>
      </c>
    </row>
    <row r="45458" spans="1:7">
      <c r="A45458" t="s">
        <v>109</v>
      </c>
      <c r="B45458" t="s">
        <v>110</v>
      </c>
      <c r="C45458" t="s">
        <v>20</v>
      </c>
      <c r="D45458">
        <v>2012</v>
      </c>
      <c r="E45458">
        <v>0</v>
      </c>
      <c r="F45458" t="s">
        <v>10</v>
      </c>
      <c r="G45458">
        <v>3786570</v>
      </c>
    </row>
    <row r="45459" spans="1:7">
      <c r="A45459" t="s">
        <v>109</v>
      </c>
      <c r="B45459" t="s">
        <v>110</v>
      </c>
      <c r="C45459" t="s">
        <v>20</v>
      </c>
      <c r="D45459">
        <v>2012</v>
      </c>
      <c r="E45459">
        <v>0</v>
      </c>
      <c r="F45459" t="s">
        <v>11</v>
      </c>
      <c r="G45459">
        <v>2837427</v>
      </c>
    </row>
    <row r="45460" spans="1:7">
      <c r="A45460" t="s">
        <v>109</v>
      </c>
      <c r="B45460" t="s">
        <v>110</v>
      </c>
      <c r="C45460" t="s">
        <v>20</v>
      </c>
      <c r="D45460">
        <v>2012</v>
      </c>
      <c r="E45460">
        <v>0</v>
      </c>
      <c r="F45460" t="s">
        <v>12</v>
      </c>
      <c r="G45460">
        <v>2588511</v>
      </c>
    </row>
    <row r="45461" spans="1:7">
      <c r="A45461" t="s">
        <v>109</v>
      </c>
      <c r="B45461" t="s">
        <v>110</v>
      </c>
      <c r="C45461" t="s">
        <v>20</v>
      </c>
      <c r="D45461">
        <v>2012</v>
      </c>
      <c r="E45461">
        <v>0</v>
      </c>
      <c r="F45461" t="s">
        <v>13</v>
      </c>
      <c r="G45461">
        <v>2332109</v>
      </c>
    </row>
    <row r="45462" spans="1:7">
      <c r="A45462" t="s">
        <v>109</v>
      </c>
      <c r="B45462" t="s">
        <v>110</v>
      </c>
      <c r="C45462" t="s">
        <v>20</v>
      </c>
      <c r="D45462">
        <v>2012</v>
      </c>
      <c r="E45462">
        <v>0</v>
      </c>
      <c r="F45462" t="s">
        <v>14</v>
      </c>
      <c r="G45462">
        <v>5447934</v>
      </c>
    </row>
    <row r="45463" spans="1:7">
      <c r="A45463" t="s">
        <v>109</v>
      </c>
      <c r="B45463" t="s">
        <v>110</v>
      </c>
      <c r="C45463" t="s">
        <v>20</v>
      </c>
      <c r="D45463">
        <v>2012</v>
      </c>
      <c r="E45463">
        <v>0</v>
      </c>
      <c r="F45463" t="s">
        <v>15</v>
      </c>
      <c r="G45463">
        <v>795836</v>
      </c>
    </row>
    <row r="45464" spans="1:7">
      <c r="A45464" t="s">
        <v>109</v>
      </c>
      <c r="B45464" t="s">
        <v>110</v>
      </c>
      <c r="C45464" t="s">
        <v>20</v>
      </c>
      <c r="D45464">
        <v>2012</v>
      </c>
      <c r="E45464">
        <v>0</v>
      </c>
      <c r="F45464" t="s">
        <v>156</v>
      </c>
      <c r="G45464">
        <v>58280303</v>
      </c>
    </row>
    <row r="45465" spans="1:7">
      <c r="A45465" t="s">
        <v>109</v>
      </c>
      <c r="B45465" t="s">
        <v>110</v>
      </c>
      <c r="C45465" t="s">
        <v>21</v>
      </c>
      <c r="D45465">
        <v>2012</v>
      </c>
      <c r="E45465">
        <v>0</v>
      </c>
      <c r="F45465" t="s">
        <v>4</v>
      </c>
      <c r="G45465">
        <v>21938868.77</v>
      </c>
    </row>
    <row r="45466" spans="1:7">
      <c r="A45466" t="s">
        <v>109</v>
      </c>
      <c r="B45466" t="s">
        <v>110</v>
      </c>
      <c r="C45466" t="s">
        <v>21</v>
      </c>
      <c r="D45466">
        <v>2012</v>
      </c>
      <c r="E45466">
        <v>0</v>
      </c>
      <c r="F45466" t="s">
        <v>5</v>
      </c>
      <c r="G45466">
        <v>3329770.3859999999</v>
      </c>
    </row>
    <row r="45467" spans="1:7">
      <c r="A45467" t="s">
        <v>109</v>
      </c>
      <c r="B45467" t="s">
        <v>110</v>
      </c>
      <c r="C45467" t="s">
        <v>21</v>
      </c>
      <c r="D45467">
        <v>2012</v>
      </c>
      <c r="E45467">
        <v>0</v>
      </c>
      <c r="F45467" t="s">
        <v>6</v>
      </c>
      <c r="G45467">
        <v>6095026.6670000004</v>
      </c>
    </row>
    <row r="45468" spans="1:7">
      <c r="A45468" t="s">
        <v>109</v>
      </c>
      <c r="B45468" t="s">
        <v>110</v>
      </c>
      <c r="C45468" t="s">
        <v>21</v>
      </c>
      <c r="D45468">
        <v>2012</v>
      </c>
      <c r="E45468">
        <v>0</v>
      </c>
      <c r="F45468" t="s">
        <v>7</v>
      </c>
      <c r="G45468">
        <v>1035065.134</v>
      </c>
    </row>
    <row r="45469" spans="1:7">
      <c r="A45469" t="s">
        <v>109</v>
      </c>
      <c r="B45469" t="s">
        <v>110</v>
      </c>
      <c r="C45469" t="s">
        <v>21</v>
      </c>
      <c r="D45469">
        <v>2012</v>
      </c>
      <c r="E45469">
        <v>0</v>
      </c>
      <c r="F45469" t="s">
        <v>8</v>
      </c>
      <c r="G45469">
        <v>7622341.6150000002</v>
      </c>
    </row>
    <row r="45470" spans="1:7">
      <c r="A45470" t="s">
        <v>109</v>
      </c>
      <c r="B45470" t="s">
        <v>110</v>
      </c>
      <c r="C45470" t="s">
        <v>21</v>
      </c>
      <c r="D45470">
        <v>2012</v>
      </c>
      <c r="E45470">
        <v>0</v>
      </c>
      <c r="F45470" t="s">
        <v>9</v>
      </c>
      <c r="G45470">
        <v>8753723.2850000001</v>
      </c>
    </row>
    <row r="45471" spans="1:7">
      <c r="A45471" t="s">
        <v>109</v>
      </c>
      <c r="B45471" t="s">
        <v>110</v>
      </c>
      <c r="C45471" t="s">
        <v>21</v>
      </c>
      <c r="D45471">
        <v>2012</v>
      </c>
      <c r="E45471">
        <v>0</v>
      </c>
      <c r="F45471" t="s">
        <v>10</v>
      </c>
      <c r="G45471">
        <v>5737227.273</v>
      </c>
    </row>
    <row r="45472" spans="1:7">
      <c r="A45472" t="s">
        <v>109</v>
      </c>
      <c r="B45472" t="s">
        <v>110</v>
      </c>
      <c r="C45472" t="s">
        <v>21</v>
      </c>
      <c r="D45472">
        <v>2012</v>
      </c>
      <c r="E45472">
        <v>0</v>
      </c>
      <c r="F45472" t="s">
        <v>11</v>
      </c>
      <c r="G45472">
        <v>3477238.9709999999</v>
      </c>
    </row>
    <row r="45473" spans="1:7">
      <c r="A45473" t="s">
        <v>109</v>
      </c>
      <c r="B45473" t="s">
        <v>110</v>
      </c>
      <c r="C45473" t="s">
        <v>21</v>
      </c>
      <c r="D45473">
        <v>2012</v>
      </c>
      <c r="E45473">
        <v>0</v>
      </c>
      <c r="F45473" t="s">
        <v>12</v>
      </c>
      <c r="G45473">
        <v>3465208.835</v>
      </c>
    </row>
    <row r="45474" spans="1:7">
      <c r="A45474" t="s">
        <v>109</v>
      </c>
      <c r="B45474" t="s">
        <v>110</v>
      </c>
      <c r="C45474" t="s">
        <v>21</v>
      </c>
      <c r="D45474">
        <v>2012</v>
      </c>
      <c r="E45474">
        <v>0</v>
      </c>
      <c r="F45474" t="s">
        <v>13</v>
      </c>
      <c r="G45474">
        <v>2623294.713</v>
      </c>
    </row>
    <row r="45475" spans="1:7">
      <c r="A45475" t="s">
        <v>109</v>
      </c>
      <c r="B45475" t="s">
        <v>110</v>
      </c>
      <c r="C45475" t="s">
        <v>21</v>
      </c>
      <c r="D45475">
        <v>2012</v>
      </c>
      <c r="E45475">
        <v>0</v>
      </c>
      <c r="F45475" t="s">
        <v>14</v>
      </c>
      <c r="G45475">
        <v>6870030.2649999997</v>
      </c>
    </row>
    <row r="45476" spans="1:7">
      <c r="A45476" t="s">
        <v>109</v>
      </c>
      <c r="B45476" t="s">
        <v>110</v>
      </c>
      <c r="C45476" t="s">
        <v>21</v>
      </c>
      <c r="D45476">
        <v>2012</v>
      </c>
      <c r="E45476">
        <v>0</v>
      </c>
      <c r="F45476" t="s">
        <v>15</v>
      </c>
      <c r="G45476">
        <v>975289.21569999994</v>
      </c>
    </row>
    <row r="45477" spans="1:7">
      <c r="A45477" t="s">
        <v>109</v>
      </c>
      <c r="B45477" t="s">
        <v>110</v>
      </c>
      <c r="C45477" t="s">
        <v>21</v>
      </c>
      <c r="D45477">
        <v>2012</v>
      </c>
      <c r="E45477">
        <v>0</v>
      </c>
      <c r="F45477" t="s">
        <v>156</v>
      </c>
      <c r="G45477">
        <v>71923085.12969999</v>
      </c>
    </row>
    <row r="45478" spans="1:7">
      <c r="A45478" t="s">
        <v>109</v>
      </c>
      <c r="B45478" t="s">
        <v>110</v>
      </c>
      <c r="C45478" t="s">
        <v>22</v>
      </c>
      <c r="D45478">
        <v>2012</v>
      </c>
      <c r="E45478">
        <v>0</v>
      </c>
      <c r="F45478" t="s">
        <v>4</v>
      </c>
      <c r="G45478">
        <v>13559.93396</v>
      </c>
    </row>
    <row r="45479" spans="1:7">
      <c r="A45479" t="s">
        <v>109</v>
      </c>
      <c r="B45479" t="s">
        <v>110</v>
      </c>
      <c r="C45479" t="s">
        <v>22</v>
      </c>
      <c r="D45479">
        <v>2012</v>
      </c>
      <c r="E45479">
        <v>0</v>
      </c>
      <c r="F45479" t="s">
        <v>5</v>
      </c>
      <c r="G45479">
        <v>169.6034521</v>
      </c>
    </row>
    <row r="45480" spans="1:7">
      <c r="A45480" t="s">
        <v>109</v>
      </c>
      <c r="B45480" t="s">
        <v>110</v>
      </c>
      <c r="C45480" t="s">
        <v>22</v>
      </c>
      <c r="D45480">
        <v>2012</v>
      </c>
      <c r="E45480">
        <v>0</v>
      </c>
      <c r="F45480" t="s">
        <v>6</v>
      </c>
      <c r="G45480">
        <v>581.79752159999998</v>
      </c>
    </row>
    <row r="45481" spans="1:7">
      <c r="A45481" t="s">
        <v>109</v>
      </c>
      <c r="B45481" t="s">
        <v>110</v>
      </c>
      <c r="C45481" t="s">
        <v>22</v>
      </c>
      <c r="D45481">
        <v>2012</v>
      </c>
      <c r="E45481">
        <v>0</v>
      </c>
      <c r="F45481" t="s">
        <v>7</v>
      </c>
      <c r="G45481">
        <v>25.8161457</v>
      </c>
    </row>
    <row r="45482" spans="1:7">
      <c r="A45482" t="s">
        <v>109</v>
      </c>
      <c r="B45482" t="s">
        <v>110</v>
      </c>
      <c r="C45482" t="s">
        <v>22</v>
      </c>
      <c r="D45482">
        <v>2012</v>
      </c>
      <c r="E45482">
        <v>0</v>
      </c>
      <c r="F45482" t="s">
        <v>8</v>
      </c>
      <c r="G45482">
        <v>289.78876550000001</v>
      </c>
    </row>
    <row r="45483" spans="1:7">
      <c r="A45483" t="s">
        <v>109</v>
      </c>
      <c r="B45483" t="s">
        <v>110</v>
      </c>
      <c r="C45483" t="s">
        <v>22</v>
      </c>
      <c r="D45483">
        <v>2012</v>
      </c>
      <c r="E45483">
        <v>0</v>
      </c>
      <c r="F45483" t="s">
        <v>9</v>
      </c>
      <c r="G45483">
        <v>2748.0720409999999</v>
      </c>
    </row>
    <row r="45484" spans="1:7">
      <c r="A45484" t="s">
        <v>109</v>
      </c>
      <c r="B45484" t="s">
        <v>110</v>
      </c>
      <c r="C45484" t="s">
        <v>22</v>
      </c>
      <c r="D45484">
        <v>2012</v>
      </c>
      <c r="E45484">
        <v>0</v>
      </c>
      <c r="F45484" t="s">
        <v>10</v>
      </c>
      <c r="G45484">
        <v>423.08208180000003</v>
      </c>
    </row>
    <row r="45485" spans="1:7">
      <c r="A45485" t="s">
        <v>109</v>
      </c>
      <c r="B45485" t="s">
        <v>110</v>
      </c>
      <c r="C45485" t="s">
        <v>22</v>
      </c>
      <c r="D45485">
        <v>2012</v>
      </c>
      <c r="E45485">
        <v>0</v>
      </c>
      <c r="F45485" t="s">
        <v>11</v>
      </c>
      <c r="G45485">
        <v>159.75339529999999</v>
      </c>
    </row>
    <row r="45486" spans="1:7">
      <c r="A45486" t="s">
        <v>109</v>
      </c>
      <c r="B45486" t="s">
        <v>110</v>
      </c>
      <c r="C45486" t="s">
        <v>22</v>
      </c>
      <c r="D45486">
        <v>2012</v>
      </c>
      <c r="E45486">
        <v>0</v>
      </c>
      <c r="F45486" t="s">
        <v>12</v>
      </c>
      <c r="G45486">
        <v>43.009344069999997</v>
      </c>
    </row>
    <row r="45487" spans="1:7">
      <c r="A45487" t="s">
        <v>109</v>
      </c>
      <c r="B45487" t="s">
        <v>110</v>
      </c>
      <c r="C45487" t="s">
        <v>22</v>
      </c>
      <c r="D45487">
        <v>2012</v>
      </c>
      <c r="E45487">
        <v>0</v>
      </c>
      <c r="F45487" t="s">
        <v>13</v>
      </c>
      <c r="G45487">
        <v>4.9583358359999998</v>
      </c>
    </row>
    <row r="45488" spans="1:7">
      <c r="A45488" t="s">
        <v>109</v>
      </c>
      <c r="B45488" t="s">
        <v>110</v>
      </c>
      <c r="C45488" t="s">
        <v>22</v>
      </c>
      <c r="D45488">
        <v>2012</v>
      </c>
      <c r="E45488">
        <v>0</v>
      </c>
      <c r="F45488" t="s">
        <v>14</v>
      </c>
      <c r="G45488">
        <v>694.51817740000001</v>
      </c>
    </row>
    <row r="45489" spans="1:7">
      <c r="A45489" t="s">
        <v>109</v>
      </c>
      <c r="B45489" t="s">
        <v>110</v>
      </c>
      <c r="C45489" t="s">
        <v>22</v>
      </c>
      <c r="D45489">
        <v>2012</v>
      </c>
      <c r="E45489">
        <v>0</v>
      </c>
      <c r="F45489" t="s">
        <v>15</v>
      </c>
      <c r="G45489">
        <v>528.39649680000002</v>
      </c>
    </row>
    <row r="45490" spans="1:7">
      <c r="A45490" t="s">
        <v>109</v>
      </c>
      <c r="B45490" t="s">
        <v>110</v>
      </c>
      <c r="C45490" t="s">
        <v>22</v>
      </c>
      <c r="D45490">
        <v>2012</v>
      </c>
      <c r="E45490">
        <v>0</v>
      </c>
      <c r="F45490" t="s">
        <v>156</v>
      </c>
      <c r="G45490">
        <v>19228.729717105998</v>
      </c>
    </row>
    <row r="45491" spans="1:7">
      <c r="A45491" t="s">
        <v>111</v>
      </c>
      <c r="B45491" t="s">
        <v>112</v>
      </c>
      <c r="C45491" t="s">
        <v>20</v>
      </c>
      <c r="D45491">
        <v>2012</v>
      </c>
      <c r="E45491">
        <v>0</v>
      </c>
      <c r="F45491" t="s">
        <v>4</v>
      </c>
      <c r="G45491">
        <v>1421602</v>
      </c>
    </row>
    <row r="45492" spans="1:7">
      <c r="A45492" t="s">
        <v>111</v>
      </c>
      <c r="B45492" t="s">
        <v>112</v>
      </c>
      <c r="C45492" t="s">
        <v>20</v>
      </c>
      <c r="D45492">
        <v>2012</v>
      </c>
      <c r="E45492">
        <v>0</v>
      </c>
      <c r="F45492" t="s">
        <v>5</v>
      </c>
      <c r="G45492">
        <v>483427</v>
      </c>
    </row>
    <row r="45493" spans="1:7">
      <c r="A45493" t="s">
        <v>111</v>
      </c>
      <c r="B45493" t="s">
        <v>112</v>
      </c>
      <c r="C45493" t="s">
        <v>20</v>
      </c>
      <c r="D45493">
        <v>2012</v>
      </c>
      <c r="E45493">
        <v>0</v>
      </c>
      <c r="F45493" t="s">
        <v>6</v>
      </c>
      <c r="G45493">
        <v>3456693</v>
      </c>
    </row>
    <row r="45494" spans="1:7">
      <c r="A45494" t="s">
        <v>111</v>
      </c>
      <c r="B45494" t="s">
        <v>112</v>
      </c>
      <c r="C45494" t="s">
        <v>20</v>
      </c>
      <c r="D45494">
        <v>2012</v>
      </c>
      <c r="E45494">
        <v>0</v>
      </c>
      <c r="F45494" t="s">
        <v>7</v>
      </c>
      <c r="G45494">
        <v>333613</v>
      </c>
    </row>
    <row r="45495" spans="1:7">
      <c r="A45495" t="s">
        <v>111</v>
      </c>
      <c r="B45495" t="s">
        <v>112</v>
      </c>
      <c r="C45495" t="s">
        <v>20</v>
      </c>
      <c r="D45495">
        <v>2012</v>
      </c>
      <c r="E45495">
        <v>0</v>
      </c>
      <c r="F45495" t="s">
        <v>8</v>
      </c>
      <c r="G45495">
        <v>340956</v>
      </c>
    </row>
    <row r="45496" spans="1:7">
      <c r="A45496" t="s">
        <v>111</v>
      </c>
      <c r="B45496" t="s">
        <v>112</v>
      </c>
      <c r="C45496" t="s">
        <v>20</v>
      </c>
      <c r="D45496">
        <v>2012</v>
      </c>
      <c r="E45496">
        <v>0</v>
      </c>
      <c r="F45496" t="s">
        <v>9</v>
      </c>
      <c r="G45496">
        <v>2122994</v>
      </c>
    </row>
    <row r="45497" spans="1:7">
      <c r="A45497" t="s">
        <v>111</v>
      </c>
      <c r="B45497" t="s">
        <v>112</v>
      </c>
      <c r="C45497" t="s">
        <v>20</v>
      </c>
      <c r="D45497">
        <v>2012</v>
      </c>
      <c r="E45497">
        <v>0</v>
      </c>
      <c r="F45497" t="s">
        <v>10</v>
      </c>
      <c r="G45497">
        <v>666331</v>
      </c>
    </row>
    <row r="45498" spans="1:7">
      <c r="A45498" t="s">
        <v>111</v>
      </c>
      <c r="B45498" t="s">
        <v>112</v>
      </c>
      <c r="C45498" t="s">
        <v>20</v>
      </c>
      <c r="D45498">
        <v>2012</v>
      </c>
      <c r="E45498">
        <v>0</v>
      </c>
      <c r="F45498" t="s">
        <v>11</v>
      </c>
      <c r="G45498">
        <v>751965</v>
      </c>
    </row>
    <row r="45499" spans="1:7">
      <c r="A45499" t="s">
        <v>111</v>
      </c>
      <c r="B45499" t="s">
        <v>112</v>
      </c>
      <c r="C45499" t="s">
        <v>20</v>
      </c>
      <c r="D45499">
        <v>2012</v>
      </c>
      <c r="E45499">
        <v>0</v>
      </c>
      <c r="F45499" t="s">
        <v>12</v>
      </c>
      <c r="G45499">
        <v>744615</v>
      </c>
    </row>
    <row r="45500" spans="1:7">
      <c r="A45500" t="s">
        <v>111</v>
      </c>
      <c r="B45500" t="s">
        <v>112</v>
      </c>
      <c r="C45500" t="s">
        <v>20</v>
      </c>
      <c r="D45500">
        <v>2012</v>
      </c>
      <c r="E45500">
        <v>0</v>
      </c>
      <c r="F45500" t="s">
        <v>13</v>
      </c>
      <c r="G45500">
        <v>317770</v>
      </c>
    </row>
    <row r="45501" spans="1:7">
      <c r="A45501" t="s">
        <v>111</v>
      </c>
      <c r="B45501" t="s">
        <v>112</v>
      </c>
      <c r="C45501" t="s">
        <v>20</v>
      </c>
      <c r="D45501">
        <v>2012</v>
      </c>
      <c r="E45501">
        <v>0</v>
      </c>
      <c r="F45501" t="s">
        <v>14</v>
      </c>
      <c r="G45501">
        <v>1471682</v>
      </c>
    </row>
    <row r="45502" spans="1:7">
      <c r="A45502" t="s">
        <v>111</v>
      </c>
      <c r="B45502" t="s">
        <v>112</v>
      </c>
      <c r="C45502" t="s">
        <v>20</v>
      </c>
      <c r="D45502">
        <v>2012</v>
      </c>
      <c r="E45502">
        <v>0</v>
      </c>
      <c r="F45502" t="s">
        <v>15</v>
      </c>
      <c r="G45502">
        <v>245696</v>
      </c>
    </row>
    <row r="45503" spans="1:7">
      <c r="A45503" t="s">
        <v>111</v>
      </c>
      <c r="B45503" t="s">
        <v>112</v>
      </c>
      <c r="C45503" t="s">
        <v>20</v>
      </c>
      <c r="D45503">
        <v>2012</v>
      </c>
      <c r="E45503">
        <v>0</v>
      </c>
      <c r="F45503" t="s">
        <v>156</v>
      </c>
      <c r="G45503">
        <v>12357344</v>
      </c>
    </row>
    <row r="45504" spans="1:7">
      <c r="A45504" t="s">
        <v>111</v>
      </c>
      <c r="B45504" t="s">
        <v>112</v>
      </c>
      <c r="C45504" t="s">
        <v>21</v>
      </c>
      <c r="D45504">
        <v>2012</v>
      </c>
      <c r="E45504">
        <v>0</v>
      </c>
      <c r="F45504" t="s">
        <v>4</v>
      </c>
      <c r="G45504">
        <v>1298362.6171486841</v>
      </c>
    </row>
    <row r="45505" spans="1:7">
      <c r="A45505" t="s">
        <v>111</v>
      </c>
      <c r="B45505" t="s">
        <v>112</v>
      </c>
      <c r="C45505" t="s">
        <v>21</v>
      </c>
      <c r="D45505">
        <v>2012</v>
      </c>
      <c r="E45505">
        <v>0</v>
      </c>
      <c r="F45505" t="s">
        <v>5</v>
      </c>
      <c r="G45505">
        <v>419336.50593271619</v>
      </c>
    </row>
    <row r="45506" spans="1:7">
      <c r="A45506" t="s">
        <v>111</v>
      </c>
      <c r="B45506" t="s">
        <v>112</v>
      </c>
      <c r="C45506" t="s">
        <v>21</v>
      </c>
      <c r="D45506">
        <v>2012</v>
      </c>
      <c r="E45506">
        <v>0</v>
      </c>
      <c r="F45506" t="s">
        <v>6</v>
      </c>
      <c r="G45506">
        <v>3636635.6708878959</v>
      </c>
    </row>
    <row r="45507" spans="1:7">
      <c r="A45507" t="s">
        <v>111</v>
      </c>
      <c r="B45507" t="s">
        <v>112</v>
      </c>
      <c r="C45507" t="s">
        <v>21</v>
      </c>
      <c r="D45507">
        <v>2012</v>
      </c>
      <c r="E45507">
        <v>0</v>
      </c>
      <c r="F45507" t="s">
        <v>7</v>
      </c>
      <c r="G45507">
        <v>369951.23342019081</v>
      </c>
    </row>
    <row r="45508" spans="1:7">
      <c r="A45508" t="s">
        <v>111</v>
      </c>
      <c r="B45508" t="s">
        <v>112</v>
      </c>
      <c r="C45508" t="s">
        <v>21</v>
      </c>
      <c r="D45508">
        <v>2012</v>
      </c>
      <c r="E45508">
        <v>0</v>
      </c>
      <c r="F45508" t="s">
        <v>8</v>
      </c>
      <c r="G45508">
        <v>333671.84167206689</v>
      </c>
    </row>
    <row r="45509" spans="1:7">
      <c r="A45509" t="s">
        <v>111</v>
      </c>
      <c r="B45509" t="s">
        <v>112</v>
      </c>
      <c r="C45509" t="s">
        <v>21</v>
      </c>
      <c r="D45509">
        <v>2012</v>
      </c>
      <c r="E45509">
        <v>0</v>
      </c>
      <c r="F45509" t="s">
        <v>9</v>
      </c>
      <c r="G45509">
        <v>2328455.6997884852</v>
      </c>
    </row>
    <row r="45510" spans="1:7">
      <c r="A45510" t="s">
        <v>111</v>
      </c>
      <c r="B45510" t="s">
        <v>112</v>
      </c>
      <c r="C45510" t="s">
        <v>21</v>
      </c>
      <c r="D45510">
        <v>2012</v>
      </c>
      <c r="E45510">
        <v>0</v>
      </c>
      <c r="F45510" t="s">
        <v>10</v>
      </c>
      <c r="G45510">
        <v>690949.7862022093</v>
      </c>
    </row>
    <row r="45511" spans="1:7">
      <c r="A45511" t="s">
        <v>111</v>
      </c>
      <c r="B45511" t="s">
        <v>112</v>
      </c>
      <c r="C45511" t="s">
        <v>21</v>
      </c>
      <c r="D45511">
        <v>2012</v>
      </c>
      <c r="E45511">
        <v>0</v>
      </c>
      <c r="F45511" t="s">
        <v>11</v>
      </c>
      <c r="G45511">
        <v>753320.36341282306</v>
      </c>
    </row>
    <row r="45512" spans="1:7">
      <c r="A45512" t="s">
        <v>111</v>
      </c>
      <c r="B45512" t="s">
        <v>112</v>
      </c>
      <c r="C45512" t="s">
        <v>21</v>
      </c>
      <c r="D45512">
        <v>2012</v>
      </c>
      <c r="E45512">
        <v>0</v>
      </c>
      <c r="F45512" t="s">
        <v>12</v>
      </c>
      <c r="G45512">
        <v>793184.70129870134</v>
      </c>
    </row>
    <row r="45513" spans="1:7">
      <c r="A45513" t="s">
        <v>111</v>
      </c>
      <c r="B45513" t="s">
        <v>112</v>
      </c>
      <c r="C45513" t="s">
        <v>21</v>
      </c>
      <c r="D45513">
        <v>2012</v>
      </c>
      <c r="E45513">
        <v>0</v>
      </c>
      <c r="F45513" t="s">
        <v>13</v>
      </c>
      <c r="G45513">
        <v>317246.79335308808</v>
      </c>
    </row>
    <row r="45514" spans="1:7">
      <c r="A45514" t="s">
        <v>111</v>
      </c>
      <c r="B45514" t="s">
        <v>112</v>
      </c>
      <c r="C45514" t="s">
        <v>21</v>
      </c>
      <c r="D45514">
        <v>2012</v>
      </c>
      <c r="E45514">
        <v>0</v>
      </c>
      <c r="F45514" t="s">
        <v>14</v>
      </c>
      <c r="G45514">
        <v>1644557.5532519119</v>
      </c>
    </row>
    <row r="45515" spans="1:7">
      <c r="A45515" t="s">
        <v>111</v>
      </c>
      <c r="B45515" t="s">
        <v>112</v>
      </c>
      <c r="C45515" t="s">
        <v>21</v>
      </c>
      <c r="D45515">
        <v>2012</v>
      </c>
      <c r="E45515">
        <v>0</v>
      </c>
      <c r="F45515" t="s">
        <v>15</v>
      </c>
      <c r="G45515">
        <v>254808.35435309479</v>
      </c>
    </row>
    <row r="45516" spans="1:7">
      <c r="A45516" t="s">
        <v>111</v>
      </c>
      <c r="B45516" t="s">
        <v>112</v>
      </c>
      <c r="C45516" t="s">
        <v>21</v>
      </c>
      <c r="D45516">
        <v>2012</v>
      </c>
      <c r="E45516">
        <v>0</v>
      </c>
      <c r="F45516" t="s">
        <v>156</v>
      </c>
      <c r="G45516">
        <v>12840481.120721867</v>
      </c>
    </row>
    <row r="45517" spans="1:7">
      <c r="A45517" t="s">
        <v>111</v>
      </c>
      <c r="B45517" t="s">
        <v>112</v>
      </c>
      <c r="C45517" t="s">
        <v>22</v>
      </c>
      <c r="D45517">
        <v>2012</v>
      </c>
      <c r="E45517">
        <v>0</v>
      </c>
      <c r="F45517" t="s">
        <v>4</v>
      </c>
      <c r="G45517">
        <v>13163.668187024959</v>
      </c>
    </row>
    <row r="45518" spans="1:7">
      <c r="A45518" t="s">
        <v>111</v>
      </c>
      <c r="B45518" t="s">
        <v>112</v>
      </c>
      <c r="C45518" t="s">
        <v>22</v>
      </c>
      <c r="D45518">
        <v>2012</v>
      </c>
      <c r="E45518">
        <v>0</v>
      </c>
      <c r="F45518" t="s">
        <v>5</v>
      </c>
      <c r="G45518">
        <v>68.234286650000016</v>
      </c>
    </row>
    <row r="45519" spans="1:7">
      <c r="A45519" t="s">
        <v>111</v>
      </c>
      <c r="B45519" t="s">
        <v>112</v>
      </c>
      <c r="C45519" t="s">
        <v>22</v>
      </c>
      <c r="D45519">
        <v>2012</v>
      </c>
      <c r="E45519">
        <v>0</v>
      </c>
      <c r="F45519" t="s">
        <v>6</v>
      </c>
      <c r="G45519">
        <v>6268.5265866499758</v>
      </c>
    </row>
    <row r="45520" spans="1:7">
      <c r="A45520" t="s">
        <v>111</v>
      </c>
      <c r="B45520" t="s">
        <v>112</v>
      </c>
      <c r="C45520" t="s">
        <v>22</v>
      </c>
      <c r="D45520">
        <v>2012</v>
      </c>
      <c r="E45520">
        <v>0</v>
      </c>
      <c r="F45520" t="s">
        <v>7</v>
      </c>
      <c r="G45520">
        <v>171.96748492500001</v>
      </c>
    </row>
    <row r="45521" spans="1:7">
      <c r="A45521" t="s">
        <v>111</v>
      </c>
      <c r="B45521" t="s">
        <v>112</v>
      </c>
      <c r="C45521" t="s">
        <v>22</v>
      </c>
      <c r="D45521">
        <v>2012</v>
      </c>
      <c r="E45521">
        <v>0</v>
      </c>
      <c r="F45521" t="s">
        <v>8</v>
      </c>
      <c r="G45521">
        <v>2334.529031599996</v>
      </c>
    </row>
    <row r="45522" spans="1:7">
      <c r="A45522" t="s">
        <v>111</v>
      </c>
      <c r="B45522" t="s">
        <v>112</v>
      </c>
      <c r="C45522" t="s">
        <v>22</v>
      </c>
      <c r="D45522">
        <v>2012</v>
      </c>
      <c r="E45522">
        <v>0</v>
      </c>
      <c r="F45522" t="s">
        <v>9</v>
      </c>
      <c r="G45522">
        <v>8745.9485617000064</v>
      </c>
    </row>
    <row r="45523" spans="1:7">
      <c r="A45523" t="s">
        <v>111</v>
      </c>
      <c r="B45523" t="s">
        <v>112</v>
      </c>
      <c r="C45523" t="s">
        <v>22</v>
      </c>
      <c r="D45523">
        <v>2012</v>
      </c>
      <c r="E45523">
        <v>0</v>
      </c>
      <c r="F45523" t="s">
        <v>10</v>
      </c>
      <c r="G45523">
        <v>1087.3486623999991</v>
      </c>
    </row>
    <row r="45524" spans="1:7">
      <c r="A45524" t="s">
        <v>111</v>
      </c>
      <c r="B45524" t="s">
        <v>112</v>
      </c>
      <c r="C45524" t="s">
        <v>22</v>
      </c>
      <c r="D45524">
        <v>2012</v>
      </c>
      <c r="E45524">
        <v>0</v>
      </c>
      <c r="F45524" t="s">
        <v>11</v>
      </c>
      <c r="G45524">
        <v>1050.4362156249999</v>
      </c>
    </row>
    <row r="45525" spans="1:7">
      <c r="A45525" t="s">
        <v>111</v>
      </c>
      <c r="B45525" t="s">
        <v>112</v>
      </c>
      <c r="C45525" t="s">
        <v>22</v>
      </c>
      <c r="D45525">
        <v>2012</v>
      </c>
      <c r="E45525">
        <v>0</v>
      </c>
      <c r="F45525" t="s">
        <v>12</v>
      </c>
      <c r="G45525">
        <v>492.95774999999992</v>
      </c>
    </row>
    <row r="45526" spans="1:7">
      <c r="A45526" t="s">
        <v>111</v>
      </c>
      <c r="B45526" t="s">
        <v>112</v>
      </c>
      <c r="C45526" t="s">
        <v>22</v>
      </c>
      <c r="D45526">
        <v>2012</v>
      </c>
      <c r="E45526">
        <v>0</v>
      </c>
      <c r="F45526" t="s">
        <v>13</v>
      </c>
      <c r="G45526">
        <v>159.9899638</v>
      </c>
    </row>
    <row r="45527" spans="1:7">
      <c r="A45527" t="s">
        <v>111</v>
      </c>
      <c r="B45527" t="s">
        <v>112</v>
      </c>
      <c r="C45527" t="s">
        <v>22</v>
      </c>
      <c r="D45527">
        <v>2012</v>
      </c>
      <c r="E45527">
        <v>0</v>
      </c>
      <c r="F45527" t="s">
        <v>14</v>
      </c>
      <c r="G45527">
        <v>3502.9259189249942</v>
      </c>
    </row>
    <row r="45528" spans="1:7">
      <c r="A45528" t="s">
        <v>111</v>
      </c>
      <c r="B45528" t="s">
        <v>112</v>
      </c>
      <c r="C45528" t="s">
        <v>22</v>
      </c>
      <c r="D45528">
        <v>2012</v>
      </c>
      <c r="E45528">
        <v>0</v>
      </c>
      <c r="F45528" t="s">
        <v>15</v>
      </c>
      <c r="G45528">
        <v>1232.23172675</v>
      </c>
    </row>
    <row r="45529" spans="1:7">
      <c r="A45529" t="s">
        <v>111</v>
      </c>
      <c r="B45529" t="s">
        <v>112</v>
      </c>
      <c r="C45529" t="s">
        <v>22</v>
      </c>
      <c r="D45529">
        <v>2012</v>
      </c>
      <c r="E45529">
        <v>0</v>
      </c>
      <c r="F45529" t="s">
        <v>156</v>
      </c>
      <c r="G45529">
        <v>38278.764376049927</v>
      </c>
    </row>
    <row r="45530" spans="1:7">
      <c r="A45530" t="s">
        <v>113</v>
      </c>
      <c r="B45530" t="s">
        <v>114</v>
      </c>
      <c r="C45530" t="s">
        <v>20</v>
      </c>
      <c r="D45530">
        <v>2012</v>
      </c>
      <c r="E45530">
        <v>0</v>
      </c>
      <c r="F45530" t="s">
        <v>4</v>
      </c>
      <c r="G45530">
        <v>6391.23</v>
      </c>
    </row>
    <row r="45531" spans="1:7">
      <c r="A45531" t="s">
        <v>113</v>
      </c>
      <c r="B45531" t="s">
        <v>114</v>
      </c>
      <c r="C45531" t="s">
        <v>20</v>
      </c>
      <c r="D45531">
        <v>2012</v>
      </c>
      <c r="E45531">
        <v>0</v>
      </c>
      <c r="F45531" t="s">
        <v>5</v>
      </c>
      <c r="G45531">
        <v>5350.96</v>
      </c>
    </row>
    <row r="45532" spans="1:7">
      <c r="A45532" t="s">
        <v>113</v>
      </c>
      <c r="B45532" t="s">
        <v>114</v>
      </c>
      <c r="C45532" t="s">
        <v>20</v>
      </c>
      <c r="D45532">
        <v>2012</v>
      </c>
      <c r="E45532">
        <v>0</v>
      </c>
      <c r="F45532" t="s">
        <v>6</v>
      </c>
      <c r="G45532">
        <v>11429.04</v>
      </c>
    </row>
    <row r="45533" spans="1:7">
      <c r="A45533" t="s">
        <v>113</v>
      </c>
      <c r="B45533" t="s">
        <v>114</v>
      </c>
      <c r="C45533" t="s">
        <v>20</v>
      </c>
      <c r="D45533">
        <v>2012</v>
      </c>
      <c r="E45533">
        <v>0</v>
      </c>
      <c r="F45533" t="s">
        <v>7</v>
      </c>
      <c r="G45533">
        <v>970.55</v>
      </c>
    </row>
    <row r="45534" spans="1:7">
      <c r="A45534" t="s">
        <v>113</v>
      </c>
      <c r="B45534" t="s">
        <v>114</v>
      </c>
      <c r="C45534" t="s">
        <v>20</v>
      </c>
      <c r="D45534">
        <v>2012</v>
      </c>
      <c r="E45534">
        <v>0</v>
      </c>
      <c r="F45534" t="s">
        <v>8</v>
      </c>
      <c r="G45534">
        <v>3102.92</v>
      </c>
    </row>
    <row r="45535" spans="1:7">
      <c r="A45535" t="s">
        <v>113</v>
      </c>
      <c r="B45535" t="s">
        <v>114</v>
      </c>
      <c r="C45535" t="s">
        <v>20</v>
      </c>
      <c r="D45535">
        <v>2012</v>
      </c>
      <c r="E45535">
        <v>0</v>
      </c>
      <c r="F45535" t="s">
        <v>9</v>
      </c>
      <c r="G45535">
        <v>8976.16</v>
      </c>
    </row>
    <row r="45536" spans="1:7">
      <c r="A45536" t="s">
        <v>113</v>
      </c>
      <c r="B45536" t="s">
        <v>114</v>
      </c>
      <c r="C45536" t="s">
        <v>20</v>
      </c>
      <c r="D45536">
        <v>2012</v>
      </c>
      <c r="E45536">
        <v>0</v>
      </c>
      <c r="F45536" t="s">
        <v>10</v>
      </c>
      <c r="G45536">
        <v>5231.9399999999996</v>
      </c>
    </row>
    <row r="45537" spans="1:7">
      <c r="A45537" t="s">
        <v>113</v>
      </c>
      <c r="B45537" t="s">
        <v>114</v>
      </c>
      <c r="C45537" t="s">
        <v>20</v>
      </c>
      <c r="D45537">
        <v>2012</v>
      </c>
      <c r="E45537">
        <v>0</v>
      </c>
      <c r="F45537" t="s">
        <v>11</v>
      </c>
      <c r="G45537">
        <v>11315.096216922089</v>
      </c>
    </row>
    <row r="45538" spans="1:7">
      <c r="A45538" t="s">
        <v>113</v>
      </c>
      <c r="B45538" t="s">
        <v>114</v>
      </c>
      <c r="C45538" t="s">
        <v>20</v>
      </c>
      <c r="D45538">
        <v>2012</v>
      </c>
      <c r="E45538">
        <v>0</v>
      </c>
      <c r="F45538" t="s">
        <v>12</v>
      </c>
      <c r="G45538">
        <v>2614.38</v>
      </c>
    </row>
    <row r="45539" spans="1:7">
      <c r="A45539" t="s">
        <v>113</v>
      </c>
      <c r="B45539" t="s">
        <v>114</v>
      </c>
      <c r="C45539" t="s">
        <v>20</v>
      </c>
      <c r="D45539">
        <v>2012</v>
      </c>
      <c r="E45539">
        <v>0</v>
      </c>
      <c r="F45539" t="s">
        <v>13</v>
      </c>
      <c r="G45539">
        <v>241.0237830779086</v>
      </c>
    </row>
    <row r="45540" spans="1:7">
      <c r="A45540" t="s">
        <v>113</v>
      </c>
      <c r="B45540" t="s">
        <v>114</v>
      </c>
      <c r="C45540" t="s">
        <v>20</v>
      </c>
      <c r="D45540">
        <v>2012</v>
      </c>
      <c r="E45540">
        <v>0</v>
      </c>
      <c r="F45540" t="s">
        <v>14</v>
      </c>
      <c r="G45540">
        <v>11905.66</v>
      </c>
    </row>
    <row r="45541" spans="1:7">
      <c r="A45541" t="s">
        <v>113</v>
      </c>
      <c r="B45541" t="s">
        <v>114</v>
      </c>
      <c r="C45541" t="s">
        <v>20</v>
      </c>
      <c r="D45541">
        <v>2012</v>
      </c>
      <c r="E45541">
        <v>0</v>
      </c>
      <c r="F45541" t="s">
        <v>15</v>
      </c>
      <c r="G45541">
        <v>8192.7900000000009</v>
      </c>
    </row>
    <row r="45542" spans="1:7">
      <c r="A45542" t="s">
        <v>113</v>
      </c>
      <c r="B45542" t="s">
        <v>114</v>
      </c>
      <c r="C45542" t="s">
        <v>20</v>
      </c>
      <c r="D45542">
        <v>2012</v>
      </c>
      <c r="E45542">
        <v>0</v>
      </c>
      <c r="F45542" t="s">
        <v>156</v>
      </c>
      <c r="G45542">
        <v>75721.75</v>
      </c>
    </row>
    <row r="45543" spans="1:7">
      <c r="A45543" t="s">
        <v>113</v>
      </c>
      <c r="B45543" t="s">
        <v>114</v>
      </c>
      <c r="C45543" t="s">
        <v>21</v>
      </c>
      <c r="D45543">
        <v>2012</v>
      </c>
      <c r="E45543">
        <v>0</v>
      </c>
      <c r="F45543" t="s">
        <v>4</v>
      </c>
      <c r="G45543">
        <v>7676.2737693353174</v>
      </c>
    </row>
    <row r="45544" spans="1:7">
      <c r="A45544" t="s">
        <v>113</v>
      </c>
      <c r="B45544" t="s">
        <v>114</v>
      </c>
      <c r="C45544" t="s">
        <v>21</v>
      </c>
      <c r="D45544">
        <v>2012</v>
      </c>
      <c r="E45544">
        <v>0</v>
      </c>
      <c r="F45544" t="s">
        <v>5</v>
      </c>
      <c r="G45544">
        <v>4418.5206257296768</v>
      </c>
    </row>
    <row r="45545" spans="1:7">
      <c r="A45545" t="s">
        <v>113</v>
      </c>
      <c r="B45545" t="s">
        <v>114</v>
      </c>
      <c r="C45545" t="s">
        <v>21</v>
      </c>
      <c r="D45545">
        <v>2012</v>
      </c>
      <c r="E45545">
        <v>0</v>
      </c>
      <c r="F45545" t="s">
        <v>6</v>
      </c>
      <c r="G45545">
        <v>12606.77436535643</v>
      </c>
    </row>
    <row r="45546" spans="1:7">
      <c r="A45546" t="s">
        <v>113</v>
      </c>
      <c r="B45546" t="s">
        <v>114</v>
      </c>
      <c r="C45546" t="s">
        <v>21</v>
      </c>
      <c r="D45546">
        <v>2012</v>
      </c>
      <c r="E45546">
        <v>0</v>
      </c>
      <c r="F45546" t="s">
        <v>7</v>
      </c>
      <c r="G45546">
        <v>1064.2436229943</v>
      </c>
    </row>
    <row r="45547" spans="1:7">
      <c r="A45547" t="s">
        <v>113</v>
      </c>
      <c r="B45547" t="s">
        <v>114</v>
      </c>
      <c r="C45547" t="s">
        <v>21</v>
      </c>
      <c r="D45547">
        <v>2012</v>
      </c>
      <c r="E45547">
        <v>0</v>
      </c>
      <c r="F45547" t="s">
        <v>8</v>
      </c>
      <c r="G45547">
        <v>3529.7292050602168</v>
      </c>
    </row>
    <row r="45548" spans="1:7">
      <c r="A45548" t="s">
        <v>113</v>
      </c>
      <c r="B45548" t="s">
        <v>114</v>
      </c>
      <c r="C45548" t="s">
        <v>21</v>
      </c>
      <c r="D45548">
        <v>2012</v>
      </c>
      <c r="E45548">
        <v>0</v>
      </c>
      <c r="F45548" t="s">
        <v>9</v>
      </c>
      <c r="G45548">
        <v>9100.4003535001102</v>
      </c>
    </row>
    <row r="45549" spans="1:7">
      <c r="A45549" t="s">
        <v>113</v>
      </c>
      <c r="B45549" t="s">
        <v>114</v>
      </c>
      <c r="C45549" t="s">
        <v>21</v>
      </c>
      <c r="D45549">
        <v>2012</v>
      </c>
      <c r="E45549">
        <v>0</v>
      </c>
      <c r="F45549" t="s">
        <v>10</v>
      </c>
      <c r="G45549">
        <v>5573.2705374250008</v>
      </c>
    </row>
    <row r="45550" spans="1:7">
      <c r="A45550" t="s">
        <v>113</v>
      </c>
      <c r="B45550" t="s">
        <v>114</v>
      </c>
      <c r="C45550" t="s">
        <v>21</v>
      </c>
      <c r="D45550">
        <v>2012</v>
      </c>
      <c r="E45550">
        <v>0</v>
      </c>
      <c r="F45550" t="s">
        <v>11</v>
      </c>
      <c r="G45550">
        <v>10039.33713982102</v>
      </c>
    </row>
    <row r="45551" spans="1:7">
      <c r="A45551" t="s">
        <v>113</v>
      </c>
      <c r="B45551" t="s">
        <v>114</v>
      </c>
      <c r="C45551" t="s">
        <v>21</v>
      </c>
      <c r="D45551">
        <v>2012</v>
      </c>
      <c r="E45551">
        <v>0</v>
      </c>
      <c r="F45551" t="s">
        <v>12</v>
      </c>
      <c r="G45551">
        <v>2870.3540724796239</v>
      </c>
    </row>
    <row r="45552" spans="1:7">
      <c r="A45552" t="s">
        <v>113</v>
      </c>
      <c r="B45552" t="s">
        <v>114</v>
      </c>
      <c r="C45552" t="s">
        <v>21</v>
      </c>
      <c r="D45552">
        <v>2012</v>
      </c>
      <c r="E45552">
        <v>0</v>
      </c>
      <c r="F45552" t="s">
        <v>13</v>
      </c>
      <c r="G45552">
        <v>273.24070844306539</v>
      </c>
    </row>
    <row r="45553" spans="1:7">
      <c r="A45553" t="s">
        <v>113</v>
      </c>
      <c r="B45553" t="s">
        <v>114</v>
      </c>
      <c r="C45553" t="s">
        <v>21</v>
      </c>
      <c r="D45553">
        <v>2012</v>
      </c>
      <c r="E45553">
        <v>0</v>
      </c>
      <c r="F45553" t="s">
        <v>14</v>
      </c>
      <c r="G45553">
        <v>13729.983497294799</v>
      </c>
    </row>
    <row r="45554" spans="1:7">
      <c r="A45554" t="s">
        <v>113</v>
      </c>
      <c r="B45554" t="s">
        <v>114</v>
      </c>
      <c r="C45554" t="s">
        <v>21</v>
      </c>
      <c r="D45554">
        <v>2012</v>
      </c>
      <c r="E45554">
        <v>0</v>
      </c>
      <c r="F45554" t="s">
        <v>15</v>
      </c>
      <c r="G45554">
        <v>9099.9147043271842</v>
      </c>
    </row>
    <row r="45555" spans="1:7">
      <c r="A45555" t="s">
        <v>113</v>
      </c>
      <c r="B45555" t="s">
        <v>114</v>
      </c>
      <c r="C45555" t="s">
        <v>21</v>
      </c>
      <c r="D45555">
        <v>2012</v>
      </c>
      <c r="E45555">
        <v>0</v>
      </c>
      <c r="F45555" t="s">
        <v>156</v>
      </c>
      <c r="G45555">
        <v>79982.042601766749</v>
      </c>
    </row>
    <row r="45556" spans="1:7">
      <c r="A45556" t="s">
        <v>113</v>
      </c>
      <c r="B45556" t="s">
        <v>114</v>
      </c>
      <c r="C45556" t="s">
        <v>22</v>
      </c>
      <c r="D45556">
        <v>2012</v>
      </c>
      <c r="E45556">
        <v>0</v>
      </c>
      <c r="F45556" t="s">
        <v>4</v>
      </c>
      <c r="G45556">
        <v>358.19277102289522</v>
      </c>
    </row>
    <row r="45557" spans="1:7">
      <c r="A45557" t="s">
        <v>113</v>
      </c>
      <c r="B45557" t="s">
        <v>114</v>
      </c>
      <c r="C45557" t="s">
        <v>22</v>
      </c>
      <c r="D45557">
        <v>2012</v>
      </c>
      <c r="E45557">
        <v>0</v>
      </c>
      <c r="F45557" t="s">
        <v>5</v>
      </c>
      <c r="G45557">
        <v>20.292387195794291</v>
      </c>
    </row>
    <row r="45558" spans="1:7">
      <c r="A45558" t="s">
        <v>113</v>
      </c>
      <c r="B45558" t="s">
        <v>114</v>
      </c>
      <c r="C45558" t="s">
        <v>22</v>
      </c>
      <c r="D45558">
        <v>2012</v>
      </c>
      <c r="E45558">
        <v>0</v>
      </c>
      <c r="F45558" t="s">
        <v>6</v>
      </c>
      <c r="G45558">
        <v>573.45956177781079</v>
      </c>
    </row>
    <row r="45559" spans="1:7">
      <c r="A45559" t="s">
        <v>113</v>
      </c>
      <c r="B45559" t="s">
        <v>114</v>
      </c>
      <c r="C45559" t="s">
        <v>22</v>
      </c>
      <c r="D45559">
        <v>2012</v>
      </c>
      <c r="E45559">
        <v>0</v>
      </c>
      <c r="F45559" t="s">
        <v>7</v>
      </c>
      <c r="G45559">
        <v>29.80564718184046</v>
      </c>
    </row>
    <row r="45560" spans="1:7">
      <c r="A45560" t="s">
        <v>113</v>
      </c>
      <c r="B45560" t="s">
        <v>114</v>
      </c>
      <c r="C45560" t="s">
        <v>22</v>
      </c>
      <c r="D45560">
        <v>2012</v>
      </c>
      <c r="E45560">
        <v>0</v>
      </c>
      <c r="F45560" t="s">
        <v>8</v>
      </c>
      <c r="G45560">
        <v>432.86025486392703</v>
      </c>
    </row>
    <row r="45561" spans="1:7">
      <c r="A45561" t="s">
        <v>113</v>
      </c>
      <c r="B45561" t="s">
        <v>114</v>
      </c>
      <c r="C45561" t="s">
        <v>22</v>
      </c>
      <c r="D45561">
        <v>2012</v>
      </c>
      <c r="E45561">
        <v>0</v>
      </c>
      <c r="F45561" t="s">
        <v>9</v>
      </c>
      <c r="G45561">
        <v>440.09370152009569</v>
      </c>
    </row>
    <row r="45562" spans="1:7">
      <c r="A45562" t="s">
        <v>113</v>
      </c>
      <c r="B45562" t="s">
        <v>114</v>
      </c>
      <c r="C45562" t="s">
        <v>22</v>
      </c>
      <c r="D45562">
        <v>2012</v>
      </c>
      <c r="E45562">
        <v>0</v>
      </c>
      <c r="F45562" t="s">
        <v>10</v>
      </c>
      <c r="G45562">
        <v>118.4361081839442</v>
      </c>
    </row>
    <row r="45563" spans="1:7">
      <c r="A45563" t="s">
        <v>113</v>
      </c>
      <c r="B45563" t="s">
        <v>114</v>
      </c>
      <c r="C45563" t="s">
        <v>22</v>
      </c>
      <c r="D45563">
        <v>2012</v>
      </c>
      <c r="E45563">
        <v>0</v>
      </c>
      <c r="F45563" t="s">
        <v>11</v>
      </c>
      <c r="G45563">
        <v>311.40113046163088</v>
      </c>
    </row>
    <row r="45564" spans="1:7">
      <c r="A45564" t="s">
        <v>113</v>
      </c>
      <c r="B45564" t="s">
        <v>114</v>
      </c>
      <c r="C45564" t="s">
        <v>22</v>
      </c>
      <c r="D45564">
        <v>2012</v>
      </c>
      <c r="E45564">
        <v>0</v>
      </c>
      <c r="F45564" t="s">
        <v>12</v>
      </c>
      <c r="G45564">
        <v>27.83553383458646</v>
      </c>
    </row>
    <row r="45565" spans="1:7">
      <c r="A45565" t="s">
        <v>113</v>
      </c>
      <c r="B45565" t="s">
        <v>114</v>
      </c>
      <c r="C45565" t="s">
        <v>22</v>
      </c>
      <c r="D45565">
        <v>2012</v>
      </c>
      <c r="E45565">
        <v>0</v>
      </c>
      <c r="F45565" t="s">
        <v>13</v>
      </c>
      <c r="G45565">
        <v>7.14748822249783</v>
      </c>
    </row>
    <row r="45566" spans="1:7">
      <c r="A45566" t="s">
        <v>113</v>
      </c>
      <c r="B45566" t="s">
        <v>114</v>
      </c>
      <c r="C45566" t="s">
        <v>22</v>
      </c>
      <c r="D45566">
        <v>2012</v>
      </c>
      <c r="E45566">
        <v>0</v>
      </c>
      <c r="F45566" t="s">
        <v>14</v>
      </c>
      <c r="G45566">
        <v>632.23002904666146</v>
      </c>
    </row>
    <row r="45567" spans="1:7">
      <c r="A45567" t="s">
        <v>113</v>
      </c>
      <c r="B45567" t="s">
        <v>114</v>
      </c>
      <c r="C45567" t="s">
        <v>22</v>
      </c>
      <c r="D45567">
        <v>2012</v>
      </c>
      <c r="E45567">
        <v>0</v>
      </c>
      <c r="F45567" t="s">
        <v>15</v>
      </c>
      <c r="G45567">
        <v>458.48150985361542</v>
      </c>
    </row>
    <row r="45568" spans="1:7">
      <c r="A45568" t="s">
        <v>113</v>
      </c>
      <c r="B45568" t="s">
        <v>114</v>
      </c>
      <c r="C45568" t="s">
        <v>22</v>
      </c>
      <c r="D45568">
        <v>2012</v>
      </c>
      <c r="E45568">
        <v>0</v>
      </c>
      <c r="F45568" t="s">
        <v>156</v>
      </c>
      <c r="G45568">
        <v>3410.2361231652999</v>
      </c>
    </row>
    <row r="45569" spans="1:7">
      <c r="A45569" t="s">
        <v>115</v>
      </c>
      <c r="B45569" t="s">
        <v>116</v>
      </c>
      <c r="C45569" t="s">
        <v>20</v>
      </c>
      <c r="D45569">
        <v>2012</v>
      </c>
      <c r="E45569">
        <v>0</v>
      </c>
      <c r="F45569" t="s">
        <v>4</v>
      </c>
      <c r="G45569">
        <v>121692.89251700731</v>
      </c>
    </row>
    <row r="45570" spans="1:7">
      <c r="A45570" t="s">
        <v>115</v>
      </c>
      <c r="B45570" t="s">
        <v>116</v>
      </c>
      <c r="C45570" t="s">
        <v>20</v>
      </c>
      <c r="D45570">
        <v>2012</v>
      </c>
      <c r="E45570">
        <v>0</v>
      </c>
      <c r="F45570" t="s">
        <v>5</v>
      </c>
      <c r="G45570">
        <v>17117.46439672582</v>
      </c>
    </row>
    <row r="45571" spans="1:7">
      <c r="A45571" t="s">
        <v>115</v>
      </c>
      <c r="B45571" t="s">
        <v>116</v>
      </c>
      <c r="C45571" t="s">
        <v>20</v>
      </c>
      <c r="D45571">
        <v>2012</v>
      </c>
      <c r="E45571">
        <v>0</v>
      </c>
      <c r="F45571" t="s">
        <v>6</v>
      </c>
      <c r="G45571">
        <v>249250.91600701341</v>
      </c>
    </row>
    <row r="45572" spans="1:7">
      <c r="A45572" t="s">
        <v>115</v>
      </c>
      <c r="B45572" t="s">
        <v>116</v>
      </c>
      <c r="C45572" t="s">
        <v>20</v>
      </c>
      <c r="D45572">
        <v>2012</v>
      </c>
      <c r="E45572">
        <v>0</v>
      </c>
      <c r="F45572" t="s">
        <v>7</v>
      </c>
      <c r="G45572">
        <v>36464.641369037949</v>
      </c>
    </row>
    <row r="45573" spans="1:7">
      <c r="A45573" t="s">
        <v>115</v>
      </c>
      <c r="B45573" t="s">
        <v>116</v>
      </c>
      <c r="C45573" t="s">
        <v>20</v>
      </c>
      <c r="D45573">
        <v>2012</v>
      </c>
      <c r="E45573">
        <v>0</v>
      </c>
      <c r="F45573" t="s">
        <v>8</v>
      </c>
      <c r="G45573">
        <v>117433.14195102559</v>
      </c>
    </row>
    <row r="45574" spans="1:7">
      <c r="A45574" t="s">
        <v>115</v>
      </c>
      <c r="B45574" t="s">
        <v>116</v>
      </c>
      <c r="C45574" t="s">
        <v>20</v>
      </c>
      <c r="D45574">
        <v>2012</v>
      </c>
      <c r="E45574">
        <v>0</v>
      </c>
      <c r="F45574" t="s">
        <v>9</v>
      </c>
      <c r="G45574">
        <v>218258.2664246278</v>
      </c>
    </row>
    <row r="45575" spans="1:7">
      <c r="A45575" t="s">
        <v>115</v>
      </c>
      <c r="B45575" t="s">
        <v>116</v>
      </c>
      <c r="C45575" t="s">
        <v>20</v>
      </c>
      <c r="D45575">
        <v>2012</v>
      </c>
      <c r="E45575">
        <v>0</v>
      </c>
      <c r="F45575" t="s">
        <v>10</v>
      </c>
      <c r="G45575">
        <v>127730.20785726669</v>
      </c>
    </row>
    <row r="45576" spans="1:7">
      <c r="A45576" t="s">
        <v>115</v>
      </c>
      <c r="B45576" t="s">
        <v>116</v>
      </c>
      <c r="C45576" t="s">
        <v>20</v>
      </c>
      <c r="D45576">
        <v>2012</v>
      </c>
      <c r="E45576">
        <v>0</v>
      </c>
      <c r="F45576" t="s">
        <v>11</v>
      </c>
      <c r="G45576">
        <v>108135.29506780551</v>
      </c>
    </row>
    <row r="45577" spans="1:7">
      <c r="A45577" t="s">
        <v>115</v>
      </c>
      <c r="B45577" t="s">
        <v>116</v>
      </c>
      <c r="C45577" t="s">
        <v>20</v>
      </c>
      <c r="D45577">
        <v>2012</v>
      </c>
      <c r="E45577">
        <v>0</v>
      </c>
      <c r="F45577" t="s">
        <v>12</v>
      </c>
      <c r="G45577">
        <v>46114.288408730747</v>
      </c>
    </row>
    <row r="45578" spans="1:7">
      <c r="A45578" t="s">
        <v>115</v>
      </c>
      <c r="B45578" t="s">
        <v>116</v>
      </c>
      <c r="C45578" t="s">
        <v>20</v>
      </c>
      <c r="D45578">
        <v>2012</v>
      </c>
      <c r="E45578">
        <v>0</v>
      </c>
      <c r="F45578" t="s">
        <v>13</v>
      </c>
      <c r="G45578">
        <v>135459.33019985809</v>
      </c>
    </row>
    <row r="45579" spans="1:7">
      <c r="A45579" t="s">
        <v>115</v>
      </c>
      <c r="B45579" t="s">
        <v>116</v>
      </c>
      <c r="C45579" t="s">
        <v>20</v>
      </c>
      <c r="D45579">
        <v>2012</v>
      </c>
      <c r="E45579">
        <v>0</v>
      </c>
      <c r="F45579" t="s">
        <v>14</v>
      </c>
      <c r="G45579">
        <v>177359.11700887611</v>
      </c>
    </row>
    <row r="45580" spans="1:7">
      <c r="A45580" t="s">
        <v>115</v>
      </c>
      <c r="B45580" t="s">
        <v>116</v>
      </c>
      <c r="C45580" t="s">
        <v>20</v>
      </c>
      <c r="D45580">
        <v>2012</v>
      </c>
      <c r="E45580">
        <v>0</v>
      </c>
      <c r="F45580" t="s">
        <v>15</v>
      </c>
      <c r="G45580">
        <v>30397.207026648299</v>
      </c>
    </row>
    <row r="45581" spans="1:7">
      <c r="A45581" t="s">
        <v>115</v>
      </c>
      <c r="B45581" t="s">
        <v>116</v>
      </c>
      <c r="C45581" t="s">
        <v>20</v>
      </c>
      <c r="D45581">
        <v>2012</v>
      </c>
      <c r="E45581">
        <v>0</v>
      </c>
      <c r="F45581" t="s">
        <v>156</v>
      </c>
      <c r="G45581">
        <v>1385412.7682346231</v>
      </c>
    </row>
    <row r="45582" spans="1:7">
      <c r="A45582" t="s">
        <v>115</v>
      </c>
      <c r="B45582" t="s">
        <v>116</v>
      </c>
      <c r="C45582" t="s">
        <v>21</v>
      </c>
      <c r="D45582">
        <v>2012</v>
      </c>
      <c r="E45582">
        <v>0</v>
      </c>
      <c r="F45582" t="s">
        <v>4</v>
      </c>
      <c r="G45582">
        <v>143416.4698387871</v>
      </c>
    </row>
    <row r="45583" spans="1:7">
      <c r="A45583" t="s">
        <v>115</v>
      </c>
      <c r="B45583" t="s">
        <v>116</v>
      </c>
      <c r="C45583" t="s">
        <v>21</v>
      </c>
      <c r="D45583">
        <v>2012</v>
      </c>
      <c r="E45583">
        <v>0</v>
      </c>
      <c r="F45583" t="s">
        <v>5</v>
      </c>
      <c r="G45583">
        <v>19975.46854861579</v>
      </c>
    </row>
    <row r="45584" spans="1:7">
      <c r="A45584" t="s">
        <v>115</v>
      </c>
      <c r="B45584" t="s">
        <v>116</v>
      </c>
      <c r="C45584" t="s">
        <v>21</v>
      </c>
      <c r="D45584">
        <v>2012</v>
      </c>
      <c r="E45584">
        <v>0</v>
      </c>
      <c r="F45584" t="s">
        <v>6</v>
      </c>
      <c r="G45584">
        <v>318195.05593095178</v>
      </c>
    </row>
    <row r="45585" spans="1:7">
      <c r="A45585" t="s">
        <v>115</v>
      </c>
      <c r="B45585" t="s">
        <v>116</v>
      </c>
      <c r="C45585" t="s">
        <v>21</v>
      </c>
      <c r="D45585">
        <v>2012</v>
      </c>
      <c r="E45585">
        <v>0</v>
      </c>
      <c r="F45585" t="s">
        <v>7</v>
      </c>
      <c r="G45585">
        <v>43523.586766490836</v>
      </c>
    </row>
    <row r="45586" spans="1:7">
      <c r="A45586" t="s">
        <v>115</v>
      </c>
      <c r="B45586" t="s">
        <v>116</v>
      </c>
      <c r="C45586" t="s">
        <v>21</v>
      </c>
      <c r="D45586">
        <v>2012</v>
      </c>
      <c r="E45586">
        <v>0</v>
      </c>
      <c r="F45586" t="s">
        <v>8</v>
      </c>
      <c r="G45586">
        <v>151758.22795374531</v>
      </c>
    </row>
    <row r="45587" spans="1:7">
      <c r="A45587" t="s">
        <v>115</v>
      </c>
      <c r="B45587" t="s">
        <v>116</v>
      </c>
      <c r="C45587" t="s">
        <v>21</v>
      </c>
      <c r="D45587">
        <v>2012</v>
      </c>
      <c r="E45587">
        <v>0</v>
      </c>
      <c r="F45587" t="s">
        <v>9</v>
      </c>
      <c r="G45587">
        <v>267836.32854022662</v>
      </c>
    </row>
    <row r="45588" spans="1:7">
      <c r="A45588" t="s">
        <v>115</v>
      </c>
      <c r="B45588" t="s">
        <v>116</v>
      </c>
      <c r="C45588" t="s">
        <v>21</v>
      </c>
      <c r="D45588">
        <v>2012</v>
      </c>
      <c r="E45588">
        <v>0</v>
      </c>
      <c r="F45588" t="s">
        <v>10</v>
      </c>
      <c r="G45588">
        <v>160162.5131822218</v>
      </c>
    </row>
    <row r="45589" spans="1:7">
      <c r="A45589" t="s">
        <v>115</v>
      </c>
      <c r="B45589" t="s">
        <v>116</v>
      </c>
      <c r="C45589" t="s">
        <v>21</v>
      </c>
      <c r="D45589">
        <v>2012</v>
      </c>
      <c r="E45589">
        <v>0</v>
      </c>
      <c r="F45589" t="s">
        <v>11</v>
      </c>
      <c r="G45589">
        <v>130722.9377384039</v>
      </c>
    </row>
    <row r="45590" spans="1:7">
      <c r="A45590" t="s">
        <v>115</v>
      </c>
      <c r="B45590" t="s">
        <v>116</v>
      </c>
      <c r="C45590" t="s">
        <v>21</v>
      </c>
      <c r="D45590">
        <v>2012</v>
      </c>
      <c r="E45590">
        <v>0</v>
      </c>
      <c r="F45590" t="s">
        <v>12</v>
      </c>
      <c r="G45590">
        <v>46577.487457239877</v>
      </c>
    </row>
    <row r="45591" spans="1:7">
      <c r="A45591" t="s">
        <v>115</v>
      </c>
      <c r="B45591" t="s">
        <v>116</v>
      </c>
      <c r="C45591" t="s">
        <v>21</v>
      </c>
      <c r="D45591">
        <v>2012</v>
      </c>
      <c r="E45591">
        <v>0</v>
      </c>
      <c r="F45591" t="s">
        <v>13</v>
      </c>
      <c r="G45591">
        <v>167271.5217238839</v>
      </c>
    </row>
    <row r="45592" spans="1:7">
      <c r="A45592" t="s">
        <v>115</v>
      </c>
      <c r="B45592" t="s">
        <v>116</v>
      </c>
      <c r="C45592" t="s">
        <v>21</v>
      </c>
      <c r="D45592">
        <v>2012</v>
      </c>
      <c r="E45592">
        <v>0</v>
      </c>
      <c r="F45592" t="s">
        <v>14</v>
      </c>
      <c r="G45592">
        <v>224209.98505056341</v>
      </c>
    </row>
    <row r="45593" spans="1:7">
      <c r="A45593" t="s">
        <v>115</v>
      </c>
      <c r="B45593" t="s">
        <v>116</v>
      </c>
      <c r="C45593" t="s">
        <v>21</v>
      </c>
      <c r="D45593">
        <v>2012</v>
      </c>
      <c r="E45593">
        <v>0</v>
      </c>
      <c r="F45593" t="s">
        <v>15</v>
      </c>
      <c r="G45593">
        <v>39127.892727975552</v>
      </c>
    </row>
    <row r="45594" spans="1:7">
      <c r="A45594" t="s">
        <v>115</v>
      </c>
      <c r="B45594" t="s">
        <v>116</v>
      </c>
      <c r="C45594" t="s">
        <v>21</v>
      </c>
      <c r="D45594">
        <v>2012</v>
      </c>
      <c r="E45594">
        <v>0</v>
      </c>
      <c r="F45594" t="s">
        <v>156</v>
      </c>
      <c r="G45594">
        <v>1712777.4754591056</v>
      </c>
    </row>
    <row r="45595" spans="1:7">
      <c r="A45595" t="s">
        <v>115</v>
      </c>
      <c r="B45595" t="s">
        <v>116</v>
      </c>
      <c r="C45595" t="s">
        <v>22</v>
      </c>
      <c r="D45595">
        <v>2012</v>
      </c>
      <c r="E45595">
        <v>0</v>
      </c>
      <c r="F45595" t="s">
        <v>4</v>
      </c>
      <c r="G45595">
        <v>5672.9809106869579</v>
      </c>
    </row>
    <row r="45596" spans="1:7">
      <c r="A45596" t="s">
        <v>115</v>
      </c>
      <c r="B45596" t="s">
        <v>116</v>
      </c>
      <c r="C45596" t="s">
        <v>22</v>
      </c>
      <c r="D45596">
        <v>2012</v>
      </c>
      <c r="E45596">
        <v>0</v>
      </c>
      <c r="F45596" t="s">
        <v>5</v>
      </c>
      <c r="G45596">
        <v>113</v>
      </c>
    </row>
    <row r="45597" spans="1:7">
      <c r="A45597" t="s">
        <v>115</v>
      </c>
      <c r="B45597" t="s">
        <v>116</v>
      </c>
      <c r="C45597" t="s">
        <v>22</v>
      </c>
      <c r="D45597">
        <v>2012</v>
      </c>
      <c r="E45597">
        <v>0</v>
      </c>
      <c r="F45597" t="s">
        <v>6</v>
      </c>
      <c r="G45597">
        <v>4819.170615995753</v>
      </c>
    </row>
    <row r="45598" spans="1:7">
      <c r="A45598" t="s">
        <v>115</v>
      </c>
      <c r="B45598" t="s">
        <v>116</v>
      </c>
      <c r="C45598" t="s">
        <v>22</v>
      </c>
      <c r="D45598">
        <v>2012</v>
      </c>
      <c r="E45598">
        <v>0</v>
      </c>
      <c r="F45598" t="s">
        <v>7</v>
      </c>
      <c r="G45598">
        <v>218</v>
      </c>
    </row>
    <row r="45599" spans="1:7">
      <c r="A45599" t="s">
        <v>115</v>
      </c>
      <c r="B45599" t="s">
        <v>116</v>
      </c>
      <c r="C45599" t="s">
        <v>22</v>
      </c>
      <c r="D45599">
        <v>2012</v>
      </c>
      <c r="E45599">
        <v>0</v>
      </c>
      <c r="F45599" t="s">
        <v>8</v>
      </c>
      <c r="G45599">
        <v>1709</v>
      </c>
    </row>
    <row r="45600" spans="1:7">
      <c r="A45600" t="s">
        <v>115</v>
      </c>
      <c r="B45600" t="s">
        <v>116</v>
      </c>
      <c r="C45600" t="s">
        <v>22</v>
      </c>
      <c r="D45600">
        <v>2012</v>
      </c>
      <c r="E45600">
        <v>0</v>
      </c>
      <c r="F45600" t="s">
        <v>9</v>
      </c>
      <c r="G45600">
        <v>4708</v>
      </c>
    </row>
    <row r="45601" spans="1:7">
      <c r="A45601" t="s">
        <v>115</v>
      </c>
      <c r="B45601" t="s">
        <v>116</v>
      </c>
      <c r="C45601" t="s">
        <v>22</v>
      </c>
      <c r="D45601">
        <v>2012</v>
      </c>
      <c r="E45601">
        <v>0</v>
      </c>
      <c r="F45601" t="s">
        <v>10</v>
      </c>
      <c r="G45601">
        <v>1095</v>
      </c>
    </row>
    <row r="45602" spans="1:7">
      <c r="A45602" t="s">
        <v>115</v>
      </c>
      <c r="B45602" t="s">
        <v>116</v>
      </c>
      <c r="C45602" t="s">
        <v>22</v>
      </c>
      <c r="D45602">
        <v>2012</v>
      </c>
      <c r="E45602">
        <v>0</v>
      </c>
      <c r="F45602" t="s">
        <v>11</v>
      </c>
      <c r="G45602">
        <v>1669</v>
      </c>
    </row>
    <row r="45603" spans="1:7">
      <c r="A45603" t="s">
        <v>115</v>
      </c>
      <c r="B45603" t="s">
        <v>116</v>
      </c>
      <c r="C45603" t="s">
        <v>22</v>
      </c>
      <c r="D45603">
        <v>2012</v>
      </c>
      <c r="E45603">
        <v>0</v>
      </c>
      <c r="F45603" t="s">
        <v>12</v>
      </c>
      <c r="G45603">
        <v>264</v>
      </c>
    </row>
    <row r="45604" spans="1:7">
      <c r="A45604" t="s">
        <v>115</v>
      </c>
      <c r="B45604" t="s">
        <v>116</v>
      </c>
      <c r="C45604" t="s">
        <v>22</v>
      </c>
      <c r="D45604">
        <v>2012</v>
      </c>
      <c r="E45604">
        <v>0</v>
      </c>
      <c r="F45604" t="s">
        <v>13</v>
      </c>
      <c r="G45604">
        <v>184</v>
      </c>
    </row>
    <row r="45605" spans="1:7">
      <c r="A45605" t="s">
        <v>115</v>
      </c>
      <c r="B45605" t="s">
        <v>116</v>
      </c>
      <c r="C45605" t="s">
        <v>22</v>
      </c>
      <c r="D45605">
        <v>2012</v>
      </c>
      <c r="E45605">
        <v>0</v>
      </c>
      <c r="F45605" t="s">
        <v>14</v>
      </c>
      <c r="G45605">
        <v>3490</v>
      </c>
    </row>
    <row r="45606" spans="1:7">
      <c r="A45606" t="s">
        <v>115</v>
      </c>
      <c r="B45606" t="s">
        <v>116</v>
      </c>
      <c r="C45606" t="s">
        <v>22</v>
      </c>
      <c r="D45606">
        <v>2012</v>
      </c>
      <c r="E45606">
        <v>0</v>
      </c>
      <c r="F45606" t="s">
        <v>15</v>
      </c>
      <c r="G45606">
        <v>856</v>
      </c>
    </row>
    <row r="45607" spans="1:7">
      <c r="A45607" t="s">
        <v>115</v>
      </c>
      <c r="B45607" t="s">
        <v>116</v>
      </c>
      <c r="C45607" t="s">
        <v>22</v>
      </c>
      <c r="D45607">
        <v>2012</v>
      </c>
      <c r="E45607">
        <v>0</v>
      </c>
      <c r="F45607" t="s">
        <v>156</v>
      </c>
      <c r="G45607">
        <v>24798.151526682712</v>
      </c>
    </row>
    <row r="45608" spans="1:7">
      <c r="A45608" t="s">
        <v>117</v>
      </c>
      <c r="B45608" t="s">
        <v>118</v>
      </c>
      <c r="C45608" t="s">
        <v>20</v>
      </c>
      <c r="D45608">
        <v>2012</v>
      </c>
      <c r="E45608">
        <v>0</v>
      </c>
      <c r="F45608" t="s">
        <v>4</v>
      </c>
      <c r="G45608">
        <v>16073314.427684469</v>
      </c>
    </row>
    <row r="45609" spans="1:7">
      <c r="A45609" t="s">
        <v>117</v>
      </c>
      <c r="B45609" t="s">
        <v>118</v>
      </c>
      <c r="C45609" t="s">
        <v>20</v>
      </c>
      <c r="D45609">
        <v>2012</v>
      </c>
      <c r="E45609">
        <v>0</v>
      </c>
      <c r="F45609" t="s">
        <v>5</v>
      </c>
      <c r="G45609">
        <v>579971.67945601908</v>
      </c>
    </row>
    <row r="45610" spans="1:7">
      <c r="A45610" t="s">
        <v>117</v>
      </c>
      <c r="B45610" t="s">
        <v>118</v>
      </c>
      <c r="C45610" t="s">
        <v>20</v>
      </c>
      <c r="D45610">
        <v>2012</v>
      </c>
      <c r="E45610">
        <v>0</v>
      </c>
      <c r="F45610" t="s">
        <v>6</v>
      </c>
      <c r="G45610">
        <v>5842888.695234797</v>
      </c>
    </row>
    <row r="45611" spans="1:7">
      <c r="A45611" t="s">
        <v>117</v>
      </c>
      <c r="B45611" t="s">
        <v>118</v>
      </c>
      <c r="C45611" t="s">
        <v>20</v>
      </c>
      <c r="D45611">
        <v>2012</v>
      </c>
      <c r="E45611">
        <v>0</v>
      </c>
      <c r="F45611" t="s">
        <v>7</v>
      </c>
      <c r="G45611">
        <v>1854510.3030248</v>
      </c>
    </row>
    <row r="45612" spans="1:7">
      <c r="A45612" t="s">
        <v>117</v>
      </c>
      <c r="B45612" t="s">
        <v>118</v>
      </c>
      <c r="C45612" t="s">
        <v>20</v>
      </c>
      <c r="D45612">
        <v>2012</v>
      </c>
      <c r="E45612">
        <v>0</v>
      </c>
      <c r="F45612" t="s">
        <v>8</v>
      </c>
      <c r="G45612">
        <v>4289449.0522175813</v>
      </c>
    </row>
    <row r="45613" spans="1:7">
      <c r="A45613" t="s">
        <v>117</v>
      </c>
      <c r="B45613" t="s">
        <v>118</v>
      </c>
      <c r="C45613" t="s">
        <v>20</v>
      </c>
      <c r="D45613">
        <v>2012</v>
      </c>
      <c r="E45613">
        <v>0</v>
      </c>
      <c r="F45613" t="s">
        <v>9</v>
      </c>
      <c r="G45613">
        <v>10239802.299418909</v>
      </c>
    </row>
    <row r="45614" spans="1:7">
      <c r="A45614" t="s">
        <v>117</v>
      </c>
      <c r="B45614" t="s">
        <v>118</v>
      </c>
      <c r="C45614" t="s">
        <v>20</v>
      </c>
      <c r="D45614">
        <v>2012</v>
      </c>
      <c r="E45614">
        <v>0</v>
      </c>
      <c r="F45614" t="s">
        <v>10</v>
      </c>
      <c r="G45614">
        <v>1786996.8543058799</v>
      </c>
    </row>
    <row r="45615" spans="1:7">
      <c r="A45615" t="s">
        <v>117</v>
      </c>
      <c r="B45615" t="s">
        <v>118</v>
      </c>
      <c r="C45615" t="s">
        <v>20</v>
      </c>
      <c r="D45615">
        <v>2012</v>
      </c>
      <c r="E45615">
        <v>0</v>
      </c>
      <c r="F45615" t="s">
        <v>11</v>
      </c>
      <c r="G45615">
        <v>4700705.5701569393</v>
      </c>
    </row>
    <row r="45616" spans="1:7">
      <c r="A45616" t="s">
        <v>117</v>
      </c>
      <c r="B45616" t="s">
        <v>118</v>
      </c>
      <c r="C45616" t="s">
        <v>20</v>
      </c>
      <c r="D45616">
        <v>2012</v>
      </c>
      <c r="E45616">
        <v>0</v>
      </c>
      <c r="F45616" t="s">
        <v>12</v>
      </c>
      <c r="G45616">
        <v>1595116.88626096</v>
      </c>
    </row>
    <row r="45617" spans="1:7">
      <c r="A45617" t="s">
        <v>117</v>
      </c>
      <c r="B45617" t="s">
        <v>118</v>
      </c>
      <c r="C45617" t="s">
        <v>20</v>
      </c>
      <c r="D45617">
        <v>2012</v>
      </c>
      <c r="E45617">
        <v>0</v>
      </c>
      <c r="F45617" t="s">
        <v>13</v>
      </c>
      <c r="G45617">
        <v>2407693.956716036</v>
      </c>
    </row>
    <row r="45618" spans="1:7">
      <c r="A45618" t="s">
        <v>117</v>
      </c>
      <c r="B45618" t="s">
        <v>118</v>
      </c>
      <c r="C45618" t="s">
        <v>20</v>
      </c>
      <c r="D45618">
        <v>2012</v>
      </c>
      <c r="E45618">
        <v>0</v>
      </c>
      <c r="F45618" t="s">
        <v>14</v>
      </c>
      <c r="G45618">
        <v>6528824.6279731104</v>
      </c>
    </row>
    <row r="45619" spans="1:7">
      <c r="A45619" t="s">
        <v>117</v>
      </c>
      <c r="B45619" t="s">
        <v>118</v>
      </c>
      <c r="C45619" t="s">
        <v>20</v>
      </c>
      <c r="D45619">
        <v>2012</v>
      </c>
      <c r="E45619">
        <v>0</v>
      </c>
      <c r="F45619" t="s">
        <v>15</v>
      </c>
      <c r="G45619">
        <v>1102862.126268443</v>
      </c>
    </row>
    <row r="45620" spans="1:7">
      <c r="A45620" t="s">
        <v>117</v>
      </c>
      <c r="B45620" t="s">
        <v>118</v>
      </c>
      <c r="C45620" t="s">
        <v>20</v>
      </c>
      <c r="D45620">
        <v>2012</v>
      </c>
      <c r="E45620">
        <v>0</v>
      </c>
      <c r="F45620" t="s">
        <v>156</v>
      </c>
      <c r="G45620">
        <v>57002136.478717946</v>
      </c>
    </row>
    <row r="45621" spans="1:7">
      <c r="A45621" t="s">
        <v>117</v>
      </c>
      <c r="B45621" t="s">
        <v>118</v>
      </c>
      <c r="C45621" t="s">
        <v>21</v>
      </c>
      <c r="D45621">
        <v>2012</v>
      </c>
      <c r="E45621">
        <v>0</v>
      </c>
      <c r="F45621" t="s">
        <v>4</v>
      </c>
      <c r="G45621">
        <v>17624273.310797781</v>
      </c>
    </row>
    <row r="45622" spans="1:7">
      <c r="A45622" t="s">
        <v>117</v>
      </c>
      <c r="B45622" t="s">
        <v>118</v>
      </c>
      <c r="C45622" t="s">
        <v>21</v>
      </c>
      <c r="D45622">
        <v>2012</v>
      </c>
      <c r="E45622">
        <v>0</v>
      </c>
      <c r="F45622" t="s">
        <v>5</v>
      </c>
      <c r="G45622">
        <v>387684.23087443702</v>
      </c>
    </row>
    <row r="45623" spans="1:7">
      <c r="A45623" t="s">
        <v>117</v>
      </c>
      <c r="B45623" t="s">
        <v>118</v>
      </c>
      <c r="C45623" t="s">
        <v>21</v>
      </c>
      <c r="D45623">
        <v>2012</v>
      </c>
      <c r="E45623">
        <v>0</v>
      </c>
      <c r="F45623" t="s">
        <v>6</v>
      </c>
      <c r="G45623">
        <v>6341223.8704706412</v>
      </c>
    </row>
    <row r="45624" spans="1:7">
      <c r="A45624" t="s">
        <v>117</v>
      </c>
      <c r="B45624" t="s">
        <v>118</v>
      </c>
      <c r="C45624" t="s">
        <v>21</v>
      </c>
      <c r="D45624">
        <v>2012</v>
      </c>
      <c r="E45624">
        <v>0</v>
      </c>
      <c r="F45624" t="s">
        <v>7</v>
      </c>
      <c r="G45624">
        <v>2366039.9772750349</v>
      </c>
    </row>
    <row r="45625" spans="1:7">
      <c r="A45625" t="s">
        <v>117</v>
      </c>
      <c r="B45625" t="s">
        <v>118</v>
      </c>
      <c r="C45625" t="s">
        <v>21</v>
      </c>
      <c r="D45625">
        <v>2012</v>
      </c>
      <c r="E45625">
        <v>0</v>
      </c>
      <c r="F45625" t="s">
        <v>8</v>
      </c>
      <c r="G45625">
        <v>4828886.9334501671</v>
      </c>
    </row>
    <row r="45626" spans="1:7">
      <c r="A45626" t="s">
        <v>117</v>
      </c>
      <c r="B45626" t="s">
        <v>118</v>
      </c>
      <c r="C45626" t="s">
        <v>21</v>
      </c>
      <c r="D45626">
        <v>2012</v>
      </c>
      <c r="E45626">
        <v>0</v>
      </c>
      <c r="F45626" t="s">
        <v>9</v>
      </c>
      <c r="G45626">
        <v>12028000.152009631</v>
      </c>
    </row>
    <row r="45627" spans="1:7">
      <c r="A45627" t="s">
        <v>117</v>
      </c>
      <c r="B45627" t="s">
        <v>118</v>
      </c>
      <c r="C45627" t="s">
        <v>21</v>
      </c>
      <c r="D45627">
        <v>2012</v>
      </c>
      <c r="E45627">
        <v>0</v>
      </c>
      <c r="F45627" t="s">
        <v>10</v>
      </c>
      <c r="G45627">
        <v>2030829.3027389401</v>
      </c>
    </row>
    <row r="45628" spans="1:7">
      <c r="A45628" t="s">
        <v>117</v>
      </c>
      <c r="B45628" t="s">
        <v>118</v>
      </c>
      <c r="C45628" t="s">
        <v>21</v>
      </c>
      <c r="D45628">
        <v>2012</v>
      </c>
      <c r="E45628">
        <v>0</v>
      </c>
      <c r="F45628" t="s">
        <v>11</v>
      </c>
      <c r="G45628">
        <v>5115780.6168224094</v>
      </c>
    </row>
    <row r="45629" spans="1:7">
      <c r="A45629" t="s">
        <v>117</v>
      </c>
      <c r="B45629" t="s">
        <v>118</v>
      </c>
      <c r="C45629" t="s">
        <v>21</v>
      </c>
      <c r="D45629">
        <v>2012</v>
      </c>
      <c r="E45629">
        <v>0</v>
      </c>
      <c r="F45629" t="s">
        <v>12</v>
      </c>
      <c r="G45629">
        <v>1708417.548213088</v>
      </c>
    </row>
    <row r="45630" spans="1:7">
      <c r="A45630" t="s">
        <v>117</v>
      </c>
      <c r="B45630" t="s">
        <v>118</v>
      </c>
      <c r="C45630" t="s">
        <v>21</v>
      </c>
      <c r="D45630">
        <v>2012</v>
      </c>
      <c r="E45630">
        <v>0</v>
      </c>
      <c r="F45630" t="s">
        <v>13</v>
      </c>
      <c r="G45630">
        <v>3009224.3096334231</v>
      </c>
    </row>
    <row r="45631" spans="1:7">
      <c r="A45631" t="s">
        <v>117</v>
      </c>
      <c r="B45631" t="s">
        <v>118</v>
      </c>
      <c r="C45631" t="s">
        <v>21</v>
      </c>
      <c r="D45631">
        <v>2012</v>
      </c>
      <c r="E45631">
        <v>0</v>
      </c>
      <c r="F45631" t="s">
        <v>14</v>
      </c>
      <c r="G45631">
        <v>8718469.6723335236</v>
      </c>
    </row>
    <row r="45632" spans="1:7">
      <c r="A45632" t="s">
        <v>117</v>
      </c>
      <c r="B45632" t="s">
        <v>118</v>
      </c>
      <c r="C45632" t="s">
        <v>21</v>
      </c>
      <c r="D45632">
        <v>2012</v>
      </c>
      <c r="E45632">
        <v>0</v>
      </c>
      <c r="F45632" t="s">
        <v>15</v>
      </c>
      <c r="G45632">
        <v>1266171.7469068889</v>
      </c>
    </row>
    <row r="45633" spans="1:7">
      <c r="A45633" t="s">
        <v>117</v>
      </c>
      <c r="B45633" t="s">
        <v>118</v>
      </c>
      <c r="C45633" t="s">
        <v>21</v>
      </c>
      <c r="D45633">
        <v>2012</v>
      </c>
      <c r="E45633">
        <v>0</v>
      </c>
      <c r="F45633" t="s">
        <v>156</v>
      </c>
      <c r="G45633">
        <v>65425001.67152597</v>
      </c>
    </row>
    <row r="45634" spans="1:7">
      <c r="A45634" t="s">
        <v>117</v>
      </c>
      <c r="B45634" t="s">
        <v>118</v>
      </c>
      <c r="C45634" t="s">
        <v>22</v>
      </c>
      <c r="D45634">
        <v>2012</v>
      </c>
      <c r="E45634">
        <v>0</v>
      </c>
      <c r="F45634" t="s">
        <v>4</v>
      </c>
      <c r="G45634">
        <v>7012.0613999999996</v>
      </c>
    </row>
    <row r="45635" spans="1:7">
      <c r="A45635" t="s">
        <v>117</v>
      </c>
      <c r="B45635" t="s">
        <v>118</v>
      </c>
      <c r="C45635" t="s">
        <v>22</v>
      </c>
      <c r="D45635">
        <v>2012</v>
      </c>
      <c r="E45635">
        <v>0</v>
      </c>
      <c r="F45635" t="s">
        <v>5</v>
      </c>
      <c r="G45635">
        <v>36.401600000000002</v>
      </c>
    </row>
    <row r="45636" spans="1:7">
      <c r="A45636" t="s">
        <v>117</v>
      </c>
      <c r="B45636" t="s">
        <v>118</v>
      </c>
      <c r="C45636" t="s">
        <v>22</v>
      </c>
      <c r="D45636">
        <v>2012</v>
      </c>
      <c r="E45636">
        <v>0</v>
      </c>
      <c r="F45636" t="s">
        <v>6</v>
      </c>
      <c r="G45636">
        <v>527.4008</v>
      </c>
    </row>
    <row r="45637" spans="1:7">
      <c r="A45637" t="s">
        <v>117</v>
      </c>
      <c r="B45637" t="s">
        <v>118</v>
      </c>
      <c r="C45637" t="s">
        <v>22</v>
      </c>
      <c r="D45637">
        <v>2012</v>
      </c>
      <c r="E45637">
        <v>0</v>
      </c>
      <c r="F45637" t="s">
        <v>7</v>
      </c>
      <c r="G45637">
        <v>4.6289999999999996</v>
      </c>
    </row>
    <row r="45638" spans="1:7">
      <c r="A45638" t="s">
        <v>117</v>
      </c>
      <c r="B45638" t="s">
        <v>118</v>
      </c>
      <c r="C45638" t="s">
        <v>22</v>
      </c>
      <c r="D45638">
        <v>2012</v>
      </c>
      <c r="E45638">
        <v>0</v>
      </c>
      <c r="F45638" t="s">
        <v>8</v>
      </c>
      <c r="G45638">
        <v>280.18430000000001</v>
      </c>
    </row>
    <row r="45639" spans="1:7">
      <c r="A45639" t="s">
        <v>117</v>
      </c>
      <c r="B45639" t="s">
        <v>118</v>
      </c>
      <c r="C45639" t="s">
        <v>22</v>
      </c>
      <c r="D45639">
        <v>2012</v>
      </c>
      <c r="E45639">
        <v>0</v>
      </c>
      <c r="F45639" t="s">
        <v>9</v>
      </c>
      <c r="G45639">
        <v>1482.5299</v>
      </c>
    </row>
    <row r="45640" spans="1:7">
      <c r="A45640" t="s">
        <v>117</v>
      </c>
      <c r="B45640" t="s">
        <v>118</v>
      </c>
      <c r="C45640" t="s">
        <v>22</v>
      </c>
      <c r="D45640">
        <v>2012</v>
      </c>
      <c r="E45640">
        <v>0</v>
      </c>
      <c r="F45640" t="s">
        <v>10</v>
      </c>
      <c r="G45640">
        <v>252.48840000000001</v>
      </c>
    </row>
    <row r="45641" spans="1:7">
      <c r="A45641" t="s">
        <v>117</v>
      </c>
      <c r="B45641" t="s">
        <v>118</v>
      </c>
      <c r="C45641" t="s">
        <v>22</v>
      </c>
      <c r="D45641">
        <v>2012</v>
      </c>
      <c r="E45641">
        <v>0</v>
      </c>
      <c r="F45641" t="s">
        <v>11</v>
      </c>
      <c r="G45641">
        <v>89.047200000000004</v>
      </c>
    </row>
    <row r="45642" spans="1:7">
      <c r="A45642" t="s">
        <v>117</v>
      </c>
      <c r="B45642" t="s">
        <v>118</v>
      </c>
      <c r="C45642" t="s">
        <v>22</v>
      </c>
      <c r="D45642">
        <v>2012</v>
      </c>
      <c r="E45642">
        <v>0</v>
      </c>
      <c r="F45642" t="s">
        <v>12</v>
      </c>
      <c r="G45642">
        <v>23.066299999999998</v>
      </c>
    </row>
    <row r="45643" spans="1:7">
      <c r="A45643" t="s">
        <v>117</v>
      </c>
      <c r="B45643" t="s">
        <v>118</v>
      </c>
      <c r="C45643" t="s">
        <v>22</v>
      </c>
      <c r="D45643">
        <v>2012</v>
      </c>
      <c r="E45643">
        <v>0</v>
      </c>
      <c r="F45643" t="s">
        <v>13</v>
      </c>
      <c r="G45643">
        <v>8.2423999999999999</v>
      </c>
    </row>
    <row r="45644" spans="1:7">
      <c r="A45644" t="s">
        <v>117</v>
      </c>
      <c r="B45644" t="s">
        <v>118</v>
      </c>
      <c r="C45644" t="s">
        <v>22</v>
      </c>
      <c r="D45644">
        <v>2012</v>
      </c>
      <c r="E45644">
        <v>0</v>
      </c>
      <c r="F45644" t="s">
        <v>14</v>
      </c>
      <c r="G45644">
        <v>552.14069999999992</v>
      </c>
    </row>
    <row r="45645" spans="1:7">
      <c r="A45645" t="s">
        <v>117</v>
      </c>
      <c r="B45645" t="s">
        <v>118</v>
      </c>
      <c r="C45645" t="s">
        <v>22</v>
      </c>
      <c r="D45645">
        <v>2012</v>
      </c>
      <c r="E45645">
        <v>0</v>
      </c>
      <c r="F45645" t="s">
        <v>15</v>
      </c>
      <c r="G45645">
        <v>333.13250000000011</v>
      </c>
    </row>
    <row r="45646" spans="1:7">
      <c r="A45646" t="s">
        <v>117</v>
      </c>
      <c r="B45646" t="s">
        <v>118</v>
      </c>
      <c r="C45646" t="s">
        <v>22</v>
      </c>
      <c r="D45646">
        <v>2012</v>
      </c>
      <c r="E45646">
        <v>0</v>
      </c>
      <c r="F45646" t="s">
        <v>156</v>
      </c>
      <c r="G45646">
        <v>10601.324500000001</v>
      </c>
    </row>
    <row r="45647" spans="1:7">
      <c r="A45647" t="s">
        <v>119</v>
      </c>
      <c r="B45647" t="s">
        <v>120</v>
      </c>
      <c r="C45647" t="s">
        <v>20</v>
      </c>
      <c r="D45647">
        <v>2012</v>
      </c>
      <c r="E45647">
        <v>0</v>
      </c>
      <c r="F45647" t="s">
        <v>4</v>
      </c>
      <c r="G45647">
        <v>623814585.72167516</v>
      </c>
    </row>
    <row r="45648" spans="1:7">
      <c r="A45648" t="s">
        <v>119</v>
      </c>
      <c r="B45648" t="s">
        <v>120</v>
      </c>
      <c r="C45648" t="s">
        <v>20</v>
      </c>
      <c r="D45648">
        <v>2012</v>
      </c>
      <c r="E45648">
        <v>0</v>
      </c>
      <c r="F45648" t="s">
        <v>5</v>
      </c>
      <c r="G45648">
        <v>370617260.38495737</v>
      </c>
    </row>
    <row r="45649" spans="1:7">
      <c r="A45649" t="s">
        <v>119</v>
      </c>
      <c r="B45649" t="s">
        <v>120</v>
      </c>
      <c r="C45649" t="s">
        <v>20</v>
      </c>
      <c r="D45649">
        <v>2012</v>
      </c>
      <c r="E45649">
        <v>0</v>
      </c>
      <c r="F45649" t="s">
        <v>6</v>
      </c>
      <c r="G45649">
        <v>431144069.08934373</v>
      </c>
    </row>
    <row r="45650" spans="1:7">
      <c r="A45650" t="s">
        <v>119</v>
      </c>
      <c r="B45650" t="s">
        <v>120</v>
      </c>
      <c r="C45650" t="s">
        <v>20</v>
      </c>
      <c r="D45650">
        <v>2012</v>
      </c>
      <c r="E45650">
        <v>0</v>
      </c>
      <c r="F45650" t="s">
        <v>7</v>
      </c>
      <c r="G45650">
        <v>112590992.63794661</v>
      </c>
    </row>
    <row r="45651" spans="1:7">
      <c r="A45651" t="s">
        <v>119</v>
      </c>
      <c r="B45651" t="s">
        <v>120</v>
      </c>
      <c r="C45651" t="s">
        <v>20</v>
      </c>
      <c r="D45651">
        <v>2012</v>
      </c>
      <c r="E45651">
        <v>0</v>
      </c>
      <c r="F45651" t="s">
        <v>8</v>
      </c>
      <c r="G45651">
        <v>174739086.6213313</v>
      </c>
    </row>
    <row r="45652" spans="1:7">
      <c r="A45652" t="s">
        <v>119</v>
      </c>
      <c r="B45652" t="s">
        <v>120</v>
      </c>
      <c r="C45652" t="s">
        <v>20</v>
      </c>
      <c r="D45652">
        <v>2012</v>
      </c>
      <c r="E45652">
        <v>0</v>
      </c>
      <c r="F45652" t="s">
        <v>9</v>
      </c>
      <c r="G45652">
        <v>417676032.81562638</v>
      </c>
    </row>
    <row r="45653" spans="1:7">
      <c r="A45653" t="s">
        <v>119</v>
      </c>
      <c r="B45653" t="s">
        <v>120</v>
      </c>
      <c r="C45653" t="s">
        <v>20</v>
      </c>
      <c r="D45653">
        <v>2012</v>
      </c>
      <c r="E45653">
        <v>0</v>
      </c>
      <c r="F45653" t="s">
        <v>10</v>
      </c>
      <c r="G45653">
        <v>93258114.220888227</v>
      </c>
    </row>
    <row r="45654" spans="1:7">
      <c r="A45654" t="s">
        <v>119</v>
      </c>
      <c r="B45654" t="s">
        <v>120</v>
      </c>
      <c r="C45654" t="s">
        <v>20</v>
      </c>
      <c r="D45654">
        <v>2012</v>
      </c>
      <c r="E45654">
        <v>0</v>
      </c>
      <c r="F45654" t="s">
        <v>11</v>
      </c>
      <c r="G45654">
        <v>75961048.987265617</v>
      </c>
    </row>
    <row r="45655" spans="1:7">
      <c r="A45655" t="s">
        <v>119</v>
      </c>
      <c r="B45655" t="s">
        <v>120</v>
      </c>
      <c r="C45655" t="s">
        <v>20</v>
      </c>
      <c r="D45655">
        <v>2012</v>
      </c>
      <c r="E45655">
        <v>0</v>
      </c>
      <c r="F45655" t="s">
        <v>12</v>
      </c>
      <c r="G45655">
        <v>171172265.5716227</v>
      </c>
    </row>
    <row r="45656" spans="1:7">
      <c r="A45656" t="s">
        <v>119</v>
      </c>
      <c r="B45656" t="s">
        <v>120</v>
      </c>
      <c r="C45656" t="s">
        <v>20</v>
      </c>
      <c r="D45656">
        <v>2012</v>
      </c>
      <c r="E45656">
        <v>0</v>
      </c>
      <c r="F45656" t="s">
        <v>13</v>
      </c>
      <c r="G45656">
        <v>178473189.39781651</v>
      </c>
    </row>
    <row r="45657" spans="1:7">
      <c r="A45657" t="s">
        <v>119</v>
      </c>
      <c r="B45657" t="s">
        <v>120</v>
      </c>
      <c r="C45657" t="s">
        <v>20</v>
      </c>
      <c r="D45657">
        <v>2012</v>
      </c>
      <c r="E45657">
        <v>0</v>
      </c>
      <c r="F45657" t="s">
        <v>14</v>
      </c>
      <c r="G45657">
        <v>199659213.07093841</v>
      </c>
    </row>
    <row r="45658" spans="1:7">
      <c r="A45658" t="s">
        <v>119</v>
      </c>
      <c r="B45658" t="s">
        <v>120</v>
      </c>
      <c r="C45658" t="s">
        <v>20</v>
      </c>
      <c r="D45658">
        <v>2012</v>
      </c>
      <c r="E45658">
        <v>0</v>
      </c>
      <c r="F45658" t="s">
        <v>15</v>
      </c>
      <c r="G45658">
        <v>73264368.566146046</v>
      </c>
    </row>
    <row r="45659" spans="1:7">
      <c r="A45659" t="s">
        <v>119</v>
      </c>
      <c r="B45659" t="s">
        <v>120</v>
      </c>
      <c r="C45659" t="s">
        <v>20</v>
      </c>
      <c r="D45659">
        <v>2012</v>
      </c>
      <c r="E45659">
        <v>0</v>
      </c>
      <c r="F45659" t="s">
        <v>156</v>
      </c>
      <c r="G45659">
        <v>2922370227.0855584</v>
      </c>
    </row>
    <row r="45660" spans="1:7">
      <c r="A45660" t="s">
        <v>119</v>
      </c>
      <c r="B45660" t="s">
        <v>120</v>
      </c>
      <c r="C45660" t="s">
        <v>21</v>
      </c>
      <c r="D45660">
        <v>2012</v>
      </c>
      <c r="E45660">
        <v>0</v>
      </c>
      <c r="F45660" t="s">
        <v>4</v>
      </c>
      <c r="G45660">
        <v>655328861.05326366</v>
      </c>
    </row>
    <row r="45661" spans="1:7">
      <c r="A45661" t="s">
        <v>119</v>
      </c>
      <c r="B45661" t="s">
        <v>120</v>
      </c>
      <c r="C45661" t="s">
        <v>21</v>
      </c>
      <c r="D45661">
        <v>2012</v>
      </c>
      <c r="E45661">
        <v>0</v>
      </c>
      <c r="F45661" t="s">
        <v>5</v>
      </c>
      <c r="G45661">
        <v>370763369.2280423</v>
      </c>
    </row>
    <row r="45662" spans="1:7">
      <c r="A45662" t="s">
        <v>119</v>
      </c>
      <c r="B45662" t="s">
        <v>120</v>
      </c>
      <c r="C45662" t="s">
        <v>21</v>
      </c>
      <c r="D45662">
        <v>2012</v>
      </c>
      <c r="E45662">
        <v>0</v>
      </c>
      <c r="F45662" t="s">
        <v>6</v>
      </c>
      <c r="G45662">
        <v>450842484.67137319</v>
      </c>
    </row>
    <row r="45663" spans="1:7">
      <c r="A45663" t="s">
        <v>119</v>
      </c>
      <c r="B45663" t="s">
        <v>120</v>
      </c>
      <c r="C45663" t="s">
        <v>21</v>
      </c>
      <c r="D45663">
        <v>2012</v>
      </c>
      <c r="E45663">
        <v>0</v>
      </c>
      <c r="F45663" t="s">
        <v>7</v>
      </c>
      <c r="G45663">
        <v>141645378.22757831</v>
      </c>
    </row>
    <row r="45664" spans="1:7">
      <c r="A45664" t="s">
        <v>119</v>
      </c>
      <c r="B45664" t="s">
        <v>120</v>
      </c>
      <c r="C45664" t="s">
        <v>21</v>
      </c>
      <c r="D45664">
        <v>2012</v>
      </c>
      <c r="E45664">
        <v>0</v>
      </c>
      <c r="F45664" t="s">
        <v>8</v>
      </c>
      <c r="G45664">
        <v>181866241.82722881</v>
      </c>
    </row>
    <row r="45665" spans="1:7">
      <c r="A45665" t="s">
        <v>119</v>
      </c>
      <c r="B45665" t="s">
        <v>120</v>
      </c>
      <c r="C45665" t="s">
        <v>21</v>
      </c>
      <c r="D45665">
        <v>2012</v>
      </c>
      <c r="E45665">
        <v>0</v>
      </c>
      <c r="F45665" t="s">
        <v>9</v>
      </c>
      <c r="G45665">
        <v>469708312.39625132</v>
      </c>
    </row>
    <row r="45666" spans="1:7">
      <c r="A45666" t="s">
        <v>119</v>
      </c>
      <c r="B45666" t="s">
        <v>120</v>
      </c>
      <c r="C45666" t="s">
        <v>21</v>
      </c>
      <c r="D45666">
        <v>2012</v>
      </c>
      <c r="E45666">
        <v>0</v>
      </c>
      <c r="F45666" t="s">
        <v>10</v>
      </c>
      <c r="G45666">
        <v>104839220.9056223</v>
      </c>
    </row>
    <row r="45667" spans="1:7">
      <c r="A45667" t="s">
        <v>119</v>
      </c>
      <c r="B45667" t="s">
        <v>120</v>
      </c>
      <c r="C45667" t="s">
        <v>21</v>
      </c>
      <c r="D45667">
        <v>2012</v>
      </c>
      <c r="E45667">
        <v>0</v>
      </c>
      <c r="F45667" t="s">
        <v>11</v>
      </c>
      <c r="G45667">
        <v>81886336.647270545</v>
      </c>
    </row>
    <row r="45668" spans="1:7">
      <c r="A45668" t="s">
        <v>119</v>
      </c>
      <c r="B45668" t="s">
        <v>120</v>
      </c>
      <c r="C45668" t="s">
        <v>21</v>
      </c>
      <c r="D45668">
        <v>2012</v>
      </c>
      <c r="E45668">
        <v>0</v>
      </c>
      <c r="F45668" t="s">
        <v>12</v>
      </c>
      <c r="G45668">
        <v>189498182.97374171</v>
      </c>
    </row>
    <row r="45669" spans="1:7">
      <c r="A45669" t="s">
        <v>119</v>
      </c>
      <c r="B45669" t="s">
        <v>120</v>
      </c>
      <c r="C45669" t="s">
        <v>21</v>
      </c>
      <c r="D45669">
        <v>2012</v>
      </c>
      <c r="E45669">
        <v>0</v>
      </c>
      <c r="F45669" t="s">
        <v>13</v>
      </c>
      <c r="G45669">
        <v>196858567.96868929</v>
      </c>
    </row>
    <row r="45670" spans="1:7">
      <c r="A45670" t="s">
        <v>119</v>
      </c>
      <c r="B45670" t="s">
        <v>120</v>
      </c>
      <c r="C45670" t="s">
        <v>21</v>
      </c>
      <c r="D45670">
        <v>2012</v>
      </c>
      <c r="E45670">
        <v>0</v>
      </c>
      <c r="F45670" t="s">
        <v>14</v>
      </c>
      <c r="G45670">
        <v>266339502.1937477</v>
      </c>
    </row>
    <row r="45671" spans="1:7">
      <c r="A45671" t="s">
        <v>119</v>
      </c>
      <c r="B45671" t="s">
        <v>120</v>
      </c>
      <c r="C45671" t="s">
        <v>21</v>
      </c>
      <c r="D45671">
        <v>2012</v>
      </c>
      <c r="E45671">
        <v>0</v>
      </c>
      <c r="F45671" t="s">
        <v>15</v>
      </c>
      <c r="G45671">
        <v>85199951.796757981</v>
      </c>
    </row>
    <row r="45672" spans="1:7">
      <c r="A45672" t="s">
        <v>119</v>
      </c>
      <c r="B45672" t="s">
        <v>120</v>
      </c>
      <c r="C45672" t="s">
        <v>21</v>
      </c>
      <c r="D45672">
        <v>2012</v>
      </c>
      <c r="E45672">
        <v>0</v>
      </c>
      <c r="F45672" t="s">
        <v>156</v>
      </c>
      <c r="G45672">
        <v>3194776409.8895674</v>
      </c>
    </row>
    <row r="45673" spans="1:7">
      <c r="A45673" t="s">
        <v>119</v>
      </c>
      <c r="B45673" t="s">
        <v>120</v>
      </c>
      <c r="C45673" t="s">
        <v>22</v>
      </c>
      <c r="D45673">
        <v>2012</v>
      </c>
      <c r="E45673">
        <v>0</v>
      </c>
      <c r="F45673" t="s">
        <v>4</v>
      </c>
      <c r="G45673">
        <v>24357.200000000001</v>
      </c>
    </row>
    <row r="45674" spans="1:7">
      <c r="A45674" t="s">
        <v>119</v>
      </c>
      <c r="B45674" t="s">
        <v>120</v>
      </c>
      <c r="C45674" t="s">
        <v>22</v>
      </c>
      <c r="D45674">
        <v>2012</v>
      </c>
      <c r="E45674">
        <v>0</v>
      </c>
      <c r="F45674" t="s">
        <v>5</v>
      </c>
      <c r="G45674">
        <v>285.5</v>
      </c>
    </row>
    <row r="45675" spans="1:7">
      <c r="A45675" t="s">
        <v>119</v>
      </c>
      <c r="B45675" t="s">
        <v>120</v>
      </c>
      <c r="C45675" t="s">
        <v>22</v>
      </c>
      <c r="D45675">
        <v>2012</v>
      </c>
      <c r="E45675">
        <v>0</v>
      </c>
      <c r="F45675" t="s">
        <v>6</v>
      </c>
      <c r="G45675">
        <v>7102.2</v>
      </c>
    </row>
    <row r="45676" spans="1:7">
      <c r="A45676" t="s">
        <v>119</v>
      </c>
      <c r="B45676" t="s">
        <v>120</v>
      </c>
      <c r="C45676" t="s">
        <v>22</v>
      </c>
      <c r="D45676">
        <v>2012</v>
      </c>
      <c r="E45676">
        <v>0</v>
      </c>
      <c r="F45676" t="s">
        <v>7</v>
      </c>
      <c r="G45676">
        <v>237.3</v>
      </c>
    </row>
    <row r="45677" spans="1:7">
      <c r="A45677" t="s">
        <v>119</v>
      </c>
      <c r="B45677" t="s">
        <v>120</v>
      </c>
      <c r="C45677" t="s">
        <v>22</v>
      </c>
      <c r="D45677">
        <v>2012</v>
      </c>
      <c r="E45677">
        <v>0</v>
      </c>
      <c r="F45677" t="s">
        <v>8</v>
      </c>
      <c r="G45677">
        <v>3271.5</v>
      </c>
    </row>
    <row r="45678" spans="1:7">
      <c r="A45678" t="s">
        <v>119</v>
      </c>
      <c r="B45678" t="s">
        <v>120</v>
      </c>
      <c r="C45678" t="s">
        <v>22</v>
      </c>
      <c r="D45678">
        <v>2012</v>
      </c>
      <c r="E45678">
        <v>0</v>
      </c>
      <c r="F45678" t="s">
        <v>9</v>
      </c>
      <c r="G45678">
        <v>8451.2999999999993</v>
      </c>
    </row>
    <row r="45679" spans="1:7">
      <c r="A45679" t="s">
        <v>119</v>
      </c>
      <c r="B45679" t="s">
        <v>120</v>
      </c>
      <c r="C45679" t="s">
        <v>22</v>
      </c>
      <c r="D45679">
        <v>2012</v>
      </c>
      <c r="E45679">
        <v>0</v>
      </c>
      <c r="F45679" t="s">
        <v>10</v>
      </c>
      <c r="G45679">
        <v>1498.3</v>
      </c>
    </row>
    <row r="45680" spans="1:7">
      <c r="A45680" t="s">
        <v>119</v>
      </c>
      <c r="B45680" t="s">
        <v>120</v>
      </c>
      <c r="C45680" t="s">
        <v>22</v>
      </c>
      <c r="D45680">
        <v>2012</v>
      </c>
      <c r="E45680">
        <v>0</v>
      </c>
      <c r="F45680" t="s">
        <v>11</v>
      </c>
      <c r="G45680">
        <v>761.7</v>
      </c>
    </row>
    <row r="45681" spans="1:7">
      <c r="A45681" t="s">
        <v>119</v>
      </c>
      <c r="B45681" t="s">
        <v>120</v>
      </c>
      <c r="C45681" t="s">
        <v>22</v>
      </c>
      <c r="D45681">
        <v>2012</v>
      </c>
      <c r="E45681">
        <v>0</v>
      </c>
      <c r="F45681" t="s">
        <v>12</v>
      </c>
      <c r="G45681">
        <v>312.5</v>
      </c>
    </row>
    <row r="45682" spans="1:7">
      <c r="A45682" t="s">
        <v>119</v>
      </c>
      <c r="B45682" t="s">
        <v>120</v>
      </c>
      <c r="C45682" t="s">
        <v>22</v>
      </c>
      <c r="D45682">
        <v>2012</v>
      </c>
      <c r="E45682">
        <v>0</v>
      </c>
      <c r="F45682" t="s">
        <v>13</v>
      </c>
      <c r="G45682">
        <v>148.1</v>
      </c>
    </row>
    <row r="45683" spans="1:7">
      <c r="A45683" t="s">
        <v>119</v>
      </c>
      <c r="B45683" t="s">
        <v>120</v>
      </c>
      <c r="C45683" t="s">
        <v>22</v>
      </c>
      <c r="D45683">
        <v>2012</v>
      </c>
      <c r="E45683">
        <v>0</v>
      </c>
      <c r="F45683" t="s">
        <v>14</v>
      </c>
      <c r="G45683">
        <v>3832.2</v>
      </c>
    </row>
    <row r="45684" spans="1:7">
      <c r="A45684" t="s">
        <v>119</v>
      </c>
      <c r="B45684" t="s">
        <v>120</v>
      </c>
      <c r="C45684" t="s">
        <v>22</v>
      </c>
      <c r="D45684">
        <v>2012</v>
      </c>
      <c r="E45684">
        <v>0</v>
      </c>
      <c r="F45684" t="s">
        <v>15</v>
      </c>
      <c r="G45684">
        <v>1164.5999999999999</v>
      </c>
    </row>
    <row r="45685" spans="1:7">
      <c r="A45685" t="s">
        <v>119</v>
      </c>
      <c r="B45685" t="s">
        <v>120</v>
      </c>
      <c r="C45685" t="s">
        <v>22</v>
      </c>
      <c r="D45685">
        <v>2012</v>
      </c>
      <c r="E45685">
        <v>0</v>
      </c>
      <c r="F45685" t="s">
        <v>156</v>
      </c>
      <c r="G45685">
        <v>51422.399999999994</v>
      </c>
    </row>
    <row r="45686" spans="1:7">
      <c r="A45686" t="s">
        <v>121</v>
      </c>
      <c r="B45686" t="s">
        <v>122</v>
      </c>
      <c r="C45686" t="s">
        <v>20</v>
      </c>
      <c r="D45686">
        <v>2012</v>
      </c>
      <c r="E45686">
        <v>0</v>
      </c>
      <c r="F45686" t="s">
        <v>4</v>
      </c>
      <c r="G45686">
        <v>12236.25769</v>
      </c>
    </row>
    <row r="45687" spans="1:7">
      <c r="A45687" t="s">
        <v>121</v>
      </c>
      <c r="B45687" t="s">
        <v>122</v>
      </c>
      <c r="C45687" t="s">
        <v>20</v>
      </c>
      <c r="D45687">
        <v>2012</v>
      </c>
      <c r="E45687">
        <v>0</v>
      </c>
      <c r="F45687" t="s">
        <v>5</v>
      </c>
      <c r="G45687">
        <v>19056.315460000002</v>
      </c>
    </row>
    <row r="45688" spans="1:7">
      <c r="A45688" t="s">
        <v>121</v>
      </c>
      <c r="B45688" t="s">
        <v>122</v>
      </c>
      <c r="C45688" t="s">
        <v>20</v>
      </c>
      <c r="D45688">
        <v>2012</v>
      </c>
      <c r="E45688">
        <v>0</v>
      </c>
      <c r="F45688" t="s">
        <v>6</v>
      </c>
      <c r="G45688">
        <v>9288.2163469999996</v>
      </c>
    </row>
    <row r="45689" spans="1:7">
      <c r="A45689" t="s">
        <v>121</v>
      </c>
      <c r="B45689" t="s">
        <v>122</v>
      </c>
      <c r="C45689" t="s">
        <v>20</v>
      </c>
      <c r="D45689">
        <v>2012</v>
      </c>
      <c r="E45689">
        <v>0</v>
      </c>
      <c r="F45689" t="s">
        <v>7</v>
      </c>
      <c r="G45689">
        <v>2710.04565</v>
      </c>
    </row>
    <row r="45690" spans="1:7">
      <c r="A45690" t="s">
        <v>121</v>
      </c>
      <c r="B45690" t="s">
        <v>122</v>
      </c>
      <c r="C45690" t="s">
        <v>20</v>
      </c>
      <c r="D45690">
        <v>2012</v>
      </c>
      <c r="E45690">
        <v>0</v>
      </c>
      <c r="F45690" t="s">
        <v>8</v>
      </c>
      <c r="G45690">
        <v>10964.90365</v>
      </c>
    </row>
    <row r="45691" spans="1:7">
      <c r="A45691" t="s">
        <v>121</v>
      </c>
      <c r="B45691" t="s">
        <v>122</v>
      </c>
      <c r="C45691" t="s">
        <v>20</v>
      </c>
      <c r="D45691">
        <v>2012</v>
      </c>
      <c r="E45691">
        <v>0</v>
      </c>
      <c r="F45691" t="s">
        <v>9</v>
      </c>
      <c r="G45691">
        <v>28275.177919999998</v>
      </c>
    </row>
    <row r="45692" spans="1:7">
      <c r="A45692" t="s">
        <v>121</v>
      </c>
      <c r="B45692" t="s">
        <v>122</v>
      </c>
      <c r="C45692" t="s">
        <v>20</v>
      </c>
      <c r="D45692">
        <v>2012</v>
      </c>
      <c r="E45692">
        <v>0</v>
      </c>
      <c r="F45692" t="s">
        <v>10</v>
      </c>
      <c r="G45692">
        <v>5666.7951590000002</v>
      </c>
    </row>
    <row r="45693" spans="1:7">
      <c r="A45693" t="s">
        <v>121</v>
      </c>
      <c r="B45693" t="s">
        <v>122</v>
      </c>
      <c r="C45693" t="s">
        <v>20</v>
      </c>
      <c r="D45693">
        <v>2012</v>
      </c>
      <c r="E45693">
        <v>0</v>
      </c>
      <c r="F45693" t="s">
        <v>11</v>
      </c>
      <c r="G45693">
        <v>7600.6252560000003</v>
      </c>
    </row>
    <row r="45694" spans="1:7">
      <c r="A45694" t="s">
        <v>121</v>
      </c>
      <c r="B45694" t="s">
        <v>122</v>
      </c>
      <c r="C45694" t="s">
        <v>20</v>
      </c>
      <c r="D45694">
        <v>2012</v>
      </c>
      <c r="E45694">
        <v>0</v>
      </c>
      <c r="F45694" t="s">
        <v>12</v>
      </c>
      <c r="G45694">
        <v>4099.4518150000004</v>
      </c>
    </row>
    <row r="45695" spans="1:7">
      <c r="A45695" t="s">
        <v>121</v>
      </c>
      <c r="B45695" t="s">
        <v>122</v>
      </c>
      <c r="C45695" t="s">
        <v>20</v>
      </c>
      <c r="D45695">
        <v>2012</v>
      </c>
      <c r="E45695">
        <v>0</v>
      </c>
      <c r="F45695" t="s">
        <v>13</v>
      </c>
      <c r="G45695">
        <v>5042.5177249999997</v>
      </c>
    </row>
    <row r="45696" spans="1:7">
      <c r="A45696" t="s">
        <v>121</v>
      </c>
      <c r="B45696" t="s">
        <v>122</v>
      </c>
      <c r="C45696" t="s">
        <v>20</v>
      </c>
      <c r="D45696">
        <v>2012</v>
      </c>
      <c r="E45696">
        <v>0</v>
      </c>
      <c r="F45696" t="s">
        <v>14</v>
      </c>
      <c r="G45696">
        <v>17974.750260000001</v>
      </c>
    </row>
    <row r="45697" spans="1:7">
      <c r="A45697" t="s">
        <v>121</v>
      </c>
      <c r="B45697" t="s">
        <v>122</v>
      </c>
      <c r="C45697" t="s">
        <v>20</v>
      </c>
      <c r="D45697">
        <v>2012</v>
      </c>
      <c r="E45697">
        <v>0</v>
      </c>
      <c r="F45697" t="s">
        <v>15</v>
      </c>
      <c r="G45697">
        <v>1173.0375979999999</v>
      </c>
    </row>
    <row r="45698" spans="1:7">
      <c r="A45698" t="s">
        <v>121</v>
      </c>
      <c r="B45698" t="s">
        <v>122</v>
      </c>
      <c r="C45698" t="s">
        <v>20</v>
      </c>
      <c r="D45698">
        <v>2012</v>
      </c>
      <c r="E45698">
        <v>0</v>
      </c>
      <c r="F45698" t="s">
        <v>156</v>
      </c>
      <c r="G45698">
        <v>124088.09452999999</v>
      </c>
    </row>
    <row r="45699" spans="1:7">
      <c r="A45699" t="s">
        <v>121</v>
      </c>
      <c r="B45699" t="s">
        <v>122</v>
      </c>
      <c r="C45699" t="s">
        <v>21</v>
      </c>
      <c r="D45699">
        <v>2012</v>
      </c>
      <c r="E45699">
        <v>0</v>
      </c>
      <c r="F45699" t="s">
        <v>4</v>
      </c>
      <c r="G45699">
        <v>10131.664720000001</v>
      </c>
    </row>
    <row r="45700" spans="1:7">
      <c r="A45700" t="s">
        <v>121</v>
      </c>
      <c r="B45700" t="s">
        <v>122</v>
      </c>
      <c r="C45700" t="s">
        <v>21</v>
      </c>
      <c r="D45700">
        <v>2012</v>
      </c>
      <c r="E45700">
        <v>0</v>
      </c>
      <c r="F45700" t="s">
        <v>5</v>
      </c>
      <c r="G45700">
        <v>22360.22669</v>
      </c>
    </row>
    <row r="45701" spans="1:7">
      <c r="A45701" t="s">
        <v>121</v>
      </c>
      <c r="B45701" t="s">
        <v>122</v>
      </c>
      <c r="C45701" t="s">
        <v>21</v>
      </c>
      <c r="D45701">
        <v>2012</v>
      </c>
      <c r="E45701">
        <v>0</v>
      </c>
      <c r="F45701" t="s">
        <v>6</v>
      </c>
      <c r="G45701">
        <v>11265.214099999999</v>
      </c>
    </row>
    <row r="45702" spans="1:7">
      <c r="A45702" t="s">
        <v>121</v>
      </c>
      <c r="B45702" t="s">
        <v>122</v>
      </c>
      <c r="C45702" t="s">
        <v>21</v>
      </c>
      <c r="D45702">
        <v>2012</v>
      </c>
      <c r="E45702">
        <v>0</v>
      </c>
      <c r="F45702" t="s">
        <v>7</v>
      </c>
      <c r="G45702">
        <v>5398.2887940000001</v>
      </c>
    </row>
    <row r="45703" spans="1:7">
      <c r="A45703" t="s">
        <v>121</v>
      </c>
      <c r="B45703" t="s">
        <v>122</v>
      </c>
      <c r="C45703" t="s">
        <v>21</v>
      </c>
      <c r="D45703">
        <v>2012</v>
      </c>
      <c r="E45703">
        <v>0</v>
      </c>
      <c r="F45703" t="s">
        <v>8</v>
      </c>
      <c r="G45703">
        <v>14498.076719999999</v>
      </c>
    </row>
    <row r="45704" spans="1:7">
      <c r="A45704" t="s">
        <v>121</v>
      </c>
      <c r="B45704" t="s">
        <v>122</v>
      </c>
      <c r="C45704" t="s">
        <v>21</v>
      </c>
      <c r="D45704">
        <v>2012</v>
      </c>
      <c r="E45704">
        <v>0</v>
      </c>
      <c r="F45704" t="s">
        <v>9</v>
      </c>
      <c r="G45704">
        <v>35462.762589999998</v>
      </c>
    </row>
    <row r="45705" spans="1:7">
      <c r="A45705" t="s">
        <v>121</v>
      </c>
      <c r="B45705" t="s">
        <v>122</v>
      </c>
      <c r="C45705" t="s">
        <v>21</v>
      </c>
      <c r="D45705">
        <v>2012</v>
      </c>
      <c r="E45705">
        <v>0</v>
      </c>
      <c r="F45705" t="s">
        <v>10</v>
      </c>
      <c r="G45705">
        <v>8438.2959750000009</v>
      </c>
    </row>
    <row r="45706" spans="1:7">
      <c r="A45706" t="s">
        <v>121</v>
      </c>
      <c r="B45706" t="s">
        <v>122</v>
      </c>
      <c r="C45706" t="s">
        <v>21</v>
      </c>
      <c r="D45706">
        <v>2012</v>
      </c>
      <c r="E45706">
        <v>0</v>
      </c>
      <c r="F45706" t="s">
        <v>11</v>
      </c>
      <c r="G45706">
        <v>9376.7028030000001</v>
      </c>
    </row>
    <row r="45707" spans="1:7">
      <c r="A45707" t="s">
        <v>121</v>
      </c>
      <c r="B45707" t="s">
        <v>122</v>
      </c>
      <c r="C45707" t="s">
        <v>21</v>
      </c>
      <c r="D45707">
        <v>2012</v>
      </c>
      <c r="E45707">
        <v>0</v>
      </c>
      <c r="F45707" t="s">
        <v>12</v>
      </c>
      <c r="G45707">
        <v>5864.1772529999998</v>
      </c>
    </row>
    <row r="45708" spans="1:7">
      <c r="A45708" t="s">
        <v>121</v>
      </c>
      <c r="B45708" t="s">
        <v>122</v>
      </c>
      <c r="C45708" t="s">
        <v>21</v>
      </c>
      <c r="D45708">
        <v>2012</v>
      </c>
      <c r="E45708">
        <v>0</v>
      </c>
      <c r="F45708" t="s">
        <v>13</v>
      </c>
      <c r="G45708">
        <v>8508.9773239999995</v>
      </c>
    </row>
    <row r="45709" spans="1:7">
      <c r="A45709" t="s">
        <v>121</v>
      </c>
      <c r="B45709" t="s">
        <v>122</v>
      </c>
      <c r="C45709" t="s">
        <v>21</v>
      </c>
      <c r="D45709">
        <v>2012</v>
      </c>
      <c r="E45709">
        <v>0</v>
      </c>
      <c r="F45709" t="s">
        <v>14</v>
      </c>
      <c r="G45709">
        <v>20661.896919999999</v>
      </c>
    </row>
    <row r="45710" spans="1:7">
      <c r="A45710" t="s">
        <v>121</v>
      </c>
      <c r="B45710" t="s">
        <v>122</v>
      </c>
      <c r="C45710" t="s">
        <v>21</v>
      </c>
      <c r="D45710">
        <v>2012</v>
      </c>
      <c r="E45710">
        <v>0</v>
      </c>
      <c r="F45710" t="s">
        <v>15</v>
      </c>
      <c r="G45710">
        <v>1447.147381</v>
      </c>
    </row>
    <row r="45711" spans="1:7">
      <c r="A45711" t="s">
        <v>121</v>
      </c>
      <c r="B45711" t="s">
        <v>122</v>
      </c>
      <c r="C45711" t="s">
        <v>21</v>
      </c>
      <c r="D45711">
        <v>2012</v>
      </c>
      <c r="E45711">
        <v>0</v>
      </c>
      <c r="F45711" t="s">
        <v>156</v>
      </c>
      <c r="G45711">
        <v>153413.43127</v>
      </c>
    </row>
    <row r="45712" spans="1:7">
      <c r="A45712" t="s">
        <v>121</v>
      </c>
      <c r="B45712" t="s">
        <v>122</v>
      </c>
      <c r="C45712" t="s">
        <v>22</v>
      </c>
      <c r="D45712">
        <v>2012</v>
      </c>
      <c r="E45712">
        <v>0</v>
      </c>
      <c r="F45712" t="s">
        <v>4</v>
      </c>
      <c r="G45712">
        <v>2402.3250290000001</v>
      </c>
    </row>
    <row r="45713" spans="1:7">
      <c r="A45713" t="s">
        <v>121</v>
      </c>
      <c r="B45713" t="s">
        <v>122</v>
      </c>
      <c r="C45713" t="s">
        <v>22</v>
      </c>
      <c r="D45713">
        <v>2012</v>
      </c>
      <c r="E45713">
        <v>0</v>
      </c>
      <c r="F45713" t="s">
        <v>5</v>
      </c>
      <c r="G45713">
        <v>66.785510500000001</v>
      </c>
    </row>
    <row r="45714" spans="1:7">
      <c r="A45714" t="s">
        <v>121</v>
      </c>
      <c r="B45714" t="s">
        <v>122</v>
      </c>
      <c r="C45714" t="s">
        <v>22</v>
      </c>
      <c r="D45714">
        <v>2012</v>
      </c>
      <c r="E45714">
        <v>0</v>
      </c>
      <c r="F45714" t="s">
        <v>6</v>
      </c>
      <c r="G45714">
        <v>167.31848550000001</v>
      </c>
    </row>
    <row r="45715" spans="1:7">
      <c r="A45715" t="s">
        <v>121</v>
      </c>
      <c r="B45715" t="s">
        <v>122</v>
      </c>
      <c r="C45715" t="s">
        <v>22</v>
      </c>
      <c r="D45715">
        <v>2012</v>
      </c>
      <c r="E45715">
        <v>0</v>
      </c>
      <c r="F45715" t="s">
        <v>7</v>
      </c>
      <c r="G45715">
        <v>19.87412857</v>
      </c>
    </row>
    <row r="45716" spans="1:7">
      <c r="A45716" t="s">
        <v>121</v>
      </c>
      <c r="B45716" t="s">
        <v>122</v>
      </c>
      <c r="C45716" t="s">
        <v>22</v>
      </c>
      <c r="D45716">
        <v>2012</v>
      </c>
      <c r="E45716">
        <v>0</v>
      </c>
      <c r="F45716" t="s">
        <v>8</v>
      </c>
      <c r="G45716">
        <v>112.820667</v>
      </c>
    </row>
    <row r="45717" spans="1:7">
      <c r="A45717" t="s">
        <v>121</v>
      </c>
      <c r="B45717" t="s">
        <v>122</v>
      </c>
      <c r="C45717" t="s">
        <v>22</v>
      </c>
      <c r="D45717">
        <v>2012</v>
      </c>
      <c r="E45717">
        <v>0</v>
      </c>
      <c r="F45717" t="s">
        <v>9</v>
      </c>
      <c r="G45717">
        <v>545.2470975</v>
      </c>
    </row>
    <row r="45718" spans="1:7">
      <c r="A45718" t="s">
        <v>121</v>
      </c>
      <c r="B45718" t="s">
        <v>122</v>
      </c>
      <c r="C45718" t="s">
        <v>22</v>
      </c>
      <c r="D45718">
        <v>2012</v>
      </c>
      <c r="E45718">
        <v>0</v>
      </c>
      <c r="F45718" t="s">
        <v>10</v>
      </c>
      <c r="G45718">
        <v>101.9887231</v>
      </c>
    </row>
    <row r="45719" spans="1:7">
      <c r="A45719" t="s">
        <v>121</v>
      </c>
      <c r="B45719" t="s">
        <v>122</v>
      </c>
      <c r="C45719" t="s">
        <v>22</v>
      </c>
      <c r="D45719">
        <v>2012</v>
      </c>
      <c r="E45719">
        <v>0</v>
      </c>
      <c r="F45719" t="s">
        <v>11</v>
      </c>
      <c r="G45719">
        <v>143.1511868</v>
      </c>
    </row>
    <row r="45720" spans="1:7">
      <c r="A45720" t="s">
        <v>121</v>
      </c>
      <c r="B45720" t="s">
        <v>122</v>
      </c>
      <c r="C45720" t="s">
        <v>22</v>
      </c>
      <c r="D45720">
        <v>2012</v>
      </c>
      <c r="E45720">
        <v>0</v>
      </c>
      <c r="F45720" t="s">
        <v>12</v>
      </c>
      <c r="G45720">
        <v>15.016352550000001</v>
      </c>
    </row>
    <row r="45721" spans="1:7">
      <c r="A45721" t="s">
        <v>121</v>
      </c>
      <c r="B45721" t="s">
        <v>122</v>
      </c>
      <c r="C45721" t="s">
        <v>22</v>
      </c>
      <c r="D45721">
        <v>2012</v>
      </c>
      <c r="E45721">
        <v>0</v>
      </c>
      <c r="F45721" t="s">
        <v>13</v>
      </c>
      <c r="G45721">
        <v>7.8714535269999999</v>
      </c>
    </row>
    <row r="45722" spans="1:7">
      <c r="A45722" t="s">
        <v>121</v>
      </c>
      <c r="B45722" t="s">
        <v>122</v>
      </c>
      <c r="C45722" t="s">
        <v>22</v>
      </c>
      <c r="D45722">
        <v>2012</v>
      </c>
      <c r="E45722">
        <v>0</v>
      </c>
      <c r="F45722" t="s">
        <v>14</v>
      </c>
      <c r="G45722">
        <v>212.8353937</v>
      </c>
    </row>
    <row r="45723" spans="1:7">
      <c r="A45723" t="s">
        <v>121</v>
      </c>
      <c r="B45723" t="s">
        <v>122</v>
      </c>
      <c r="C45723" t="s">
        <v>22</v>
      </c>
      <c r="D45723">
        <v>2012</v>
      </c>
      <c r="E45723">
        <v>0</v>
      </c>
      <c r="F45723" t="s">
        <v>15</v>
      </c>
      <c r="G45723">
        <v>150.53125199999999</v>
      </c>
    </row>
    <row r="45724" spans="1:7">
      <c r="A45724" t="s">
        <v>121</v>
      </c>
      <c r="B45724" t="s">
        <v>122</v>
      </c>
      <c r="C45724" t="s">
        <v>22</v>
      </c>
      <c r="D45724">
        <v>2012</v>
      </c>
      <c r="E45724">
        <v>0</v>
      </c>
      <c r="F45724" t="s">
        <v>156</v>
      </c>
      <c r="G45724">
        <v>3945.765279747</v>
      </c>
    </row>
    <row r="45725" spans="1:7">
      <c r="A45725" t="s">
        <v>18</v>
      </c>
      <c r="B45725" t="s">
        <v>19</v>
      </c>
      <c r="C45725" t="s">
        <v>20</v>
      </c>
      <c r="D45725">
        <v>2013</v>
      </c>
      <c r="E45725">
        <v>0</v>
      </c>
      <c r="F45725" t="s">
        <v>4</v>
      </c>
      <c r="G45725">
        <v>373321.82419999997</v>
      </c>
    </row>
    <row r="45726" spans="1:7">
      <c r="A45726" t="s">
        <v>18</v>
      </c>
      <c r="B45726" t="s">
        <v>19</v>
      </c>
      <c r="C45726" t="s">
        <v>20</v>
      </c>
      <c r="D45726">
        <v>2013</v>
      </c>
      <c r="E45726">
        <v>0</v>
      </c>
      <c r="F45726" t="s">
        <v>5</v>
      </c>
      <c r="G45726">
        <v>183519.7433</v>
      </c>
    </row>
    <row r="45727" spans="1:7">
      <c r="A45727" t="s">
        <v>18</v>
      </c>
      <c r="B45727" t="s">
        <v>19</v>
      </c>
      <c r="C45727" t="s">
        <v>20</v>
      </c>
      <c r="D45727">
        <v>2013</v>
      </c>
      <c r="E45727">
        <v>0</v>
      </c>
      <c r="F45727" t="s">
        <v>6</v>
      </c>
      <c r="G45727">
        <v>1602555.581</v>
      </c>
    </row>
    <row r="45728" spans="1:7">
      <c r="A45728" t="s">
        <v>18</v>
      </c>
      <c r="B45728" t="s">
        <v>19</v>
      </c>
      <c r="C45728" t="s">
        <v>20</v>
      </c>
      <c r="D45728">
        <v>2013</v>
      </c>
      <c r="E45728">
        <v>0</v>
      </c>
      <c r="F45728" t="s">
        <v>7</v>
      </c>
      <c r="G45728">
        <v>90313.215559999997</v>
      </c>
    </row>
    <row r="45729" spans="1:7">
      <c r="A45729" t="s">
        <v>18</v>
      </c>
      <c r="B45729" t="s">
        <v>19</v>
      </c>
      <c r="C45729" t="s">
        <v>20</v>
      </c>
      <c r="D45729">
        <v>2013</v>
      </c>
      <c r="E45729">
        <v>0</v>
      </c>
      <c r="F45729" t="s">
        <v>8</v>
      </c>
      <c r="G45729">
        <v>302843.8309</v>
      </c>
    </row>
    <row r="45730" spans="1:7">
      <c r="A45730" t="s">
        <v>18</v>
      </c>
      <c r="B45730" t="s">
        <v>19</v>
      </c>
      <c r="C45730" t="s">
        <v>20</v>
      </c>
      <c r="D45730">
        <v>2013</v>
      </c>
      <c r="E45730">
        <v>0</v>
      </c>
      <c r="F45730" t="s">
        <v>9</v>
      </c>
      <c r="G45730">
        <v>762629.71169999999</v>
      </c>
    </row>
    <row r="45731" spans="1:7">
      <c r="A45731" t="s">
        <v>18</v>
      </c>
      <c r="B45731" t="s">
        <v>19</v>
      </c>
      <c r="C45731" t="s">
        <v>20</v>
      </c>
      <c r="D45731">
        <v>2013</v>
      </c>
      <c r="E45731">
        <v>0</v>
      </c>
      <c r="F45731" t="s">
        <v>10</v>
      </c>
      <c r="G45731">
        <v>280594.94160000002</v>
      </c>
    </row>
    <row r="45732" spans="1:7">
      <c r="A45732" t="s">
        <v>18</v>
      </c>
      <c r="B45732" t="s">
        <v>19</v>
      </c>
      <c r="C45732" t="s">
        <v>20</v>
      </c>
      <c r="D45732">
        <v>2013</v>
      </c>
      <c r="E45732">
        <v>0</v>
      </c>
      <c r="F45732" t="s">
        <v>11</v>
      </c>
      <c r="G45732">
        <v>512588.51819999999</v>
      </c>
    </row>
    <row r="45733" spans="1:7">
      <c r="A45733" t="s">
        <v>18</v>
      </c>
      <c r="B45733" t="s">
        <v>19</v>
      </c>
      <c r="C45733" t="s">
        <v>20</v>
      </c>
      <c r="D45733">
        <v>2013</v>
      </c>
      <c r="E45733">
        <v>0</v>
      </c>
      <c r="F45733" t="s">
        <v>12</v>
      </c>
      <c r="G45733">
        <v>195364.47659999999</v>
      </c>
    </row>
    <row r="45734" spans="1:7">
      <c r="A45734" t="s">
        <v>18</v>
      </c>
      <c r="B45734" t="s">
        <v>19</v>
      </c>
      <c r="C45734" t="s">
        <v>20</v>
      </c>
      <c r="D45734">
        <v>2013</v>
      </c>
      <c r="E45734">
        <v>0</v>
      </c>
      <c r="F45734" t="s">
        <v>13</v>
      </c>
      <c r="G45734">
        <v>122517.325</v>
      </c>
    </row>
    <row r="45735" spans="1:7">
      <c r="A45735" t="s">
        <v>18</v>
      </c>
      <c r="B45735" t="s">
        <v>19</v>
      </c>
      <c r="C45735" t="s">
        <v>20</v>
      </c>
      <c r="D45735">
        <v>2013</v>
      </c>
      <c r="E45735">
        <v>0</v>
      </c>
      <c r="F45735" t="s">
        <v>14</v>
      </c>
      <c r="G45735">
        <v>793367.55759999994</v>
      </c>
    </row>
    <row r="45736" spans="1:7">
      <c r="A45736" t="s">
        <v>18</v>
      </c>
      <c r="B45736" t="s">
        <v>19</v>
      </c>
      <c r="C45736" t="s">
        <v>20</v>
      </c>
      <c r="D45736">
        <v>2013</v>
      </c>
      <c r="E45736">
        <v>0</v>
      </c>
      <c r="F45736" t="s">
        <v>15</v>
      </c>
      <c r="G45736">
        <v>204404.03210000001</v>
      </c>
    </row>
    <row r="45737" spans="1:7">
      <c r="A45737" t="s">
        <v>18</v>
      </c>
      <c r="B45737" t="s">
        <v>19</v>
      </c>
      <c r="C45737" t="s">
        <v>20</v>
      </c>
      <c r="D45737">
        <v>2013</v>
      </c>
      <c r="E45737">
        <v>0</v>
      </c>
      <c r="F45737" t="s">
        <v>156</v>
      </c>
      <c r="G45737">
        <v>5424020.7577600004</v>
      </c>
    </row>
    <row r="45738" spans="1:7">
      <c r="A45738" t="s">
        <v>18</v>
      </c>
      <c r="B45738" t="s">
        <v>19</v>
      </c>
      <c r="C45738" t="s">
        <v>21</v>
      </c>
      <c r="D45738">
        <v>2013</v>
      </c>
      <c r="E45738">
        <v>0</v>
      </c>
      <c r="F45738" t="s">
        <v>4</v>
      </c>
      <c r="G45738">
        <v>531295.33719999995</v>
      </c>
    </row>
    <row r="45739" spans="1:7">
      <c r="A45739" t="s">
        <v>18</v>
      </c>
      <c r="B45739" t="s">
        <v>19</v>
      </c>
      <c r="C45739" t="s">
        <v>21</v>
      </c>
      <c r="D45739">
        <v>2013</v>
      </c>
      <c r="E45739">
        <v>0</v>
      </c>
      <c r="F45739" t="s">
        <v>5</v>
      </c>
      <c r="G45739">
        <v>300296.85210000002</v>
      </c>
    </row>
    <row r="45740" spans="1:7">
      <c r="A45740" t="s">
        <v>18</v>
      </c>
      <c r="B45740" t="s">
        <v>19</v>
      </c>
      <c r="C45740" t="s">
        <v>21</v>
      </c>
      <c r="D45740">
        <v>2013</v>
      </c>
      <c r="E45740">
        <v>0</v>
      </c>
      <c r="F45740" t="s">
        <v>6</v>
      </c>
      <c r="G45740">
        <v>2795073.165</v>
      </c>
    </row>
    <row r="45741" spans="1:7">
      <c r="A45741" t="s">
        <v>18</v>
      </c>
      <c r="B45741" t="s">
        <v>19</v>
      </c>
      <c r="C45741" t="s">
        <v>21</v>
      </c>
      <c r="D45741">
        <v>2013</v>
      </c>
      <c r="E45741">
        <v>0</v>
      </c>
      <c r="F45741" t="s">
        <v>7</v>
      </c>
      <c r="G45741">
        <v>139336.9706</v>
      </c>
    </row>
    <row r="45742" spans="1:7">
      <c r="A45742" t="s">
        <v>18</v>
      </c>
      <c r="B45742" t="s">
        <v>19</v>
      </c>
      <c r="C45742" t="s">
        <v>21</v>
      </c>
      <c r="D45742">
        <v>2013</v>
      </c>
      <c r="E45742">
        <v>0</v>
      </c>
      <c r="F45742" t="s">
        <v>8</v>
      </c>
      <c r="G45742">
        <v>513199.83610000001</v>
      </c>
    </row>
    <row r="45743" spans="1:7">
      <c r="A45743" t="s">
        <v>18</v>
      </c>
      <c r="B45743" t="s">
        <v>19</v>
      </c>
      <c r="C45743" t="s">
        <v>21</v>
      </c>
      <c r="D45743">
        <v>2013</v>
      </c>
      <c r="E45743">
        <v>0</v>
      </c>
      <c r="F45743" t="s">
        <v>9</v>
      </c>
      <c r="G45743">
        <v>1517130.4169999999</v>
      </c>
    </row>
    <row r="45744" spans="1:7">
      <c r="A45744" t="s">
        <v>18</v>
      </c>
      <c r="B45744" t="s">
        <v>19</v>
      </c>
      <c r="C45744" t="s">
        <v>21</v>
      </c>
      <c r="D45744">
        <v>2013</v>
      </c>
      <c r="E45744">
        <v>0</v>
      </c>
      <c r="F45744" t="s">
        <v>10</v>
      </c>
      <c r="G45744">
        <v>482332.99690000003</v>
      </c>
    </row>
    <row r="45745" spans="1:7">
      <c r="A45745" t="s">
        <v>18</v>
      </c>
      <c r="B45745" t="s">
        <v>19</v>
      </c>
      <c r="C45745" t="s">
        <v>21</v>
      </c>
      <c r="D45745">
        <v>2013</v>
      </c>
      <c r="E45745">
        <v>0</v>
      </c>
      <c r="F45745" t="s">
        <v>11</v>
      </c>
      <c r="G45745">
        <v>872272.4497</v>
      </c>
    </row>
    <row r="45746" spans="1:7">
      <c r="A45746" t="s">
        <v>18</v>
      </c>
      <c r="B45746" t="s">
        <v>19</v>
      </c>
      <c r="C45746" t="s">
        <v>21</v>
      </c>
      <c r="D45746">
        <v>2013</v>
      </c>
      <c r="E45746">
        <v>0</v>
      </c>
      <c r="F45746" t="s">
        <v>12</v>
      </c>
      <c r="G45746">
        <v>346340.48259999999</v>
      </c>
    </row>
    <row r="45747" spans="1:7">
      <c r="A45747" t="s">
        <v>18</v>
      </c>
      <c r="B45747" t="s">
        <v>19</v>
      </c>
      <c r="C45747" t="s">
        <v>21</v>
      </c>
      <c r="D45747">
        <v>2013</v>
      </c>
      <c r="E45747">
        <v>0</v>
      </c>
      <c r="F45747" t="s">
        <v>13</v>
      </c>
      <c r="G45747">
        <v>199677.87830000001</v>
      </c>
    </row>
    <row r="45748" spans="1:7">
      <c r="A45748" t="s">
        <v>18</v>
      </c>
      <c r="B45748" t="s">
        <v>19</v>
      </c>
      <c r="C45748" t="s">
        <v>21</v>
      </c>
      <c r="D45748">
        <v>2013</v>
      </c>
      <c r="E45748">
        <v>0</v>
      </c>
      <c r="F45748" t="s">
        <v>14</v>
      </c>
      <c r="G45748">
        <v>1425301.3589999999</v>
      </c>
    </row>
    <row r="45749" spans="1:7">
      <c r="A45749" t="s">
        <v>18</v>
      </c>
      <c r="B45749" t="s">
        <v>19</v>
      </c>
      <c r="C45749" t="s">
        <v>21</v>
      </c>
      <c r="D45749">
        <v>2013</v>
      </c>
      <c r="E45749">
        <v>0</v>
      </c>
      <c r="F45749" t="s">
        <v>15</v>
      </c>
      <c r="G45749">
        <v>367318.90389999998</v>
      </c>
    </row>
    <row r="45750" spans="1:7">
      <c r="A45750" t="s">
        <v>18</v>
      </c>
      <c r="B45750" t="s">
        <v>19</v>
      </c>
      <c r="C45750" t="s">
        <v>21</v>
      </c>
      <c r="D45750">
        <v>2013</v>
      </c>
      <c r="E45750">
        <v>0</v>
      </c>
      <c r="F45750" t="s">
        <v>156</v>
      </c>
      <c r="G45750">
        <v>9489576.6483999975</v>
      </c>
    </row>
    <row r="45751" spans="1:7">
      <c r="A45751" t="s">
        <v>18</v>
      </c>
      <c r="B45751" t="s">
        <v>19</v>
      </c>
      <c r="C45751" t="s">
        <v>22</v>
      </c>
      <c r="D45751">
        <v>2013</v>
      </c>
      <c r="E45751">
        <v>0</v>
      </c>
      <c r="F45751" t="s">
        <v>4</v>
      </c>
      <c r="G45751">
        <v>1032.812187</v>
      </c>
    </row>
    <row r="45752" spans="1:7">
      <c r="A45752" t="s">
        <v>18</v>
      </c>
      <c r="B45752" t="s">
        <v>19</v>
      </c>
      <c r="C45752" t="s">
        <v>22</v>
      </c>
      <c r="D45752">
        <v>2013</v>
      </c>
      <c r="E45752">
        <v>0</v>
      </c>
      <c r="F45752" t="s">
        <v>5</v>
      </c>
      <c r="G45752">
        <v>67.932863089999998</v>
      </c>
    </row>
    <row r="45753" spans="1:7">
      <c r="A45753" t="s">
        <v>18</v>
      </c>
      <c r="B45753" t="s">
        <v>19</v>
      </c>
      <c r="C45753" t="s">
        <v>22</v>
      </c>
      <c r="D45753">
        <v>2013</v>
      </c>
      <c r="E45753">
        <v>0</v>
      </c>
      <c r="F45753" t="s">
        <v>6</v>
      </c>
      <c r="G45753">
        <v>2159.4135919999999</v>
      </c>
    </row>
    <row r="45754" spans="1:7">
      <c r="A45754" t="s">
        <v>18</v>
      </c>
      <c r="B45754" t="s">
        <v>19</v>
      </c>
      <c r="C45754" t="s">
        <v>22</v>
      </c>
      <c r="D45754">
        <v>2013</v>
      </c>
      <c r="E45754">
        <v>0</v>
      </c>
      <c r="F45754" t="s">
        <v>7</v>
      </c>
      <c r="G45754">
        <v>269.10245090000001</v>
      </c>
    </row>
    <row r="45755" spans="1:7">
      <c r="A45755" t="s">
        <v>18</v>
      </c>
      <c r="B45755" t="s">
        <v>19</v>
      </c>
      <c r="C45755" t="s">
        <v>22</v>
      </c>
      <c r="D45755">
        <v>2013</v>
      </c>
      <c r="E45755">
        <v>0</v>
      </c>
      <c r="F45755" t="s">
        <v>8</v>
      </c>
      <c r="G45755">
        <v>1396.0843050000001</v>
      </c>
    </row>
    <row r="45756" spans="1:7">
      <c r="A45756" t="s">
        <v>18</v>
      </c>
      <c r="B45756" t="s">
        <v>19</v>
      </c>
      <c r="C45756" t="s">
        <v>22</v>
      </c>
      <c r="D45756">
        <v>2013</v>
      </c>
      <c r="E45756">
        <v>0</v>
      </c>
      <c r="F45756" t="s">
        <v>9</v>
      </c>
      <c r="G45756">
        <v>3449.9412779999998</v>
      </c>
    </row>
    <row r="45757" spans="1:7">
      <c r="A45757" t="s">
        <v>18</v>
      </c>
      <c r="B45757" t="s">
        <v>19</v>
      </c>
      <c r="C45757" t="s">
        <v>22</v>
      </c>
      <c r="D45757">
        <v>2013</v>
      </c>
      <c r="E45757">
        <v>0</v>
      </c>
      <c r="F45757" t="s">
        <v>10</v>
      </c>
      <c r="G45757">
        <v>1301.0842009999999</v>
      </c>
    </row>
    <row r="45758" spans="1:7">
      <c r="A45758" t="s">
        <v>18</v>
      </c>
      <c r="B45758" t="s">
        <v>19</v>
      </c>
      <c r="C45758" t="s">
        <v>22</v>
      </c>
      <c r="D45758">
        <v>2013</v>
      </c>
      <c r="E45758">
        <v>0</v>
      </c>
      <c r="F45758" t="s">
        <v>11</v>
      </c>
      <c r="G45758">
        <v>1949.6543529999999</v>
      </c>
    </row>
    <row r="45759" spans="1:7">
      <c r="A45759" t="s">
        <v>18</v>
      </c>
      <c r="B45759" t="s">
        <v>19</v>
      </c>
      <c r="C45759" t="s">
        <v>22</v>
      </c>
      <c r="D45759">
        <v>2013</v>
      </c>
      <c r="E45759">
        <v>0</v>
      </c>
      <c r="F45759" t="s">
        <v>12</v>
      </c>
      <c r="G45759">
        <v>275.79073840000001</v>
      </c>
    </row>
    <row r="45760" spans="1:7">
      <c r="A45760" t="s">
        <v>18</v>
      </c>
      <c r="B45760" t="s">
        <v>19</v>
      </c>
      <c r="C45760" t="s">
        <v>22</v>
      </c>
      <c r="D45760">
        <v>2013</v>
      </c>
      <c r="E45760">
        <v>0</v>
      </c>
      <c r="F45760" t="s">
        <v>13</v>
      </c>
      <c r="G45760">
        <v>143.0024947</v>
      </c>
    </row>
    <row r="45761" spans="1:7">
      <c r="A45761" t="s">
        <v>18</v>
      </c>
      <c r="B45761" t="s">
        <v>19</v>
      </c>
      <c r="C45761" t="s">
        <v>22</v>
      </c>
      <c r="D45761">
        <v>2013</v>
      </c>
      <c r="E45761">
        <v>0</v>
      </c>
      <c r="F45761" t="s">
        <v>14</v>
      </c>
      <c r="G45761">
        <v>4780.2477470000003</v>
      </c>
    </row>
    <row r="45762" spans="1:7">
      <c r="A45762" t="s">
        <v>18</v>
      </c>
      <c r="B45762" t="s">
        <v>19</v>
      </c>
      <c r="C45762" t="s">
        <v>22</v>
      </c>
      <c r="D45762">
        <v>2013</v>
      </c>
      <c r="E45762">
        <v>0</v>
      </c>
      <c r="F45762" t="s">
        <v>15</v>
      </c>
      <c r="G45762">
        <v>2299.3510449999999</v>
      </c>
    </row>
    <row r="45763" spans="1:7">
      <c r="A45763" t="s">
        <v>18</v>
      </c>
      <c r="B45763" t="s">
        <v>19</v>
      </c>
      <c r="C45763" t="s">
        <v>22</v>
      </c>
      <c r="D45763">
        <v>2013</v>
      </c>
      <c r="E45763">
        <v>0</v>
      </c>
      <c r="F45763" t="s">
        <v>156</v>
      </c>
      <c r="G45763">
        <v>19124.417255089997</v>
      </c>
    </row>
    <row r="45764" spans="1:7">
      <c r="A45764" t="s">
        <v>23</v>
      </c>
      <c r="B45764" t="s">
        <v>24</v>
      </c>
      <c r="C45764" t="s">
        <v>20</v>
      </c>
      <c r="D45764">
        <v>2013</v>
      </c>
      <c r="E45764">
        <v>0</v>
      </c>
      <c r="F45764" t="s">
        <v>4</v>
      </c>
      <c r="G45764">
        <v>1857524</v>
      </c>
    </row>
    <row r="45765" spans="1:7">
      <c r="A45765" t="s">
        <v>23</v>
      </c>
      <c r="B45765" t="s">
        <v>24</v>
      </c>
      <c r="C45765" t="s">
        <v>20</v>
      </c>
      <c r="D45765">
        <v>2013</v>
      </c>
      <c r="E45765">
        <v>0</v>
      </c>
      <c r="F45765" t="s">
        <v>5</v>
      </c>
      <c r="G45765">
        <v>194611</v>
      </c>
    </row>
    <row r="45766" spans="1:7">
      <c r="A45766" t="s">
        <v>23</v>
      </c>
      <c r="B45766" t="s">
        <v>24</v>
      </c>
      <c r="C45766" t="s">
        <v>20</v>
      </c>
      <c r="D45766">
        <v>2013</v>
      </c>
      <c r="E45766">
        <v>0</v>
      </c>
      <c r="F45766" t="s">
        <v>6</v>
      </c>
      <c r="G45766">
        <v>1971272</v>
      </c>
    </row>
    <row r="45767" spans="1:7">
      <c r="A45767" t="s">
        <v>23</v>
      </c>
      <c r="B45767" t="s">
        <v>24</v>
      </c>
      <c r="C45767" t="s">
        <v>20</v>
      </c>
      <c r="D45767">
        <v>2013</v>
      </c>
      <c r="E45767">
        <v>0</v>
      </c>
      <c r="F45767" t="s">
        <v>7</v>
      </c>
      <c r="G45767">
        <v>163812</v>
      </c>
    </row>
    <row r="45768" spans="1:7">
      <c r="A45768" t="s">
        <v>23</v>
      </c>
      <c r="B45768" t="s">
        <v>24</v>
      </c>
      <c r="C45768" t="s">
        <v>20</v>
      </c>
      <c r="D45768">
        <v>2013</v>
      </c>
      <c r="E45768">
        <v>0</v>
      </c>
      <c r="F45768" t="s">
        <v>8</v>
      </c>
      <c r="G45768">
        <v>824321</v>
      </c>
    </row>
    <row r="45769" spans="1:7">
      <c r="A45769" t="s">
        <v>23</v>
      </c>
      <c r="B45769" t="s">
        <v>24</v>
      </c>
      <c r="C45769" t="s">
        <v>20</v>
      </c>
      <c r="D45769">
        <v>2013</v>
      </c>
      <c r="E45769">
        <v>0</v>
      </c>
      <c r="F45769" t="s">
        <v>9</v>
      </c>
      <c r="G45769">
        <v>1658428</v>
      </c>
    </row>
    <row r="45770" spans="1:7">
      <c r="A45770" t="s">
        <v>23</v>
      </c>
      <c r="B45770" t="s">
        <v>24</v>
      </c>
      <c r="C45770" t="s">
        <v>20</v>
      </c>
      <c r="D45770">
        <v>2013</v>
      </c>
      <c r="E45770">
        <v>0</v>
      </c>
      <c r="F45770" t="s">
        <v>10</v>
      </c>
      <c r="G45770">
        <v>1068802</v>
      </c>
    </row>
    <row r="45771" spans="1:7">
      <c r="A45771" t="s">
        <v>23</v>
      </c>
      <c r="B45771" t="s">
        <v>24</v>
      </c>
      <c r="C45771" t="s">
        <v>20</v>
      </c>
      <c r="D45771">
        <v>2013</v>
      </c>
      <c r="E45771">
        <v>0</v>
      </c>
      <c r="F45771" t="s">
        <v>11</v>
      </c>
      <c r="G45771">
        <v>523575.19125798013</v>
      </c>
    </row>
    <row r="45772" spans="1:7">
      <c r="A45772" t="s">
        <v>23</v>
      </c>
      <c r="B45772" t="s">
        <v>24</v>
      </c>
      <c r="C45772" t="s">
        <v>20</v>
      </c>
      <c r="D45772">
        <v>2013</v>
      </c>
      <c r="E45772">
        <v>0</v>
      </c>
      <c r="F45772" t="s">
        <v>12</v>
      </c>
      <c r="G45772">
        <v>422665</v>
      </c>
    </row>
    <row r="45773" spans="1:7">
      <c r="A45773" t="s">
        <v>23</v>
      </c>
      <c r="B45773" t="s">
        <v>24</v>
      </c>
      <c r="C45773" t="s">
        <v>20</v>
      </c>
      <c r="D45773">
        <v>2013</v>
      </c>
      <c r="E45773">
        <v>0</v>
      </c>
      <c r="F45773" t="s">
        <v>13</v>
      </c>
      <c r="G45773">
        <v>438627.80874201987</v>
      </c>
    </row>
    <row r="45774" spans="1:7">
      <c r="A45774" t="s">
        <v>23</v>
      </c>
      <c r="B45774" t="s">
        <v>24</v>
      </c>
      <c r="C45774" t="s">
        <v>20</v>
      </c>
      <c r="D45774">
        <v>2013</v>
      </c>
      <c r="E45774">
        <v>0</v>
      </c>
      <c r="F45774" t="s">
        <v>14</v>
      </c>
      <c r="G45774">
        <v>899758</v>
      </c>
    </row>
    <row r="45775" spans="1:7">
      <c r="A45775" t="s">
        <v>23</v>
      </c>
      <c r="B45775" t="s">
        <v>24</v>
      </c>
      <c r="C45775" t="s">
        <v>20</v>
      </c>
      <c r="D45775">
        <v>2013</v>
      </c>
      <c r="E45775">
        <v>0</v>
      </c>
      <c r="F45775" t="s">
        <v>15</v>
      </c>
      <c r="G45775">
        <v>1389516</v>
      </c>
    </row>
    <row r="45776" spans="1:7">
      <c r="A45776" t="s">
        <v>23</v>
      </c>
      <c r="B45776" t="s">
        <v>24</v>
      </c>
      <c r="C45776" t="s">
        <v>20</v>
      </c>
      <c r="D45776">
        <v>2013</v>
      </c>
      <c r="E45776">
        <v>0</v>
      </c>
      <c r="F45776" t="s">
        <v>156</v>
      </c>
      <c r="G45776">
        <v>11412912</v>
      </c>
    </row>
    <row r="45777" spans="1:7">
      <c r="A45777" t="s">
        <v>23</v>
      </c>
      <c r="B45777" t="s">
        <v>24</v>
      </c>
      <c r="C45777" t="s">
        <v>21</v>
      </c>
      <c r="D45777">
        <v>2013</v>
      </c>
      <c r="E45777">
        <v>0</v>
      </c>
      <c r="F45777" t="s">
        <v>4</v>
      </c>
      <c r="G45777">
        <v>2077790.5939053991</v>
      </c>
    </row>
    <row r="45778" spans="1:7">
      <c r="A45778" t="s">
        <v>23</v>
      </c>
      <c r="B45778" t="s">
        <v>24</v>
      </c>
      <c r="C45778" t="s">
        <v>21</v>
      </c>
      <c r="D45778">
        <v>2013</v>
      </c>
      <c r="E45778">
        <v>0</v>
      </c>
      <c r="F45778" t="s">
        <v>5</v>
      </c>
      <c r="G45778">
        <v>208105.07161721881</v>
      </c>
    </row>
    <row r="45779" spans="1:7">
      <c r="A45779" t="s">
        <v>23</v>
      </c>
      <c r="B45779" t="s">
        <v>24</v>
      </c>
      <c r="C45779" t="s">
        <v>21</v>
      </c>
      <c r="D45779">
        <v>2013</v>
      </c>
      <c r="E45779">
        <v>0</v>
      </c>
      <c r="F45779" t="s">
        <v>6</v>
      </c>
      <c r="G45779">
        <v>2121023.6920754788</v>
      </c>
    </row>
    <row r="45780" spans="1:7">
      <c r="A45780" t="s">
        <v>23</v>
      </c>
      <c r="B45780" t="s">
        <v>24</v>
      </c>
      <c r="C45780" t="s">
        <v>21</v>
      </c>
      <c r="D45780">
        <v>2013</v>
      </c>
      <c r="E45780">
        <v>0</v>
      </c>
      <c r="F45780" t="s">
        <v>7</v>
      </c>
      <c r="G45780">
        <v>178929.54394983771</v>
      </c>
    </row>
    <row r="45781" spans="1:7">
      <c r="A45781" t="s">
        <v>23</v>
      </c>
      <c r="B45781" t="s">
        <v>24</v>
      </c>
      <c r="C45781" t="s">
        <v>21</v>
      </c>
      <c r="D45781">
        <v>2013</v>
      </c>
      <c r="E45781">
        <v>0</v>
      </c>
      <c r="F45781" t="s">
        <v>8</v>
      </c>
      <c r="G45781">
        <v>924237.8335752571</v>
      </c>
    </row>
    <row r="45782" spans="1:7">
      <c r="A45782" t="s">
        <v>23</v>
      </c>
      <c r="B45782" t="s">
        <v>24</v>
      </c>
      <c r="C45782" t="s">
        <v>21</v>
      </c>
      <c r="D45782">
        <v>2013</v>
      </c>
      <c r="E45782">
        <v>0</v>
      </c>
      <c r="F45782" t="s">
        <v>9</v>
      </c>
      <c r="G45782">
        <v>1827931.296308445</v>
      </c>
    </row>
    <row r="45783" spans="1:7">
      <c r="A45783" t="s">
        <v>23</v>
      </c>
      <c r="B45783" t="s">
        <v>24</v>
      </c>
      <c r="C45783" t="s">
        <v>21</v>
      </c>
      <c r="D45783">
        <v>2013</v>
      </c>
      <c r="E45783">
        <v>0</v>
      </c>
      <c r="F45783" t="s">
        <v>10</v>
      </c>
      <c r="G45783">
        <v>1350333.1679871299</v>
      </c>
    </row>
    <row r="45784" spans="1:7">
      <c r="A45784" t="s">
        <v>23</v>
      </c>
      <c r="B45784" t="s">
        <v>24</v>
      </c>
      <c r="C45784" t="s">
        <v>21</v>
      </c>
      <c r="D45784">
        <v>2013</v>
      </c>
      <c r="E45784">
        <v>0</v>
      </c>
      <c r="F45784" t="s">
        <v>11</v>
      </c>
      <c r="G45784">
        <v>603351.78665095463</v>
      </c>
    </row>
    <row r="45785" spans="1:7">
      <c r="A45785" t="s">
        <v>23</v>
      </c>
      <c r="B45785" t="s">
        <v>24</v>
      </c>
      <c r="C45785" t="s">
        <v>21</v>
      </c>
      <c r="D45785">
        <v>2013</v>
      </c>
      <c r="E45785">
        <v>0</v>
      </c>
      <c r="F45785" t="s">
        <v>12</v>
      </c>
      <c r="G45785">
        <v>482282.39681577293</v>
      </c>
    </row>
    <row r="45786" spans="1:7">
      <c r="A45786" t="s">
        <v>23</v>
      </c>
      <c r="B45786" t="s">
        <v>24</v>
      </c>
      <c r="C45786" t="s">
        <v>21</v>
      </c>
      <c r="D45786">
        <v>2013</v>
      </c>
      <c r="E45786">
        <v>0</v>
      </c>
      <c r="F45786" t="s">
        <v>13</v>
      </c>
      <c r="G45786">
        <v>542258.35404009523</v>
      </c>
    </row>
    <row r="45787" spans="1:7">
      <c r="A45787" t="s">
        <v>23</v>
      </c>
      <c r="B45787" t="s">
        <v>24</v>
      </c>
      <c r="C45787" t="s">
        <v>21</v>
      </c>
      <c r="D45787">
        <v>2013</v>
      </c>
      <c r="E45787">
        <v>0</v>
      </c>
      <c r="F45787" t="s">
        <v>14</v>
      </c>
      <c r="G45787">
        <v>1028024.911849752</v>
      </c>
    </row>
    <row r="45788" spans="1:7">
      <c r="A45788" t="s">
        <v>23</v>
      </c>
      <c r="B45788" t="s">
        <v>24</v>
      </c>
      <c r="C45788" t="s">
        <v>21</v>
      </c>
      <c r="D45788">
        <v>2013</v>
      </c>
      <c r="E45788">
        <v>0</v>
      </c>
      <c r="F45788" t="s">
        <v>15</v>
      </c>
      <c r="G45788">
        <v>1653772.6679946601</v>
      </c>
    </row>
    <row r="45789" spans="1:7">
      <c r="A45789" t="s">
        <v>23</v>
      </c>
      <c r="B45789" t="s">
        <v>24</v>
      </c>
      <c r="C45789" t="s">
        <v>21</v>
      </c>
      <c r="D45789">
        <v>2013</v>
      </c>
      <c r="E45789">
        <v>0</v>
      </c>
      <c r="F45789" t="s">
        <v>156</v>
      </c>
      <c r="G45789">
        <v>12998041.31677</v>
      </c>
    </row>
    <row r="45790" spans="1:7">
      <c r="A45790" t="s">
        <v>23</v>
      </c>
      <c r="B45790" t="s">
        <v>24</v>
      </c>
      <c r="C45790" t="s">
        <v>22</v>
      </c>
      <c r="D45790">
        <v>2013</v>
      </c>
      <c r="E45790">
        <v>0</v>
      </c>
      <c r="F45790" t="s">
        <v>4</v>
      </c>
      <c r="G45790">
        <v>26721.739000000001</v>
      </c>
    </row>
    <row r="45791" spans="1:7">
      <c r="A45791" t="s">
        <v>23</v>
      </c>
      <c r="B45791" t="s">
        <v>24</v>
      </c>
      <c r="C45791" t="s">
        <v>22</v>
      </c>
      <c r="D45791">
        <v>2013</v>
      </c>
      <c r="E45791">
        <v>0</v>
      </c>
      <c r="F45791" t="s">
        <v>5</v>
      </c>
      <c r="G45791">
        <v>231.06399999999999</v>
      </c>
    </row>
    <row r="45792" spans="1:7">
      <c r="A45792" t="s">
        <v>23</v>
      </c>
      <c r="B45792" t="s">
        <v>24</v>
      </c>
      <c r="C45792" t="s">
        <v>22</v>
      </c>
      <c r="D45792">
        <v>2013</v>
      </c>
      <c r="E45792">
        <v>0</v>
      </c>
      <c r="F45792" t="s">
        <v>6</v>
      </c>
      <c r="G45792">
        <v>9843.3230000000003</v>
      </c>
    </row>
    <row r="45793" spans="1:7">
      <c r="A45793" t="s">
        <v>23</v>
      </c>
      <c r="B45793" t="s">
        <v>24</v>
      </c>
      <c r="C45793" t="s">
        <v>22</v>
      </c>
      <c r="D45793">
        <v>2013</v>
      </c>
      <c r="E45793">
        <v>0</v>
      </c>
      <c r="F45793" t="s">
        <v>7</v>
      </c>
      <c r="G45793">
        <v>173.69800000000001</v>
      </c>
    </row>
    <row r="45794" spans="1:7">
      <c r="A45794" t="s">
        <v>23</v>
      </c>
      <c r="B45794" t="s">
        <v>24</v>
      </c>
      <c r="C45794" t="s">
        <v>22</v>
      </c>
      <c r="D45794">
        <v>2013</v>
      </c>
      <c r="E45794">
        <v>0</v>
      </c>
      <c r="F45794" t="s">
        <v>8</v>
      </c>
      <c r="G45794">
        <v>2183.2420000000002</v>
      </c>
    </row>
    <row r="45795" spans="1:7">
      <c r="A45795" t="s">
        <v>23</v>
      </c>
      <c r="B45795" t="s">
        <v>24</v>
      </c>
      <c r="C45795" t="s">
        <v>22</v>
      </c>
      <c r="D45795">
        <v>2013</v>
      </c>
      <c r="E45795">
        <v>0</v>
      </c>
      <c r="F45795" t="s">
        <v>9</v>
      </c>
      <c r="G45795">
        <v>8727.8469999999998</v>
      </c>
    </row>
    <row r="45796" spans="1:7">
      <c r="A45796" t="s">
        <v>23</v>
      </c>
      <c r="B45796" t="s">
        <v>24</v>
      </c>
      <c r="C45796" t="s">
        <v>22</v>
      </c>
      <c r="D45796">
        <v>2013</v>
      </c>
      <c r="E45796">
        <v>0</v>
      </c>
      <c r="F45796" t="s">
        <v>10</v>
      </c>
      <c r="G45796">
        <v>3769.009</v>
      </c>
    </row>
    <row r="45797" spans="1:7">
      <c r="A45797" t="s">
        <v>23</v>
      </c>
      <c r="B45797" t="s">
        <v>24</v>
      </c>
      <c r="C45797" t="s">
        <v>22</v>
      </c>
      <c r="D45797">
        <v>2013</v>
      </c>
      <c r="E45797">
        <v>0</v>
      </c>
      <c r="F45797" t="s">
        <v>11</v>
      </c>
      <c r="G45797">
        <v>887.26099999999997</v>
      </c>
    </row>
    <row r="45798" spans="1:7">
      <c r="A45798" t="s">
        <v>23</v>
      </c>
      <c r="B45798" t="s">
        <v>24</v>
      </c>
      <c r="C45798" t="s">
        <v>22</v>
      </c>
      <c r="D45798">
        <v>2013</v>
      </c>
      <c r="E45798">
        <v>0</v>
      </c>
      <c r="F45798" t="s">
        <v>12</v>
      </c>
      <c r="G45798">
        <v>448.005</v>
      </c>
    </row>
    <row r="45799" spans="1:7">
      <c r="A45799" t="s">
        <v>23</v>
      </c>
      <c r="B45799" t="s">
        <v>24</v>
      </c>
      <c r="C45799" t="s">
        <v>22</v>
      </c>
      <c r="D45799">
        <v>2013</v>
      </c>
      <c r="E45799">
        <v>0</v>
      </c>
      <c r="F45799" t="s">
        <v>13</v>
      </c>
      <c r="G45799">
        <v>73.72</v>
      </c>
    </row>
    <row r="45800" spans="1:7">
      <c r="A45800" t="s">
        <v>23</v>
      </c>
      <c r="B45800" t="s">
        <v>24</v>
      </c>
      <c r="C45800" t="s">
        <v>22</v>
      </c>
      <c r="D45800">
        <v>2013</v>
      </c>
      <c r="E45800">
        <v>0</v>
      </c>
      <c r="F45800" t="s">
        <v>14</v>
      </c>
      <c r="G45800">
        <v>3418.25</v>
      </c>
    </row>
    <row r="45801" spans="1:7">
      <c r="A45801" t="s">
        <v>23</v>
      </c>
      <c r="B45801" t="s">
        <v>24</v>
      </c>
      <c r="C45801" t="s">
        <v>22</v>
      </c>
      <c r="D45801">
        <v>2013</v>
      </c>
      <c r="E45801">
        <v>0</v>
      </c>
      <c r="F45801" t="s">
        <v>15</v>
      </c>
      <c r="G45801">
        <v>2922.2649999999999</v>
      </c>
    </row>
    <row r="45802" spans="1:7">
      <c r="A45802" t="s">
        <v>23</v>
      </c>
      <c r="B45802" t="s">
        <v>24</v>
      </c>
      <c r="C45802" t="s">
        <v>22</v>
      </c>
      <c r="D45802">
        <v>2013</v>
      </c>
      <c r="E45802">
        <v>0</v>
      </c>
      <c r="F45802" t="s">
        <v>156</v>
      </c>
      <c r="G45802">
        <v>59399.422999999995</v>
      </c>
    </row>
    <row r="45803" spans="1:7">
      <c r="A45803" t="s">
        <v>25</v>
      </c>
      <c r="B45803" t="s">
        <v>26</v>
      </c>
      <c r="C45803" t="s">
        <v>20</v>
      </c>
      <c r="D45803">
        <v>2013</v>
      </c>
      <c r="E45803">
        <v>0</v>
      </c>
      <c r="F45803" t="s">
        <v>4</v>
      </c>
      <c r="G45803">
        <v>21115.647229999999</v>
      </c>
    </row>
    <row r="45804" spans="1:7">
      <c r="A45804" t="s">
        <v>25</v>
      </c>
      <c r="B45804" t="s">
        <v>26</v>
      </c>
      <c r="C45804" t="s">
        <v>20</v>
      </c>
      <c r="D45804">
        <v>2013</v>
      </c>
      <c r="E45804">
        <v>0</v>
      </c>
      <c r="F45804" t="s">
        <v>5</v>
      </c>
      <c r="G45804">
        <v>29896.02996</v>
      </c>
    </row>
    <row r="45805" spans="1:7">
      <c r="A45805" t="s">
        <v>25</v>
      </c>
      <c r="B45805" t="s">
        <v>26</v>
      </c>
      <c r="C45805" t="s">
        <v>20</v>
      </c>
      <c r="D45805">
        <v>2013</v>
      </c>
      <c r="E45805">
        <v>0</v>
      </c>
      <c r="F45805" t="s">
        <v>6</v>
      </c>
      <c r="G45805">
        <v>21032.6669</v>
      </c>
    </row>
    <row r="45806" spans="1:7">
      <c r="A45806" t="s">
        <v>25</v>
      </c>
      <c r="B45806" t="s">
        <v>26</v>
      </c>
      <c r="C45806" t="s">
        <v>20</v>
      </c>
      <c r="D45806">
        <v>2013</v>
      </c>
      <c r="E45806">
        <v>0</v>
      </c>
      <c r="F45806" t="s">
        <v>7</v>
      </c>
      <c r="G45806">
        <v>3913.9248600000001</v>
      </c>
    </row>
    <row r="45807" spans="1:7">
      <c r="A45807" t="s">
        <v>25</v>
      </c>
      <c r="B45807" t="s">
        <v>26</v>
      </c>
      <c r="C45807" t="s">
        <v>20</v>
      </c>
      <c r="D45807">
        <v>2013</v>
      </c>
      <c r="E45807">
        <v>0</v>
      </c>
      <c r="F45807" t="s">
        <v>8</v>
      </c>
      <c r="G45807">
        <v>5574.8901139999998</v>
      </c>
    </row>
    <row r="45808" spans="1:7">
      <c r="A45808" t="s">
        <v>25</v>
      </c>
      <c r="B45808" t="s">
        <v>26</v>
      </c>
      <c r="C45808" t="s">
        <v>20</v>
      </c>
      <c r="D45808">
        <v>2013</v>
      </c>
      <c r="E45808">
        <v>0</v>
      </c>
      <c r="F45808" t="s">
        <v>9</v>
      </c>
      <c r="G45808">
        <v>18049.301169999999</v>
      </c>
    </row>
    <row r="45809" spans="1:7">
      <c r="A45809" t="s">
        <v>25</v>
      </c>
      <c r="B45809" t="s">
        <v>26</v>
      </c>
      <c r="C45809" t="s">
        <v>20</v>
      </c>
      <c r="D45809">
        <v>2013</v>
      </c>
      <c r="E45809">
        <v>0</v>
      </c>
      <c r="F45809" t="s">
        <v>10</v>
      </c>
      <c r="G45809">
        <v>14690.295700000001</v>
      </c>
    </row>
    <row r="45810" spans="1:7">
      <c r="A45810" t="s">
        <v>25</v>
      </c>
      <c r="B45810" t="s">
        <v>26</v>
      </c>
      <c r="C45810" t="s">
        <v>20</v>
      </c>
      <c r="D45810">
        <v>2013</v>
      </c>
      <c r="E45810">
        <v>0</v>
      </c>
      <c r="F45810" t="s">
        <v>11</v>
      </c>
      <c r="G45810">
        <v>6044.6081109999996</v>
      </c>
    </row>
    <row r="45811" spans="1:7">
      <c r="A45811" t="s">
        <v>25</v>
      </c>
      <c r="B45811" t="s">
        <v>26</v>
      </c>
      <c r="C45811" t="s">
        <v>20</v>
      </c>
      <c r="D45811">
        <v>2013</v>
      </c>
      <c r="E45811">
        <v>0</v>
      </c>
      <c r="F45811" t="s">
        <v>12</v>
      </c>
      <c r="G45811">
        <v>9013.0592620000007</v>
      </c>
    </row>
    <row r="45812" spans="1:7">
      <c r="A45812" t="s">
        <v>25</v>
      </c>
      <c r="B45812" t="s">
        <v>26</v>
      </c>
      <c r="C45812" t="s">
        <v>20</v>
      </c>
      <c r="D45812">
        <v>2013</v>
      </c>
      <c r="E45812">
        <v>0</v>
      </c>
      <c r="F45812" t="s">
        <v>13</v>
      </c>
      <c r="G45812">
        <v>5082.7738230000004</v>
      </c>
    </row>
    <row r="45813" spans="1:7">
      <c r="A45813" t="s">
        <v>25</v>
      </c>
      <c r="B45813" t="s">
        <v>26</v>
      </c>
      <c r="C45813" t="s">
        <v>20</v>
      </c>
      <c r="D45813">
        <v>2013</v>
      </c>
      <c r="E45813">
        <v>0</v>
      </c>
      <c r="F45813" t="s">
        <v>14</v>
      </c>
      <c r="G45813">
        <v>24804.836729999999</v>
      </c>
    </row>
    <row r="45814" spans="1:7">
      <c r="A45814" t="s">
        <v>25</v>
      </c>
      <c r="B45814" t="s">
        <v>26</v>
      </c>
      <c r="C45814" t="s">
        <v>20</v>
      </c>
      <c r="D45814">
        <v>2013</v>
      </c>
      <c r="E45814">
        <v>0</v>
      </c>
      <c r="F45814" t="s">
        <v>15</v>
      </c>
      <c r="G45814">
        <v>7506.210266</v>
      </c>
    </row>
    <row r="45815" spans="1:7">
      <c r="A45815" t="s">
        <v>25</v>
      </c>
      <c r="B45815" t="s">
        <v>26</v>
      </c>
      <c r="C45815" t="s">
        <v>20</v>
      </c>
      <c r="D45815">
        <v>2013</v>
      </c>
      <c r="E45815">
        <v>0</v>
      </c>
      <c r="F45815" t="s">
        <v>156</v>
      </c>
      <c r="G45815">
        <v>166724.24412600001</v>
      </c>
    </row>
    <row r="45816" spans="1:7">
      <c r="A45816" t="s">
        <v>25</v>
      </c>
      <c r="B45816" t="s">
        <v>26</v>
      </c>
      <c r="C45816" t="s">
        <v>21</v>
      </c>
      <c r="D45816">
        <v>2013</v>
      </c>
      <c r="E45816">
        <v>0</v>
      </c>
      <c r="F45816" t="s">
        <v>4</v>
      </c>
      <c r="G45816">
        <v>21395.508450000001</v>
      </c>
    </row>
    <row r="45817" spans="1:7">
      <c r="A45817" t="s">
        <v>25</v>
      </c>
      <c r="B45817" t="s">
        <v>26</v>
      </c>
      <c r="C45817" t="s">
        <v>21</v>
      </c>
      <c r="D45817">
        <v>2013</v>
      </c>
      <c r="E45817">
        <v>0</v>
      </c>
      <c r="F45817" t="s">
        <v>5</v>
      </c>
      <c r="G45817">
        <v>21851.776610000001</v>
      </c>
    </row>
    <row r="45818" spans="1:7">
      <c r="A45818" t="s">
        <v>25</v>
      </c>
      <c r="B45818" t="s">
        <v>26</v>
      </c>
      <c r="C45818" t="s">
        <v>21</v>
      </c>
      <c r="D45818">
        <v>2013</v>
      </c>
      <c r="E45818">
        <v>0</v>
      </c>
      <c r="F45818" t="s">
        <v>6</v>
      </c>
      <c r="G45818">
        <v>21360.797330000001</v>
      </c>
    </row>
    <row r="45819" spans="1:7">
      <c r="A45819" t="s">
        <v>25</v>
      </c>
      <c r="B45819" t="s">
        <v>26</v>
      </c>
      <c r="C45819" t="s">
        <v>21</v>
      </c>
      <c r="D45819">
        <v>2013</v>
      </c>
      <c r="E45819">
        <v>0</v>
      </c>
      <c r="F45819" t="s">
        <v>7</v>
      </c>
      <c r="G45819">
        <v>4129.2285570000004</v>
      </c>
    </row>
    <row r="45820" spans="1:7">
      <c r="A45820" t="s">
        <v>25</v>
      </c>
      <c r="B45820" t="s">
        <v>26</v>
      </c>
      <c r="C45820" t="s">
        <v>21</v>
      </c>
      <c r="D45820">
        <v>2013</v>
      </c>
      <c r="E45820">
        <v>0</v>
      </c>
      <c r="F45820" t="s">
        <v>8</v>
      </c>
      <c r="G45820">
        <v>5942.5173789999999</v>
      </c>
    </row>
    <row r="45821" spans="1:7">
      <c r="A45821" t="s">
        <v>25</v>
      </c>
      <c r="B45821" t="s">
        <v>26</v>
      </c>
      <c r="C45821" t="s">
        <v>21</v>
      </c>
      <c r="D45821">
        <v>2013</v>
      </c>
      <c r="E45821">
        <v>0</v>
      </c>
      <c r="F45821" t="s">
        <v>9</v>
      </c>
      <c r="G45821">
        <v>18232.614809999999</v>
      </c>
    </row>
    <row r="45822" spans="1:7">
      <c r="A45822" t="s">
        <v>25</v>
      </c>
      <c r="B45822" t="s">
        <v>26</v>
      </c>
      <c r="C45822" t="s">
        <v>21</v>
      </c>
      <c r="D45822">
        <v>2013</v>
      </c>
      <c r="E45822">
        <v>0</v>
      </c>
      <c r="F45822" t="s">
        <v>10</v>
      </c>
      <c r="G45822">
        <v>16023.69412</v>
      </c>
    </row>
    <row r="45823" spans="1:7">
      <c r="A45823" t="s">
        <v>25</v>
      </c>
      <c r="B45823" t="s">
        <v>26</v>
      </c>
      <c r="C45823" t="s">
        <v>21</v>
      </c>
      <c r="D45823">
        <v>2013</v>
      </c>
      <c r="E45823">
        <v>0</v>
      </c>
      <c r="F45823" t="s">
        <v>11</v>
      </c>
      <c r="G45823">
        <v>6259.5607630000004</v>
      </c>
    </row>
    <row r="45824" spans="1:7">
      <c r="A45824" t="s">
        <v>25</v>
      </c>
      <c r="B45824" t="s">
        <v>26</v>
      </c>
      <c r="C45824" t="s">
        <v>21</v>
      </c>
      <c r="D45824">
        <v>2013</v>
      </c>
      <c r="E45824">
        <v>0</v>
      </c>
      <c r="F45824" t="s">
        <v>12</v>
      </c>
      <c r="G45824">
        <v>9406.8861620000007</v>
      </c>
    </row>
    <row r="45825" spans="1:7">
      <c r="A45825" t="s">
        <v>25</v>
      </c>
      <c r="B45825" t="s">
        <v>26</v>
      </c>
      <c r="C45825" t="s">
        <v>21</v>
      </c>
      <c r="D45825">
        <v>2013</v>
      </c>
      <c r="E45825">
        <v>0</v>
      </c>
      <c r="F45825" t="s">
        <v>13</v>
      </c>
      <c r="G45825">
        <v>5644.4841489999999</v>
      </c>
    </row>
    <row r="45826" spans="1:7">
      <c r="A45826" t="s">
        <v>25</v>
      </c>
      <c r="B45826" t="s">
        <v>26</v>
      </c>
      <c r="C45826" t="s">
        <v>21</v>
      </c>
      <c r="D45826">
        <v>2013</v>
      </c>
      <c r="E45826">
        <v>0</v>
      </c>
      <c r="F45826" t="s">
        <v>14</v>
      </c>
      <c r="G45826">
        <v>29380.06091</v>
      </c>
    </row>
    <row r="45827" spans="1:7">
      <c r="A45827" t="s">
        <v>25</v>
      </c>
      <c r="B45827" t="s">
        <v>26</v>
      </c>
      <c r="C45827" t="s">
        <v>21</v>
      </c>
      <c r="D45827">
        <v>2013</v>
      </c>
      <c r="E45827">
        <v>0</v>
      </c>
      <c r="F45827" t="s">
        <v>15</v>
      </c>
      <c r="G45827">
        <v>8187.5302709999996</v>
      </c>
    </row>
    <row r="45828" spans="1:7">
      <c r="A45828" t="s">
        <v>25</v>
      </c>
      <c r="B45828" t="s">
        <v>26</v>
      </c>
      <c r="C45828" t="s">
        <v>21</v>
      </c>
      <c r="D45828">
        <v>2013</v>
      </c>
      <c r="E45828">
        <v>0</v>
      </c>
      <c r="F45828" t="s">
        <v>156</v>
      </c>
      <c r="G45828">
        <v>167814.65951099998</v>
      </c>
    </row>
    <row r="45829" spans="1:7">
      <c r="A45829" t="s">
        <v>25</v>
      </c>
      <c r="B45829" t="s">
        <v>26</v>
      </c>
      <c r="C45829" t="s">
        <v>22</v>
      </c>
      <c r="D45829">
        <v>2013</v>
      </c>
      <c r="E45829">
        <v>0</v>
      </c>
      <c r="F45829" t="s">
        <v>4</v>
      </c>
      <c r="G45829">
        <v>1397.2409720000001</v>
      </c>
    </row>
    <row r="45830" spans="1:7">
      <c r="A45830" t="s">
        <v>25</v>
      </c>
      <c r="B45830" t="s">
        <v>26</v>
      </c>
      <c r="C45830" t="s">
        <v>22</v>
      </c>
      <c r="D45830">
        <v>2013</v>
      </c>
      <c r="E45830">
        <v>0</v>
      </c>
      <c r="F45830" t="s">
        <v>5</v>
      </c>
      <c r="G45830">
        <v>78.276842979999998</v>
      </c>
    </row>
    <row r="45831" spans="1:7">
      <c r="A45831" t="s">
        <v>25</v>
      </c>
      <c r="B45831" t="s">
        <v>26</v>
      </c>
      <c r="C45831" t="s">
        <v>22</v>
      </c>
      <c r="D45831">
        <v>2013</v>
      </c>
      <c r="E45831">
        <v>0</v>
      </c>
      <c r="F45831" t="s">
        <v>6</v>
      </c>
      <c r="G45831">
        <v>447.55175480000003</v>
      </c>
    </row>
    <row r="45832" spans="1:7">
      <c r="A45832" t="s">
        <v>25</v>
      </c>
      <c r="B45832" t="s">
        <v>26</v>
      </c>
      <c r="C45832" t="s">
        <v>22</v>
      </c>
      <c r="D45832">
        <v>2013</v>
      </c>
      <c r="E45832">
        <v>0</v>
      </c>
      <c r="F45832" t="s">
        <v>7</v>
      </c>
      <c r="G45832">
        <v>6.1289310700000001</v>
      </c>
    </row>
    <row r="45833" spans="1:7">
      <c r="A45833" t="s">
        <v>25</v>
      </c>
      <c r="B45833" t="s">
        <v>26</v>
      </c>
      <c r="C45833" t="s">
        <v>22</v>
      </c>
      <c r="D45833">
        <v>2013</v>
      </c>
      <c r="E45833">
        <v>0</v>
      </c>
      <c r="F45833" t="s">
        <v>8</v>
      </c>
      <c r="G45833">
        <v>354.00139469999999</v>
      </c>
    </row>
    <row r="45834" spans="1:7">
      <c r="A45834" t="s">
        <v>25</v>
      </c>
      <c r="B45834" t="s">
        <v>26</v>
      </c>
      <c r="C45834" t="s">
        <v>22</v>
      </c>
      <c r="D45834">
        <v>2013</v>
      </c>
      <c r="E45834">
        <v>0</v>
      </c>
      <c r="F45834" t="s">
        <v>9</v>
      </c>
      <c r="G45834">
        <v>938.72202089999996</v>
      </c>
    </row>
    <row r="45835" spans="1:7">
      <c r="A45835" t="s">
        <v>25</v>
      </c>
      <c r="B45835" t="s">
        <v>26</v>
      </c>
      <c r="C45835" t="s">
        <v>22</v>
      </c>
      <c r="D45835">
        <v>2013</v>
      </c>
      <c r="E45835">
        <v>0</v>
      </c>
      <c r="F45835" t="s">
        <v>10</v>
      </c>
      <c r="G45835">
        <v>256.37613490000001</v>
      </c>
    </row>
    <row r="45836" spans="1:7">
      <c r="A45836" t="s">
        <v>25</v>
      </c>
      <c r="B45836" t="s">
        <v>26</v>
      </c>
      <c r="C45836" t="s">
        <v>22</v>
      </c>
      <c r="D45836">
        <v>2013</v>
      </c>
      <c r="E45836">
        <v>0</v>
      </c>
      <c r="F45836" t="s">
        <v>11</v>
      </c>
      <c r="G45836">
        <v>243.58116000000001</v>
      </c>
    </row>
    <row r="45837" spans="1:7">
      <c r="A45837" t="s">
        <v>25</v>
      </c>
      <c r="B45837" t="s">
        <v>26</v>
      </c>
      <c r="C45837" t="s">
        <v>22</v>
      </c>
      <c r="D45837">
        <v>2013</v>
      </c>
      <c r="E45837">
        <v>0</v>
      </c>
      <c r="F45837" t="s">
        <v>12</v>
      </c>
      <c r="G45837">
        <v>47.593204800000002</v>
      </c>
    </row>
    <row r="45838" spans="1:7">
      <c r="A45838" t="s">
        <v>25</v>
      </c>
      <c r="B45838" t="s">
        <v>26</v>
      </c>
      <c r="C45838" t="s">
        <v>22</v>
      </c>
      <c r="D45838">
        <v>2013</v>
      </c>
      <c r="E45838">
        <v>0</v>
      </c>
      <c r="F45838" t="s">
        <v>13</v>
      </c>
      <c r="G45838">
        <v>6.6696927009999998</v>
      </c>
    </row>
    <row r="45839" spans="1:7">
      <c r="A45839" t="s">
        <v>25</v>
      </c>
      <c r="B45839" t="s">
        <v>26</v>
      </c>
      <c r="C45839" t="s">
        <v>22</v>
      </c>
      <c r="D45839">
        <v>2013</v>
      </c>
      <c r="E45839">
        <v>0</v>
      </c>
      <c r="F45839" t="s">
        <v>14</v>
      </c>
      <c r="G45839">
        <v>488.1337087</v>
      </c>
    </row>
    <row r="45840" spans="1:7">
      <c r="A45840" t="s">
        <v>25</v>
      </c>
      <c r="B45840" t="s">
        <v>26</v>
      </c>
      <c r="C45840" t="s">
        <v>22</v>
      </c>
      <c r="D45840">
        <v>2013</v>
      </c>
      <c r="E45840">
        <v>0</v>
      </c>
      <c r="F45840" t="s">
        <v>15</v>
      </c>
      <c r="G45840">
        <v>549.34048740000003</v>
      </c>
    </row>
    <row r="45841" spans="1:7">
      <c r="A45841" t="s">
        <v>25</v>
      </c>
      <c r="B45841" t="s">
        <v>26</v>
      </c>
      <c r="C45841" t="s">
        <v>22</v>
      </c>
      <c r="D45841">
        <v>2013</v>
      </c>
      <c r="E45841">
        <v>0</v>
      </c>
      <c r="F45841" t="s">
        <v>156</v>
      </c>
      <c r="G45841">
        <v>4813.6163049509996</v>
      </c>
    </row>
    <row r="45842" spans="1:7">
      <c r="A45842" t="s">
        <v>27</v>
      </c>
      <c r="B45842" t="s">
        <v>28</v>
      </c>
      <c r="C45842" t="s">
        <v>20</v>
      </c>
      <c r="D45842">
        <v>2013</v>
      </c>
      <c r="E45842">
        <v>0</v>
      </c>
      <c r="F45842" t="s">
        <v>4</v>
      </c>
      <c r="G45842">
        <v>2876.9</v>
      </c>
    </row>
    <row r="45843" spans="1:7">
      <c r="A45843" t="s">
        <v>27</v>
      </c>
      <c r="B45843" t="s">
        <v>28</v>
      </c>
      <c r="C45843" t="s">
        <v>20</v>
      </c>
      <c r="D45843">
        <v>2013</v>
      </c>
      <c r="E45843">
        <v>0</v>
      </c>
      <c r="F45843" t="s">
        <v>5</v>
      </c>
      <c r="G45843">
        <v>24243.4</v>
      </c>
    </row>
    <row r="45844" spans="1:7">
      <c r="A45844" t="s">
        <v>27</v>
      </c>
      <c r="B45844" t="s">
        <v>28</v>
      </c>
      <c r="C45844" t="s">
        <v>20</v>
      </c>
      <c r="D45844">
        <v>2013</v>
      </c>
      <c r="E45844">
        <v>0</v>
      </c>
      <c r="F45844" t="s">
        <v>6</v>
      </c>
      <c r="G45844">
        <v>7285.1</v>
      </c>
    </row>
    <row r="45845" spans="1:7">
      <c r="A45845" t="s">
        <v>27</v>
      </c>
      <c r="B45845" t="s">
        <v>28</v>
      </c>
      <c r="C45845" t="s">
        <v>20</v>
      </c>
      <c r="D45845">
        <v>2013</v>
      </c>
      <c r="E45845">
        <v>0</v>
      </c>
      <c r="F45845" t="s">
        <v>7</v>
      </c>
      <c r="G45845">
        <v>-123.2</v>
      </c>
    </row>
    <row r="45846" spans="1:7">
      <c r="A45846" t="s">
        <v>27</v>
      </c>
      <c r="B45846" t="s">
        <v>28</v>
      </c>
      <c r="C45846" t="s">
        <v>20</v>
      </c>
      <c r="D45846">
        <v>2013</v>
      </c>
      <c r="E45846">
        <v>0</v>
      </c>
      <c r="F45846" t="s">
        <v>8</v>
      </c>
      <c r="G45846">
        <v>7997.9</v>
      </c>
    </row>
    <row r="45847" spans="1:7">
      <c r="A45847" t="s">
        <v>27</v>
      </c>
      <c r="B45847" t="s">
        <v>28</v>
      </c>
      <c r="C45847" t="s">
        <v>20</v>
      </c>
      <c r="D45847">
        <v>2013</v>
      </c>
      <c r="E45847">
        <v>0</v>
      </c>
      <c r="F45847" t="s">
        <v>9</v>
      </c>
      <c r="G45847">
        <v>21211.3</v>
      </c>
    </row>
    <row r="45848" spans="1:7">
      <c r="A45848" t="s">
        <v>27</v>
      </c>
      <c r="B45848" t="s">
        <v>28</v>
      </c>
      <c r="C45848" t="s">
        <v>20</v>
      </c>
      <c r="D45848">
        <v>2013</v>
      </c>
      <c r="E45848">
        <v>0</v>
      </c>
      <c r="F45848" t="s">
        <v>10</v>
      </c>
      <c r="G45848">
        <v>4206.7671620000001</v>
      </c>
    </row>
    <row r="45849" spans="1:7">
      <c r="A45849" t="s">
        <v>27</v>
      </c>
      <c r="B45849" t="s">
        <v>28</v>
      </c>
      <c r="C45849" t="s">
        <v>20</v>
      </c>
      <c r="D45849">
        <v>2013</v>
      </c>
      <c r="E45849">
        <v>0</v>
      </c>
      <c r="F45849" t="s">
        <v>11</v>
      </c>
      <c r="G45849">
        <v>10275.47451</v>
      </c>
    </row>
    <row r="45850" spans="1:7">
      <c r="A45850" t="s">
        <v>27</v>
      </c>
      <c r="B45850" t="s">
        <v>28</v>
      </c>
      <c r="C45850" t="s">
        <v>20</v>
      </c>
      <c r="D45850">
        <v>2013</v>
      </c>
      <c r="E45850">
        <v>0</v>
      </c>
      <c r="F45850" t="s">
        <v>12</v>
      </c>
      <c r="G45850">
        <v>6124.1476659999998</v>
      </c>
    </row>
    <row r="45851" spans="1:7">
      <c r="A45851" t="s">
        <v>27</v>
      </c>
      <c r="B45851" t="s">
        <v>28</v>
      </c>
      <c r="C45851" t="s">
        <v>20</v>
      </c>
      <c r="D45851">
        <v>2013</v>
      </c>
      <c r="E45851">
        <v>0</v>
      </c>
      <c r="F45851" t="s">
        <v>13</v>
      </c>
      <c r="G45851">
        <v>4016.8106619999999</v>
      </c>
    </row>
    <row r="45852" spans="1:7">
      <c r="A45852" t="s">
        <v>27</v>
      </c>
      <c r="B45852" t="s">
        <v>28</v>
      </c>
      <c r="C45852" t="s">
        <v>20</v>
      </c>
      <c r="D45852">
        <v>2013</v>
      </c>
      <c r="E45852">
        <v>0</v>
      </c>
      <c r="F45852" t="s">
        <v>14</v>
      </c>
      <c r="G45852">
        <v>17731</v>
      </c>
    </row>
    <row r="45853" spans="1:7">
      <c r="A45853" t="s">
        <v>27</v>
      </c>
      <c r="B45853" t="s">
        <v>28</v>
      </c>
      <c r="C45853" t="s">
        <v>20</v>
      </c>
      <c r="D45853">
        <v>2013</v>
      </c>
      <c r="E45853">
        <v>0</v>
      </c>
      <c r="F45853" t="s">
        <v>15</v>
      </c>
      <c r="G45853">
        <v>7344.1</v>
      </c>
    </row>
    <row r="45854" spans="1:7">
      <c r="A45854" t="s">
        <v>27</v>
      </c>
      <c r="B45854" t="s">
        <v>28</v>
      </c>
      <c r="C45854" t="s">
        <v>20</v>
      </c>
      <c r="D45854">
        <v>2013</v>
      </c>
      <c r="E45854">
        <v>0</v>
      </c>
      <c r="F45854" t="s">
        <v>156</v>
      </c>
      <c r="G45854">
        <v>113189.70000000003</v>
      </c>
    </row>
    <row r="45855" spans="1:7">
      <c r="A45855" t="s">
        <v>27</v>
      </c>
      <c r="B45855" t="s">
        <v>28</v>
      </c>
      <c r="C45855" t="s">
        <v>21</v>
      </c>
      <c r="D45855">
        <v>2013</v>
      </c>
      <c r="E45855">
        <v>0</v>
      </c>
      <c r="F45855" t="s">
        <v>4</v>
      </c>
      <c r="G45855">
        <v>3215.8883059999998</v>
      </c>
    </row>
    <row r="45856" spans="1:7">
      <c r="A45856" t="s">
        <v>27</v>
      </c>
      <c r="B45856" t="s">
        <v>28</v>
      </c>
      <c r="C45856" t="s">
        <v>21</v>
      </c>
      <c r="D45856">
        <v>2013</v>
      </c>
      <c r="E45856">
        <v>0</v>
      </c>
      <c r="F45856" t="s">
        <v>5</v>
      </c>
      <c r="G45856">
        <v>32147.352139999999</v>
      </c>
    </row>
    <row r="45857" spans="1:7">
      <c r="A45857" t="s">
        <v>27</v>
      </c>
      <c r="B45857" t="s">
        <v>28</v>
      </c>
      <c r="C45857" t="s">
        <v>21</v>
      </c>
      <c r="D45857">
        <v>2013</v>
      </c>
      <c r="E45857">
        <v>0</v>
      </c>
      <c r="F45857" t="s">
        <v>6</v>
      </c>
      <c r="G45857">
        <v>8135.8757519999999</v>
      </c>
    </row>
    <row r="45858" spans="1:7">
      <c r="A45858" t="s">
        <v>27</v>
      </c>
      <c r="B45858" t="s">
        <v>28</v>
      </c>
      <c r="C45858" t="s">
        <v>21</v>
      </c>
      <c r="D45858">
        <v>2013</v>
      </c>
      <c r="E45858">
        <v>0</v>
      </c>
      <c r="F45858" t="s">
        <v>7</v>
      </c>
      <c r="G45858">
        <v>-463.17495300000002</v>
      </c>
    </row>
    <row r="45859" spans="1:7">
      <c r="A45859" t="s">
        <v>27</v>
      </c>
      <c r="B45859" t="s">
        <v>28</v>
      </c>
      <c r="C45859" t="s">
        <v>21</v>
      </c>
      <c r="D45859">
        <v>2013</v>
      </c>
      <c r="E45859">
        <v>0</v>
      </c>
      <c r="F45859" t="s">
        <v>8</v>
      </c>
      <c r="G45859">
        <v>8908.9595069999996</v>
      </c>
    </row>
    <row r="45860" spans="1:7">
      <c r="A45860" t="s">
        <v>27</v>
      </c>
      <c r="B45860" t="s">
        <v>28</v>
      </c>
      <c r="C45860" t="s">
        <v>21</v>
      </c>
      <c r="D45860">
        <v>2013</v>
      </c>
      <c r="E45860">
        <v>0</v>
      </c>
      <c r="F45860" t="s">
        <v>9</v>
      </c>
      <c r="G45860">
        <v>22298.563440000002</v>
      </c>
    </row>
    <row r="45861" spans="1:7">
      <c r="A45861" t="s">
        <v>27</v>
      </c>
      <c r="B45861" t="s">
        <v>28</v>
      </c>
      <c r="C45861" t="s">
        <v>21</v>
      </c>
      <c r="D45861">
        <v>2013</v>
      </c>
      <c r="E45861">
        <v>0</v>
      </c>
      <c r="F45861" t="s">
        <v>10</v>
      </c>
      <c r="G45861">
        <v>4609.9483499999997</v>
      </c>
    </row>
    <row r="45862" spans="1:7">
      <c r="A45862" t="s">
        <v>27</v>
      </c>
      <c r="B45862" t="s">
        <v>28</v>
      </c>
      <c r="C45862" t="s">
        <v>21</v>
      </c>
      <c r="D45862">
        <v>2013</v>
      </c>
      <c r="E45862">
        <v>0</v>
      </c>
      <c r="F45862" t="s">
        <v>11</v>
      </c>
      <c r="G45862">
        <v>12003.243640000001</v>
      </c>
    </row>
    <row r="45863" spans="1:7">
      <c r="A45863" t="s">
        <v>27</v>
      </c>
      <c r="B45863" t="s">
        <v>28</v>
      </c>
      <c r="C45863" t="s">
        <v>21</v>
      </c>
      <c r="D45863">
        <v>2013</v>
      </c>
      <c r="E45863">
        <v>0</v>
      </c>
      <c r="F45863" t="s">
        <v>12</v>
      </c>
      <c r="G45863">
        <v>6990.2355850000004</v>
      </c>
    </row>
    <row r="45864" spans="1:7">
      <c r="A45864" t="s">
        <v>27</v>
      </c>
      <c r="B45864" t="s">
        <v>28</v>
      </c>
      <c r="C45864" t="s">
        <v>21</v>
      </c>
      <c r="D45864">
        <v>2013</v>
      </c>
      <c r="E45864">
        <v>0</v>
      </c>
      <c r="F45864" t="s">
        <v>13</v>
      </c>
      <c r="G45864">
        <v>3914.4483399999999</v>
      </c>
    </row>
    <row r="45865" spans="1:7">
      <c r="A45865" t="s">
        <v>27</v>
      </c>
      <c r="B45865" t="s">
        <v>28</v>
      </c>
      <c r="C45865" t="s">
        <v>21</v>
      </c>
      <c r="D45865">
        <v>2013</v>
      </c>
      <c r="E45865">
        <v>0</v>
      </c>
      <c r="F45865" t="s">
        <v>14</v>
      </c>
      <c r="G45865">
        <v>20819.559809999999</v>
      </c>
    </row>
    <row r="45866" spans="1:7">
      <c r="A45866" t="s">
        <v>27</v>
      </c>
      <c r="B45866" t="s">
        <v>28</v>
      </c>
      <c r="C45866" t="s">
        <v>21</v>
      </c>
      <c r="D45866">
        <v>2013</v>
      </c>
      <c r="E45866">
        <v>0</v>
      </c>
      <c r="F45866" t="s">
        <v>15</v>
      </c>
      <c r="G45866">
        <v>8013.3707889999996</v>
      </c>
    </row>
    <row r="45867" spans="1:7">
      <c r="A45867" t="s">
        <v>27</v>
      </c>
      <c r="B45867" t="s">
        <v>28</v>
      </c>
      <c r="C45867" t="s">
        <v>21</v>
      </c>
      <c r="D45867">
        <v>2013</v>
      </c>
      <c r="E45867">
        <v>0</v>
      </c>
      <c r="F45867" t="s">
        <v>156</v>
      </c>
      <c r="G45867">
        <v>130594.270706</v>
      </c>
    </row>
    <row r="45868" spans="1:7">
      <c r="A45868" t="s">
        <v>27</v>
      </c>
      <c r="B45868" t="s">
        <v>28</v>
      </c>
      <c r="C45868" t="s">
        <v>22</v>
      </c>
      <c r="D45868">
        <v>2013</v>
      </c>
      <c r="E45868">
        <v>0</v>
      </c>
      <c r="F45868" t="s">
        <v>4</v>
      </c>
      <c r="G45868">
        <v>298.73833159999998</v>
      </c>
    </row>
    <row r="45869" spans="1:7">
      <c r="A45869" t="s">
        <v>27</v>
      </c>
      <c r="B45869" t="s">
        <v>28</v>
      </c>
      <c r="C45869" t="s">
        <v>22</v>
      </c>
      <c r="D45869">
        <v>2013</v>
      </c>
      <c r="E45869">
        <v>0</v>
      </c>
      <c r="F45869" t="s">
        <v>5</v>
      </c>
      <c r="G45869">
        <v>18.424205560000001</v>
      </c>
    </row>
    <row r="45870" spans="1:7">
      <c r="A45870" t="s">
        <v>27</v>
      </c>
      <c r="B45870" t="s">
        <v>28</v>
      </c>
      <c r="C45870" t="s">
        <v>22</v>
      </c>
      <c r="D45870">
        <v>2013</v>
      </c>
      <c r="E45870">
        <v>0</v>
      </c>
      <c r="F45870" t="s">
        <v>6</v>
      </c>
      <c r="G45870">
        <v>32.474987720000001</v>
      </c>
    </row>
    <row r="45871" spans="1:7">
      <c r="A45871" t="s">
        <v>27</v>
      </c>
      <c r="B45871" t="s">
        <v>28</v>
      </c>
      <c r="C45871" t="s">
        <v>22</v>
      </c>
      <c r="D45871">
        <v>2013</v>
      </c>
      <c r="E45871">
        <v>0</v>
      </c>
      <c r="F45871" t="s">
        <v>7</v>
      </c>
      <c r="G45871">
        <v>6.5254099879999998</v>
      </c>
    </row>
    <row r="45872" spans="1:7">
      <c r="A45872" t="s">
        <v>27</v>
      </c>
      <c r="B45872" t="s">
        <v>28</v>
      </c>
      <c r="C45872" t="s">
        <v>22</v>
      </c>
      <c r="D45872">
        <v>2013</v>
      </c>
      <c r="E45872">
        <v>0</v>
      </c>
      <c r="F45872" t="s">
        <v>8</v>
      </c>
      <c r="G45872">
        <v>60.685457659999997</v>
      </c>
    </row>
    <row r="45873" spans="1:7">
      <c r="A45873" t="s">
        <v>27</v>
      </c>
      <c r="B45873" t="s">
        <v>28</v>
      </c>
      <c r="C45873" t="s">
        <v>22</v>
      </c>
      <c r="D45873">
        <v>2013</v>
      </c>
      <c r="E45873">
        <v>0</v>
      </c>
      <c r="F45873" t="s">
        <v>9</v>
      </c>
      <c r="G45873">
        <v>105.6280297</v>
      </c>
    </row>
    <row r="45874" spans="1:7">
      <c r="A45874" t="s">
        <v>27</v>
      </c>
      <c r="B45874" t="s">
        <v>28</v>
      </c>
      <c r="C45874" t="s">
        <v>22</v>
      </c>
      <c r="D45874">
        <v>2013</v>
      </c>
      <c r="E45874">
        <v>0</v>
      </c>
      <c r="F45874" t="s">
        <v>10</v>
      </c>
      <c r="G45874">
        <v>18.506013859999999</v>
      </c>
    </row>
    <row r="45875" spans="1:7">
      <c r="A45875" t="s">
        <v>27</v>
      </c>
      <c r="B45875" t="s">
        <v>28</v>
      </c>
      <c r="C45875" t="s">
        <v>22</v>
      </c>
      <c r="D45875">
        <v>2013</v>
      </c>
      <c r="E45875">
        <v>0</v>
      </c>
      <c r="F45875" t="s">
        <v>11</v>
      </c>
      <c r="G45875">
        <v>56.645078779999999</v>
      </c>
    </row>
    <row r="45876" spans="1:7">
      <c r="A45876" t="s">
        <v>27</v>
      </c>
      <c r="B45876" t="s">
        <v>28</v>
      </c>
      <c r="C45876" t="s">
        <v>22</v>
      </c>
      <c r="D45876">
        <v>2013</v>
      </c>
      <c r="E45876">
        <v>0</v>
      </c>
      <c r="F45876" t="s">
        <v>12</v>
      </c>
      <c r="G45876">
        <v>10.234074919999999</v>
      </c>
    </row>
    <row r="45877" spans="1:7">
      <c r="A45877" t="s">
        <v>27</v>
      </c>
      <c r="B45877" t="s">
        <v>28</v>
      </c>
      <c r="C45877" t="s">
        <v>22</v>
      </c>
      <c r="D45877">
        <v>2013</v>
      </c>
      <c r="E45877">
        <v>0</v>
      </c>
      <c r="F45877" t="s">
        <v>13</v>
      </c>
      <c r="G45877">
        <v>1.57844099</v>
      </c>
    </row>
    <row r="45878" spans="1:7">
      <c r="A45878" t="s">
        <v>27</v>
      </c>
      <c r="B45878" t="s">
        <v>28</v>
      </c>
      <c r="C45878" t="s">
        <v>22</v>
      </c>
      <c r="D45878">
        <v>2013</v>
      </c>
      <c r="E45878">
        <v>0</v>
      </c>
      <c r="F45878" t="s">
        <v>14</v>
      </c>
      <c r="G45878">
        <v>194.07494929999999</v>
      </c>
    </row>
    <row r="45879" spans="1:7">
      <c r="A45879" t="s">
        <v>27</v>
      </c>
      <c r="B45879" t="s">
        <v>28</v>
      </c>
      <c r="C45879" t="s">
        <v>22</v>
      </c>
      <c r="D45879">
        <v>2013</v>
      </c>
      <c r="E45879">
        <v>0</v>
      </c>
      <c r="F45879" t="s">
        <v>15</v>
      </c>
      <c r="G45879">
        <v>49.727384620000002</v>
      </c>
    </row>
    <row r="45880" spans="1:7">
      <c r="A45880" t="s">
        <v>27</v>
      </c>
      <c r="B45880" t="s">
        <v>28</v>
      </c>
      <c r="C45880" t="s">
        <v>22</v>
      </c>
      <c r="D45880">
        <v>2013</v>
      </c>
      <c r="E45880">
        <v>0</v>
      </c>
      <c r="F45880" t="s">
        <v>156</v>
      </c>
      <c r="G45880">
        <v>853.24236469799985</v>
      </c>
    </row>
    <row r="45881" spans="1:7">
      <c r="A45881" t="s">
        <v>29</v>
      </c>
      <c r="B45881" t="s">
        <v>30</v>
      </c>
      <c r="C45881" t="s">
        <v>20</v>
      </c>
      <c r="D45881">
        <v>2013</v>
      </c>
      <c r="E45881">
        <v>0</v>
      </c>
      <c r="F45881" t="s">
        <v>4</v>
      </c>
      <c r="G45881">
        <v>240290</v>
      </c>
    </row>
    <row r="45882" spans="1:7">
      <c r="A45882" t="s">
        <v>29</v>
      </c>
      <c r="B45882" t="s">
        <v>30</v>
      </c>
      <c r="C45882" t="s">
        <v>20</v>
      </c>
      <c r="D45882">
        <v>2013</v>
      </c>
      <c r="E45882">
        <v>0</v>
      </c>
      <c r="F45882" t="s">
        <v>5</v>
      </c>
      <c r="G45882">
        <v>189434</v>
      </c>
    </row>
    <row r="45883" spans="1:7">
      <c r="A45883" t="s">
        <v>29</v>
      </c>
      <c r="B45883" t="s">
        <v>30</v>
      </c>
      <c r="C45883" t="s">
        <v>20</v>
      </c>
      <c r="D45883">
        <v>2013</v>
      </c>
      <c r="E45883">
        <v>0</v>
      </c>
      <c r="F45883" t="s">
        <v>6</v>
      </c>
      <c r="G45883">
        <v>558733</v>
      </c>
    </row>
    <row r="45884" spans="1:7">
      <c r="A45884" t="s">
        <v>29</v>
      </c>
      <c r="B45884" t="s">
        <v>30</v>
      </c>
      <c r="C45884" t="s">
        <v>20</v>
      </c>
      <c r="D45884">
        <v>2013</v>
      </c>
      <c r="E45884">
        <v>0</v>
      </c>
      <c r="F45884" t="s">
        <v>7</v>
      </c>
      <c r="G45884">
        <v>92818</v>
      </c>
    </row>
    <row r="45885" spans="1:7">
      <c r="A45885" t="s">
        <v>29</v>
      </c>
      <c r="B45885" t="s">
        <v>30</v>
      </c>
      <c r="C45885" t="s">
        <v>20</v>
      </c>
      <c r="D45885">
        <v>2013</v>
      </c>
      <c r="E45885">
        <v>0</v>
      </c>
      <c r="F45885" t="s">
        <v>8</v>
      </c>
      <c r="G45885">
        <v>290641</v>
      </c>
    </row>
    <row r="45886" spans="1:7">
      <c r="A45886" t="s">
        <v>29</v>
      </c>
      <c r="B45886" t="s">
        <v>30</v>
      </c>
      <c r="C45886" t="s">
        <v>20</v>
      </c>
      <c r="D45886">
        <v>2013</v>
      </c>
      <c r="E45886">
        <v>0</v>
      </c>
      <c r="F45886" t="s">
        <v>9</v>
      </c>
      <c r="G45886">
        <v>722154</v>
      </c>
    </row>
    <row r="45887" spans="1:7">
      <c r="A45887" t="s">
        <v>29</v>
      </c>
      <c r="B45887" t="s">
        <v>30</v>
      </c>
      <c r="C45887" t="s">
        <v>20</v>
      </c>
      <c r="D45887">
        <v>2013</v>
      </c>
      <c r="E45887">
        <v>0</v>
      </c>
      <c r="F45887" t="s">
        <v>10</v>
      </c>
      <c r="G45887">
        <v>203421</v>
      </c>
    </row>
    <row r="45888" spans="1:7">
      <c r="A45888" t="s">
        <v>29</v>
      </c>
      <c r="B45888" t="s">
        <v>30</v>
      </c>
      <c r="C45888" t="s">
        <v>20</v>
      </c>
      <c r="D45888">
        <v>2013</v>
      </c>
      <c r="E45888">
        <v>0</v>
      </c>
      <c r="F45888" t="s">
        <v>11</v>
      </c>
      <c r="G45888">
        <v>521720</v>
      </c>
    </row>
    <row r="45889" spans="1:7">
      <c r="A45889" t="s">
        <v>29</v>
      </c>
      <c r="B45889" t="s">
        <v>30</v>
      </c>
      <c r="C45889" t="s">
        <v>20</v>
      </c>
      <c r="D45889">
        <v>2013</v>
      </c>
      <c r="E45889">
        <v>0</v>
      </c>
      <c r="F45889" t="s">
        <v>12</v>
      </c>
      <c r="G45889">
        <v>272571</v>
      </c>
    </row>
    <row r="45890" spans="1:7">
      <c r="A45890" t="s">
        <v>29</v>
      </c>
      <c r="B45890" t="s">
        <v>30</v>
      </c>
      <c r="C45890" t="s">
        <v>20</v>
      </c>
      <c r="D45890">
        <v>2013</v>
      </c>
      <c r="E45890">
        <v>0</v>
      </c>
      <c r="F45890" t="s">
        <v>13</v>
      </c>
      <c r="G45890">
        <v>419202</v>
      </c>
    </row>
    <row r="45891" spans="1:7">
      <c r="A45891" t="s">
        <v>29</v>
      </c>
      <c r="B45891" t="s">
        <v>30</v>
      </c>
      <c r="C45891" t="s">
        <v>20</v>
      </c>
      <c r="D45891">
        <v>2013</v>
      </c>
      <c r="E45891">
        <v>0</v>
      </c>
      <c r="F45891" t="s">
        <v>14</v>
      </c>
      <c r="G45891">
        <v>906996</v>
      </c>
    </row>
    <row r="45892" spans="1:7">
      <c r="A45892" t="s">
        <v>29</v>
      </c>
      <c r="B45892" t="s">
        <v>30</v>
      </c>
      <c r="C45892" t="s">
        <v>20</v>
      </c>
      <c r="D45892">
        <v>2013</v>
      </c>
      <c r="E45892">
        <v>0</v>
      </c>
      <c r="F45892" t="s">
        <v>15</v>
      </c>
      <c r="G45892">
        <v>135780</v>
      </c>
    </row>
    <row r="45893" spans="1:7">
      <c r="A45893" t="s">
        <v>29</v>
      </c>
      <c r="B45893" t="s">
        <v>30</v>
      </c>
      <c r="C45893" t="s">
        <v>20</v>
      </c>
      <c r="D45893">
        <v>2013</v>
      </c>
      <c r="E45893">
        <v>0</v>
      </c>
      <c r="F45893" t="s">
        <v>156</v>
      </c>
      <c r="G45893">
        <v>4553760</v>
      </c>
    </row>
    <row r="45894" spans="1:7">
      <c r="A45894" t="s">
        <v>29</v>
      </c>
      <c r="B45894" t="s">
        <v>30</v>
      </c>
      <c r="C45894" t="s">
        <v>21</v>
      </c>
      <c r="D45894">
        <v>2013</v>
      </c>
      <c r="E45894">
        <v>0</v>
      </c>
      <c r="F45894" t="s">
        <v>4</v>
      </c>
      <c r="G45894">
        <v>243853.85939694461</v>
      </c>
    </row>
    <row r="45895" spans="1:7">
      <c r="A45895" t="s">
        <v>29</v>
      </c>
      <c r="B45895" t="s">
        <v>30</v>
      </c>
      <c r="C45895" t="s">
        <v>21</v>
      </c>
      <c r="D45895">
        <v>2013</v>
      </c>
      <c r="E45895">
        <v>0</v>
      </c>
      <c r="F45895" t="s">
        <v>5</v>
      </c>
      <c r="G45895">
        <v>96103.848404788761</v>
      </c>
    </row>
    <row r="45896" spans="1:7">
      <c r="A45896" t="s">
        <v>29</v>
      </c>
      <c r="B45896" t="s">
        <v>30</v>
      </c>
      <c r="C45896" t="s">
        <v>21</v>
      </c>
      <c r="D45896">
        <v>2013</v>
      </c>
      <c r="E45896">
        <v>0</v>
      </c>
      <c r="F45896" t="s">
        <v>6</v>
      </c>
      <c r="G45896">
        <v>723190.81763755041</v>
      </c>
    </row>
    <row r="45897" spans="1:7">
      <c r="A45897" t="s">
        <v>29</v>
      </c>
      <c r="B45897" t="s">
        <v>30</v>
      </c>
      <c r="C45897" t="s">
        <v>21</v>
      </c>
      <c r="D45897">
        <v>2013</v>
      </c>
      <c r="E45897">
        <v>0</v>
      </c>
      <c r="F45897" t="s">
        <v>7</v>
      </c>
      <c r="G45897">
        <v>126119.844999686</v>
      </c>
    </row>
    <row r="45898" spans="1:7">
      <c r="A45898" t="s">
        <v>29</v>
      </c>
      <c r="B45898" t="s">
        <v>30</v>
      </c>
      <c r="C45898" t="s">
        <v>21</v>
      </c>
      <c r="D45898">
        <v>2013</v>
      </c>
      <c r="E45898">
        <v>0</v>
      </c>
      <c r="F45898" t="s">
        <v>8</v>
      </c>
      <c r="G45898">
        <v>332427.20038758859</v>
      </c>
    </row>
    <row r="45899" spans="1:7">
      <c r="A45899" t="s">
        <v>29</v>
      </c>
      <c r="B45899" t="s">
        <v>30</v>
      </c>
      <c r="C45899" t="s">
        <v>21</v>
      </c>
      <c r="D45899">
        <v>2013</v>
      </c>
      <c r="E45899">
        <v>0</v>
      </c>
      <c r="F45899" t="s">
        <v>9</v>
      </c>
      <c r="G45899">
        <v>863818.41749652626</v>
      </c>
    </row>
    <row r="45900" spans="1:7">
      <c r="A45900" t="s">
        <v>29</v>
      </c>
      <c r="B45900" t="s">
        <v>30</v>
      </c>
      <c r="C45900" t="s">
        <v>21</v>
      </c>
      <c r="D45900">
        <v>2013</v>
      </c>
      <c r="E45900">
        <v>0</v>
      </c>
      <c r="F45900" t="s">
        <v>10</v>
      </c>
      <c r="G45900">
        <v>233259.45073046649</v>
      </c>
    </row>
    <row r="45901" spans="1:7">
      <c r="A45901" t="s">
        <v>29</v>
      </c>
      <c r="B45901" t="s">
        <v>30</v>
      </c>
      <c r="C45901" t="s">
        <v>21</v>
      </c>
      <c r="D45901">
        <v>2013</v>
      </c>
      <c r="E45901">
        <v>0</v>
      </c>
      <c r="F45901" t="s">
        <v>11</v>
      </c>
      <c r="G45901">
        <v>598469.58077306766</v>
      </c>
    </row>
    <row r="45902" spans="1:7">
      <c r="A45902" t="s">
        <v>29</v>
      </c>
      <c r="B45902" t="s">
        <v>30</v>
      </c>
      <c r="C45902" t="s">
        <v>21</v>
      </c>
      <c r="D45902">
        <v>2013</v>
      </c>
      <c r="E45902">
        <v>0</v>
      </c>
      <c r="F45902" t="s">
        <v>12</v>
      </c>
      <c r="G45902">
        <v>371843.77681470441</v>
      </c>
    </row>
    <row r="45903" spans="1:7">
      <c r="A45903" t="s">
        <v>29</v>
      </c>
      <c r="B45903" t="s">
        <v>30</v>
      </c>
      <c r="C45903" t="s">
        <v>21</v>
      </c>
      <c r="D45903">
        <v>2013</v>
      </c>
      <c r="E45903">
        <v>0</v>
      </c>
      <c r="F45903" t="s">
        <v>13</v>
      </c>
      <c r="G45903">
        <v>497142.71204414958</v>
      </c>
    </row>
    <row r="45904" spans="1:7">
      <c r="A45904" t="s">
        <v>29</v>
      </c>
      <c r="B45904" t="s">
        <v>30</v>
      </c>
      <c r="C45904" t="s">
        <v>21</v>
      </c>
      <c r="D45904">
        <v>2013</v>
      </c>
      <c r="E45904">
        <v>0</v>
      </c>
      <c r="F45904" t="s">
        <v>14</v>
      </c>
      <c r="G45904">
        <v>1086535.98740974</v>
      </c>
    </row>
    <row r="45905" spans="1:7">
      <c r="A45905" t="s">
        <v>29</v>
      </c>
      <c r="B45905" t="s">
        <v>30</v>
      </c>
      <c r="C45905" t="s">
        <v>21</v>
      </c>
      <c r="D45905">
        <v>2013</v>
      </c>
      <c r="E45905">
        <v>0</v>
      </c>
      <c r="F45905" t="s">
        <v>15</v>
      </c>
      <c r="G45905">
        <v>153089.5211081439</v>
      </c>
    </row>
    <row r="45906" spans="1:7">
      <c r="A45906" t="s">
        <v>29</v>
      </c>
      <c r="B45906" t="s">
        <v>30</v>
      </c>
      <c r="C45906" t="s">
        <v>21</v>
      </c>
      <c r="D45906">
        <v>2013</v>
      </c>
      <c r="E45906">
        <v>0</v>
      </c>
      <c r="F45906" t="s">
        <v>156</v>
      </c>
      <c r="G45906">
        <v>5325855.0172033561</v>
      </c>
    </row>
    <row r="45907" spans="1:7">
      <c r="A45907" t="s">
        <v>29</v>
      </c>
      <c r="B45907" t="s">
        <v>30</v>
      </c>
      <c r="C45907" t="s">
        <v>22</v>
      </c>
      <c r="D45907">
        <v>2013</v>
      </c>
      <c r="E45907">
        <v>0</v>
      </c>
      <c r="F45907" t="s">
        <v>4</v>
      </c>
      <c r="G45907">
        <v>11084.27868806355</v>
      </c>
    </row>
    <row r="45908" spans="1:7">
      <c r="A45908" t="s">
        <v>29</v>
      </c>
      <c r="B45908" t="s">
        <v>30</v>
      </c>
      <c r="C45908" t="s">
        <v>22</v>
      </c>
      <c r="D45908">
        <v>2013</v>
      </c>
      <c r="E45908">
        <v>0</v>
      </c>
      <c r="F45908" t="s">
        <v>5</v>
      </c>
      <c r="G45908">
        <v>426.84082686722581</v>
      </c>
    </row>
    <row r="45909" spans="1:7">
      <c r="A45909" t="s">
        <v>29</v>
      </c>
      <c r="B45909" t="s">
        <v>30</v>
      </c>
      <c r="C45909" t="s">
        <v>22</v>
      </c>
      <c r="D45909">
        <v>2013</v>
      </c>
      <c r="E45909">
        <v>0</v>
      </c>
      <c r="F45909" t="s">
        <v>6</v>
      </c>
      <c r="G45909">
        <v>10333.647599159171</v>
      </c>
    </row>
    <row r="45910" spans="1:7">
      <c r="A45910" t="s">
        <v>29</v>
      </c>
      <c r="B45910" t="s">
        <v>30</v>
      </c>
      <c r="C45910" t="s">
        <v>22</v>
      </c>
      <c r="D45910">
        <v>2013</v>
      </c>
      <c r="E45910">
        <v>0</v>
      </c>
      <c r="F45910" t="s">
        <v>7</v>
      </c>
      <c r="G45910">
        <v>804.40773935275945</v>
      </c>
    </row>
    <row r="45911" spans="1:7">
      <c r="A45911" t="s">
        <v>29</v>
      </c>
      <c r="B45911" t="s">
        <v>30</v>
      </c>
      <c r="C45911" t="s">
        <v>22</v>
      </c>
      <c r="D45911">
        <v>2013</v>
      </c>
      <c r="E45911">
        <v>0</v>
      </c>
      <c r="F45911" t="s">
        <v>8</v>
      </c>
      <c r="G45911">
        <v>7682.5212725943402</v>
      </c>
    </row>
    <row r="45912" spans="1:7">
      <c r="A45912" t="s">
        <v>29</v>
      </c>
      <c r="B45912" t="s">
        <v>30</v>
      </c>
      <c r="C45912" t="s">
        <v>22</v>
      </c>
      <c r="D45912">
        <v>2013</v>
      </c>
      <c r="E45912">
        <v>0</v>
      </c>
      <c r="F45912" t="s">
        <v>9</v>
      </c>
      <c r="G45912">
        <v>19381.630444631941</v>
      </c>
    </row>
    <row r="45913" spans="1:7">
      <c r="A45913" t="s">
        <v>29</v>
      </c>
      <c r="B45913" t="s">
        <v>30</v>
      </c>
      <c r="C45913" t="s">
        <v>22</v>
      </c>
      <c r="D45913">
        <v>2013</v>
      </c>
      <c r="E45913">
        <v>0</v>
      </c>
      <c r="F45913" t="s">
        <v>10</v>
      </c>
      <c r="G45913">
        <v>4150.1976036826381</v>
      </c>
    </row>
    <row r="45914" spans="1:7">
      <c r="A45914" t="s">
        <v>29</v>
      </c>
      <c r="B45914" t="s">
        <v>30</v>
      </c>
      <c r="C45914" t="s">
        <v>22</v>
      </c>
      <c r="D45914">
        <v>2013</v>
      </c>
      <c r="E45914">
        <v>0</v>
      </c>
      <c r="F45914" t="s">
        <v>11</v>
      </c>
      <c r="G45914">
        <v>7340.9052738075188</v>
      </c>
    </row>
    <row r="45915" spans="1:7">
      <c r="A45915" t="s">
        <v>29</v>
      </c>
      <c r="B45915" t="s">
        <v>30</v>
      </c>
      <c r="C45915" t="s">
        <v>22</v>
      </c>
      <c r="D45915">
        <v>2013</v>
      </c>
      <c r="E45915">
        <v>0</v>
      </c>
      <c r="F45915" t="s">
        <v>12</v>
      </c>
      <c r="G45915">
        <v>1219.890391011764</v>
      </c>
    </row>
    <row r="45916" spans="1:7">
      <c r="A45916" t="s">
        <v>29</v>
      </c>
      <c r="B45916" t="s">
        <v>30</v>
      </c>
      <c r="C45916" t="s">
        <v>22</v>
      </c>
      <c r="D45916">
        <v>2013</v>
      </c>
      <c r="E45916">
        <v>0</v>
      </c>
      <c r="F45916" t="s">
        <v>13</v>
      </c>
      <c r="G45916">
        <v>407.78586298710042</v>
      </c>
    </row>
    <row r="45917" spans="1:7">
      <c r="A45917" t="s">
        <v>29</v>
      </c>
      <c r="B45917" t="s">
        <v>30</v>
      </c>
      <c r="C45917" t="s">
        <v>22</v>
      </c>
      <c r="D45917">
        <v>2013</v>
      </c>
      <c r="E45917">
        <v>0</v>
      </c>
      <c r="F45917" t="s">
        <v>14</v>
      </c>
      <c r="G45917">
        <v>13971.76627042371</v>
      </c>
    </row>
    <row r="45918" spans="1:7">
      <c r="A45918" t="s">
        <v>29</v>
      </c>
      <c r="B45918" t="s">
        <v>30</v>
      </c>
      <c r="C45918" t="s">
        <v>22</v>
      </c>
      <c r="D45918">
        <v>2013</v>
      </c>
      <c r="E45918">
        <v>0</v>
      </c>
      <c r="F45918" t="s">
        <v>15</v>
      </c>
      <c r="G45918">
        <v>14344.32282829112</v>
      </c>
    </row>
    <row r="45919" spans="1:7">
      <c r="A45919" t="s">
        <v>29</v>
      </c>
      <c r="B45919" t="s">
        <v>30</v>
      </c>
      <c r="C45919" t="s">
        <v>22</v>
      </c>
      <c r="D45919">
        <v>2013</v>
      </c>
      <c r="E45919">
        <v>0</v>
      </c>
      <c r="F45919" t="s">
        <v>156</v>
      </c>
      <c r="G45919">
        <v>91148.194800872836</v>
      </c>
    </row>
    <row r="45920" spans="1:7">
      <c r="A45920" t="s">
        <v>31</v>
      </c>
      <c r="B45920" t="s">
        <v>32</v>
      </c>
      <c r="C45920" t="s">
        <v>20</v>
      </c>
      <c r="D45920">
        <v>2013</v>
      </c>
      <c r="E45920">
        <v>0</v>
      </c>
      <c r="F45920" t="s">
        <v>4</v>
      </c>
      <c r="G45920">
        <v>1569800</v>
      </c>
    </row>
    <row r="45921" spans="1:7">
      <c r="A45921" t="s">
        <v>31</v>
      </c>
      <c r="B45921" t="s">
        <v>32</v>
      </c>
      <c r="C45921" t="s">
        <v>20</v>
      </c>
      <c r="D45921">
        <v>2013</v>
      </c>
      <c r="E45921">
        <v>0</v>
      </c>
      <c r="F45921" t="s">
        <v>5</v>
      </c>
      <c r="G45921">
        <v>592700</v>
      </c>
    </row>
    <row r="45922" spans="1:7">
      <c r="A45922" t="s">
        <v>31</v>
      </c>
      <c r="B45922" t="s">
        <v>32</v>
      </c>
      <c r="C45922" t="s">
        <v>20</v>
      </c>
      <c r="D45922">
        <v>2013</v>
      </c>
      <c r="E45922">
        <v>0</v>
      </c>
      <c r="F45922" t="s">
        <v>6</v>
      </c>
      <c r="G45922">
        <v>675300</v>
      </c>
    </row>
    <row r="45923" spans="1:7">
      <c r="A45923" t="s">
        <v>31</v>
      </c>
      <c r="B45923" t="s">
        <v>32</v>
      </c>
      <c r="C45923" t="s">
        <v>20</v>
      </c>
      <c r="D45923">
        <v>2013</v>
      </c>
      <c r="E45923">
        <v>0</v>
      </c>
      <c r="F45923" t="s">
        <v>7</v>
      </c>
      <c r="G45923">
        <v>38500</v>
      </c>
    </row>
    <row r="45924" spans="1:7">
      <c r="A45924" t="s">
        <v>31</v>
      </c>
      <c r="B45924" t="s">
        <v>32</v>
      </c>
      <c r="C45924" t="s">
        <v>20</v>
      </c>
      <c r="D45924">
        <v>2013</v>
      </c>
      <c r="E45924">
        <v>0</v>
      </c>
      <c r="F45924" t="s">
        <v>8</v>
      </c>
      <c r="G45924">
        <v>293400</v>
      </c>
    </row>
    <row r="45925" spans="1:7">
      <c r="A45925" t="s">
        <v>31</v>
      </c>
      <c r="B45925" t="s">
        <v>32</v>
      </c>
      <c r="C45925" t="s">
        <v>20</v>
      </c>
      <c r="D45925">
        <v>2013</v>
      </c>
      <c r="E45925">
        <v>0</v>
      </c>
      <c r="F45925" t="s">
        <v>9</v>
      </c>
      <c r="G45925">
        <v>811800</v>
      </c>
    </row>
    <row r="45926" spans="1:7">
      <c r="A45926" t="s">
        <v>31</v>
      </c>
      <c r="B45926" t="s">
        <v>32</v>
      </c>
      <c r="C45926" t="s">
        <v>20</v>
      </c>
      <c r="D45926">
        <v>2013</v>
      </c>
      <c r="E45926">
        <v>0</v>
      </c>
      <c r="F45926" t="s">
        <v>10</v>
      </c>
      <c r="G45926">
        <v>96000</v>
      </c>
    </row>
    <row r="45927" spans="1:7">
      <c r="A45927" t="s">
        <v>31</v>
      </c>
      <c r="B45927" t="s">
        <v>32</v>
      </c>
      <c r="C45927" t="s">
        <v>20</v>
      </c>
      <c r="D45927">
        <v>2013</v>
      </c>
      <c r="E45927">
        <v>0</v>
      </c>
      <c r="F45927" t="s">
        <v>11</v>
      </c>
      <c r="G45927">
        <v>243400</v>
      </c>
    </row>
    <row r="45928" spans="1:7">
      <c r="A45928" t="s">
        <v>31</v>
      </c>
      <c r="B45928" t="s">
        <v>32</v>
      </c>
      <c r="C45928" t="s">
        <v>20</v>
      </c>
      <c r="D45928">
        <v>2013</v>
      </c>
      <c r="E45928">
        <v>0</v>
      </c>
      <c r="F45928" t="s">
        <v>12</v>
      </c>
      <c r="G45928">
        <v>108200</v>
      </c>
    </row>
    <row r="45929" spans="1:7">
      <c r="A45929" t="s">
        <v>31</v>
      </c>
      <c r="B45929" t="s">
        <v>32</v>
      </c>
      <c r="C45929" t="s">
        <v>20</v>
      </c>
      <c r="D45929">
        <v>2013</v>
      </c>
      <c r="E45929">
        <v>0</v>
      </c>
      <c r="F45929" t="s">
        <v>13</v>
      </c>
      <c r="G45929">
        <v>383600</v>
      </c>
    </row>
    <row r="45930" spans="1:7">
      <c r="A45930" t="s">
        <v>31</v>
      </c>
      <c r="B45930" t="s">
        <v>32</v>
      </c>
      <c r="C45930" t="s">
        <v>20</v>
      </c>
      <c r="D45930">
        <v>2013</v>
      </c>
      <c r="E45930">
        <v>0</v>
      </c>
      <c r="F45930" t="s">
        <v>14</v>
      </c>
      <c r="G45930">
        <v>986400</v>
      </c>
    </row>
    <row r="45931" spans="1:7">
      <c r="A45931" t="s">
        <v>31</v>
      </c>
      <c r="B45931" t="s">
        <v>32</v>
      </c>
      <c r="C45931" t="s">
        <v>20</v>
      </c>
      <c r="D45931">
        <v>2013</v>
      </c>
      <c r="E45931">
        <v>0</v>
      </c>
      <c r="F45931" t="s">
        <v>15</v>
      </c>
      <c r="G45931">
        <v>94700</v>
      </c>
    </row>
    <row r="45932" spans="1:7">
      <c r="A45932" t="s">
        <v>31</v>
      </c>
      <c r="B45932" t="s">
        <v>32</v>
      </c>
      <c r="C45932" t="s">
        <v>20</v>
      </c>
      <c r="D45932">
        <v>2013</v>
      </c>
      <c r="E45932">
        <v>0</v>
      </c>
      <c r="F45932" t="s">
        <v>156</v>
      </c>
      <c r="G45932">
        <v>5893800</v>
      </c>
    </row>
    <row r="45933" spans="1:7">
      <c r="A45933" t="s">
        <v>31</v>
      </c>
      <c r="B45933" t="s">
        <v>32</v>
      </c>
      <c r="C45933" t="s">
        <v>21</v>
      </c>
      <c r="D45933">
        <v>2013</v>
      </c>
      <c r="E45933">
        <v>0</v>
      </c>
      <c r="F45933" t="s">
        <v>4</v>
      </c>
      <c r="G45933">
        <v>1566666.6669999999</v>
      </c>
    </row>
    <row r="45934" spans="1:7">
      <c r="A45934" t="s">
        <v>31</v>
      </c>
      <c r="B45934" t="s">
        <v>32</v>
      </c>
      <c r="C45934" t="s">
        <v>21</v>
      </c>
      <c r="D45934">
        <v>2013</v>
      </c>
      <c r="E45934">
        <v>0</v>
      </c>
      <c r="F45934" t="s">
        <v>5</v>
      </c>
      <c r="G45934">
        <v>558097.92839999998</v>
      </c>
    </row>
    <row r="45935" spans="1:7">
      <c r="A45935" t="s">
        <v>31</v>
      </c>
      <c r="B45935" t="s">
        <v>32</v>
      </c>
      <c r="C45935" t="s">
        <v>21</v>
      </c>
      <c r="D45935">
        <v>2013</v>
      </c>
      <c r="E45935">
        <v>0</v>
      </c>
      <c r="F45935" t="s">
        <v>6</v>
      </c>
      <c r="G45935">
        <v>675300</v>
      </c>
    </row>
    <row r="45936" spans="1:7">
      <c r="A45936" t="s">
        <v>31</v>
      </c>
      <c r="B45936" t="s">
        <v>32</v>
      </c>
      <c r="C45936" t="s">
        <v>21</v>
      </c>
      <c r="D45936">
        <v>2013</v>
      </c>
      <c r="E45936">
        <v>0</v>
      </c>
      <c r="F45936" t="s">
        <v>7</v>
      </c>
      <c r="G45936">
        <v>47589.61681</v>
      </c>
    </row>
    <row r="45937" spans="1:7">
      <c r="A45937" t="s">
        <v>31</v>
      </c>
      <c r="B45937" t="s">
        <v>32</v>
      </c>
      <c r="C45937" t="s">
        <v>21</v>
      </c>
      <c r="D45937">
        <v>2013</v>
      </c>
      <c r="E45937">
        <v>0</v>
      </c>
      <c r="F45937" t="s">
        <v>8</v>
      </c>
      <c r="G45937">
        <v>179779.4118</v>
      </c>
    </row>
    <row r="45938" spans="1:7">
      <c r="A45938" t="s">
        <v>31</v>
      </c>
      <c r="B45938" t="s">
        <v>32</v>
      </c>
      <c r="C45938" t="s">
        <v>21</v>
      </c>
      <c r="D45938">
        <v>2013</v>
      </c>
      <c r="E45938">
        <v>0</v>
      </c>
      <c r="F45938" t="s">
        <v>9</v>
      </c>
      <c r="G45938">
        <v>840918.44739999995</v>
      </c>
    </row>
    <row r="45939" spans="1:7">
      <c r="A45939" t="s">
        <v>31</v>
      </c>
      <c r="B45939" t="s">
        <v>32</v>
      </c>
      <c r="C45939" t="s">
        <v>21</v>
      </c>
      <c r="D45939">
        <v>2013</v>
      </c>
      <c r="E45939">
        <v>0</v>
      </c>
      <c r="F45939" t="s">
        <v>10</v>
      </c>
      <c r="G45939">
        <v>103448.27589999999</v>
      </c>
    </row>
    <row r="45940" spans="1:7">
      <c r="A45940" t="s">
        <v>31</v>
      </c>
      <c r="B45940" t="s">
        <v>32</v>
      </c>
      <c r="C45940" t="s">
        <v>21</v>
      </c>
      <c r="D45940">
        <v>2013</v>
      </c>
      <c r="E45940">
        <v>0</v>
      </c>
      <c r="F45940" t="s">
        <v>11</v>
      </c>
      <c r="G45940">
        <v>255508.22260000001</v>
      </c>
    </row>
    <row r="45941" spans="1:7">
      <c r="A45941" t="s">
        <v>31</v>
      </c>
      <c r="B45941" t="s">
        <v>32</v>
      </c>
      <c r="C45941" t="s">
        <v>21</v>
      </c>
      <c r="D45941">
        <v>2013</v>
      </c>
      <c r="E45941">
        <v>0</v>
      </c>
      <c r="F45941" t="s">
        <v>12</v>
      </c>
      <c r="G45941">
        <v>109182.64380000001</v>
      </c>
    </row>
    <row r="45942" spans="1:7">
      <c r="A45942" t="s">
        <v>31</v>
      </c>
      <c r="B45942" t="s">
        <v>32</v>
      </c>
      <c r="C45942" t="s">
        <v>21</v>
      </c>
      <c r="D45942">
        <v>2013</v>
      </c>
      <c r="E45942">
        <v>0</v>
      </c>
      <c r="F45942" t="s">
        <v>13</v>
      </c>
      <c r="G45942">
        <v>380933.4657</v>
      </c>
    </row>
    <row r="45943" spans="1:7">
      <c r="A45943" t="s">
        <v>31</v>
      </c>
      <c r="B45943" t="s">
        <v>32</v>
      </c>
      <c r="C45943" t="s">
        <v>21</v>
      </c>
      <c r="D45943">
        <v>2013</v>
      </c>
      <c r="E45943">
        <v>0</v>
      </c>
      <c r="F45943" t="s">
        <v>14</v>
      </c>
      <c r="G45943">
        <v>951944.51009999996</v>
      </c>
    </row>
    <row r="45944" spans="1:7">
      <c r="A45944" t="s">
        <v>31</v>
      </c>
      <c r="B45944" t="s">
        <v>32</v>
      </c>
      <c r="C45944" t="s">
        <v>21</v>
      </c>
      <c r="D45944">
        <v>2013</v>
      </c>
      <c r="E45944">
        <v>0</v>
      </c>
      <c r="F45944" t="s">
        <v>15</v>
      </c>
      <c r="G45944">
        <v>94275.179860000004</v>
      </c>
    </row>
    <row r="45945" spans="1:7">
      <c r="A45945" t="s">
        <v>31</v>
      </c>
      <c r="B45945" t="s">
        <v>32</v>
      </c>
      <c r="C45945" t="s">
        <v>21</v>
      </c>
      <c r="D45945">
        <v>2013</v>
      </c>
      <c r="E45945">
        <v>0</v>
      </c>
      <c r="F45945" t="s">
        <v>156</v>
      </c>
      <c r="G45945">
        <v>5763644.3693699986</v>
      </c>
    </row>
    <row r="45946" spans="1:7">
      <c r="A45946" t="s">
        <v>31</v>
      </c>
      <c r="B45946" t="s">
        <v>32</v>
      </c>
      <c r="C45946" t="s">
        <v>22</v>
      </c>
      <c r="D45946">
        <v>2013</v>
      </c>
      <c r="E45946">
        <v>0</v>
      </c>
      <c r="F45946" t="s">
        <v>4</v>
      </c>
      <c r="G45946">
        <v>3428.8928719999999</v>
      </c>
    </row>
    <row r="45947" spans="1:7">
      <c r="A45947" t="s">
        <v>31</v>
      </c>
      <c r="B45947" t="s">
        <v>32</v>
      </c>
      <c r="C45947" t="s">
        <v>22</v>
      </c>
      <c r="D45947">
        <v>2013</v>
      </c>
      <c r="E45947">
        <v>0</v>
      </c>
      <c r="F45947" t="s">
        <v>5</v>
      </c>
      <c r="G45947">
        <v>219.22008500000001</v>
      </c>
    </row>
    <row r="45948" spans="1:7">
      <c r="A45948" t="s">
        <v>31</v>
      </c>
      <c r="B45948" t="s">
        <v>32</v>
      </c>
      <c r="C45948" t="s">
        <v>22</v>
      </c>
      <c r="D45948">
        <v>2013</v>
      </c>
      <c r="E45948">
        <v>0</v>
      </c>
      <c r="F45948" t="s">
        <v>6</v>
      </c>
      <c r="G45948">
        <v>473.50322349999999</v>
      </c>
    </row>
    <row r="45949" spans="1:7">
      <c r="A45949" t="s">
        <v>31</v>
      </c>
      <c r="B45949" t="s">
        <v>32</v>
      </c>
      <c r="C45949" t="s">
        <v>22</v>
      </c>
      <c r="D45949">
        <v>2013</v>
      </c>
      <c r="E45949">
        <v>0</v>
      </c>
      <c r="F45949" t="s">
        <v>7</v>
      </c>
      <c r="G45949">
        <v>6.883579256</v>
      </c>
    </row>
    <row r="45950" spans="1:7">
      <c r="A45950" t="s">
        <v>31</v>
      </c>
      <c r="B45950" t="s">
        <v>32</v>
      </c>
      <c r="C45950" t="s">
        <v>22</v>
      </c>
      <c r="D45950">
        <v>2013</v>
      </c>
      <c r="E45950">
        <v>0</v>
      </c>
      <c r="F45950" t="s">
        <v>8</v>
      </c>
      <c r="G45950">
        <v>141.1004049</v>
      </c>
    </row>
    <row r="45951" spans="1:7">
      <c r="A45951" t="s">
        <v>31</v>
      </c>
      <c r="B45951" t="s">
        <v>32</v>
      </c>
      <c r="C45951" t="s">
        <v>22</v>
      </c>
      <c r="D45951">
        <v>2013</v>
      </c>
      <c r="E45951">
        <v>0</v>
      </c>
      <c r="F45951" t="s">
        <v>9</v>
      </c>
      <c r="G45951">
        <v>854.60120919999997</v>
      </c>
    </row>
    <row r="45952" spans="1:7">
      <c r="A45952" t="s">
        <v>31</v>
      </c>
      <c r="B45952" t="s">
        <v>32</v>
      </c>
      <c r="C45952" t="s">
        <v>22</v>
      </c>
      <c r="D45952">
        <v>2013</v>
      </c>
      <c r="E45952">
        <v>0</v>
      </c>
      <c r="F45952" t="s">
        <v>10</v>
      </c>
      <c r="G45952">
        <v>45.836359860000002</v>
      </c>
    </row>
    <row r="45953" spans="1:7">
      <c r="A45953" t="s">
        <v>31</v>
      </c>
      <c r="B45953" t="s">
        <v>32</v>
      </c>
      <c r="C45953" t="s">
        <v>22</v>
      </c>
      <c r="D45953">
        <v>2013</v>
      </c>
      <c r="E45953">
        <v>0</v>
      </c>
      <c r="F45953" t="s">
        <v>11</v>
      </c>
      <c r="G45953">
        <v>28.19079116</v>
      </c>
    </row>
    <row r="45954" spans="1:7">
      <c r="A45954" t="s">
        <v>31</v>
      </c>
      <c r="B45954" t="s">
        <v>32</v>
      </c>
      <c r="C45954" t="s">
        <v>22</v>
      </c>
      <c r="D45954">
        <v>2013</v>
      </c>
      <c r="E45954">
        <v>0</v>
      </c>
      <c r="F45954" t="s">
        <v>12</v>
      </c>
      <c r="G45954">
        <v>7.8071608980000002</v>
      </c>
    </row>
    <row r="45955" spans="1:7">
      <c r="A45955" t="s">
        <v>31</v>
      </c>
      <c r="B45955" t="s">
        <v>32</v>
      </c>
      <c r="C45955" t="s">
        <v>22</v>
      </c>
      <c r="D45955">
        <v>2013</v>
      </c>
      <c r="E45955">
        <v>0</v>
      </c>
      <c r="F45955" t="s">
        <v>13</v>
      </c>
      <c r="G45955">
        <v>0.51772960089999998</v>
      </c>
    </row>
    <row r="45956" spans="1:7">
      <c r="A45956" t="s">
        <v>31</v>
      </c>
      <c r="B45956" t="s">
        <v>32</v>
      </c>
      <c r="C45956" t="s">
        <v>22</v>
      </c>
      <c r="D45956">
        <v>2013</v>
      </c>
      <c r="E45956">
        <v>0</v>
      </c>
      <c r="F45956" t="s">
        <v>14</v>
      </c>
      <c r="G45956">
        <v>148.4884677</v>
      </c>
    </row>
    <row r="45957" spans="1:7">
      <c r="A45957" t="s">
        <v>31</v>
      </c>
      <c r="B45957" t="s">
        <v>32</v>
      </c>
      <c r="C45957" t="s">
        <v>22</v>
      </c>
      <c r="D45957">
        <v>2013</v>
      </c>
      <c r="E45957">
        <v>0</v>
      </c>
      <c r="F45957" t="s">
        <v>15</v>
      </c>
      <c r="G45957">
        <v>239.10960399999999</v>
      </c>
    </row>
    <row r="45958" spans="1:7">
      <c r="A45958" t="s">
        <v>31</v>
      </c>
      <c r="B45958" t="s">
        <v>32</v>
      </c>
      <c r="C45958" t="s">
        <v>22</v>
      </c>
      <c r="D45958">
        <v>2013</v>
      </c>
      <c r="E45958">
        <v>0</v>
      </c>
      <c r="F45958" t="s">
        <v>156</v>
      </c>
      <c r="G45958">
        <v>5594.1514870749006</v>
      </c>
    </row>
    <row r="45959" spans="1:7">
      <c r="A45959" t="s">
        <v>33</v>
      </c>
      <c r="B45959" t="s">
        <v>34</v>
      </c>
      <c r="C45959" t="s">
        <v>20</v>
      </c>
      <c r="D45959">
        <v>2013</v>
      </c>
      <c r="E45959">
        <v>0</v>
      </c>
      <c r="F45959" t="s">
        <v>4</v>
      </c>
      <c r="G45959">
        <v>19376306.93</v>
      </c>
    </row>
    <row r="45960" spans="1:7">
      <c r="A45960" t="s">
        <v>33</v>
      </c>
      <c r="B45960" t="s">
        <v>34</v>
      </c>
      <c r="C45960" t="s">
        <v>20</v>
      </c>
      <c r="D45960">
        <v>2013</v>
      </c>
      <c r="E45960">
        <v>0</v>
      </c>
      <c r="F45960" t="s">
        <v>5</v>
      </c>
      <c r="G45960">
        <v>541376.19369999995</v>
      </c>
    </row>
    <row r="45961" spans="1:7">
      <c r="A45961" t="s">
        <v>33</v>
      </c>
      <c r="B45961" t="s">
        <v>34</v>
      </c>
      <c r="C45961" t="s">
        <v>20</v>
      </c>
      <c r="D45961">
        <v>2013</v>
      </c>
      <c r="E45961">
        <v>0</v>
      </c>
      <c r="F45961" t="s">
        <v>6</v>
      </c>
      <c r="G45961">
        <v>9499903.3990000002</v>
      </c>
    </row>
    <row r="45962" spans="1:7">
      <c r="A45962" t="s">
        <v>33</v>
      </c>
      <c r="B45962" t="s">
        <v>34</v>
      </c>
      <c r="C45962" t="s">
        <v>20</v>
      </c>
      <c r="D45962">
        <v>2013</v>
      </c>
      <c r="E45962">
        <v>0</v>
      </c>
      <c r="F45962" t="s">
        <v>7</v>
      </c>
      <c r="G45962">
        <v>319059.11420000001</v>
      </c>
    </row>
    <row r="45963" spans="1:7">
      <c r="A45963" t="s">
        <v>33</v>
      </c>
      <c r="B45963" t="s">
        <v>34</v>
      </c>
      <c r="C45963" t="s">
        <v>20</v>
      </c>
      <c r="D45963">
        <v>2013</v>
      </c>
      <c r="E45963">
        <v>0</v>
      </c>
      <c r="F45963" t="s">
        <v>8</v>
      </c>
      <c r="G45963">
        <v>4463141.5970000001</v>
      </c>
    </row>
    <row r="45964" spans="1:7">
      <c r="A45964" t="s">
        <v>33</v>
      </c>
      <c r="B45964" t="s">
        <v>34</v>
      </c>
      <c r="C45964" t="s">
        <v>20</v>
      </c>
      <c r="D45964">
        <v>2013</v>
      </c>
      <c r="E45964">
        <v>0</v>
      </c>
      <c r="F45964" t="s">
        <v>9</v>
      </c>
      <c r="G45964">
        <v>8643073.0920000002</v>
      </c>
    </row>
    <row r="45965" spans="1:7">
      <c r="A45965" t="s">
        <v>33</v>
      </c>
      <c r="B45965" t="s">
        <v>34</v>
      </c>
      <c r="C45965" t="s">
        <v>20</v>
      </c>
      <c r="D45965">
        <v>2013</v>
      </c>
      <c r="E45965">
        <v>0</v>
      </c>
      <c r="F45965" t="s">
        <v>10</v>
      </c>
      <c r="G45965">
        <v>4521406.852873438</v>
      </c>
    </row>
    <row r="45966" spans="1:7">
      <c r="A45966" t="s">
        <v>33</v>
      </c>
      <c r="B45966" t="s">
        <v>34</v>
      </c>
      <c r="C45966" t="s">
        <v>20</v>
      </c>
      <c r="D45966">
        <v>2013</v>
      </c>
      <c r="E45966">
        <v>0</v>
      </c>
      <c r="F45966" t="s">
        <v>11</v>
      </c>
      <c r="G45966">
        <v>3695329.8177427519</v>
      </c>
    </row>
    <row r="45967" spans="1:7">
      <c r="A45967" t="s">
        <v>33</v>
      </c>
      <c r="B45967" t="s">
        <v>34</v>
      </c>
      <c r="C45967" t="s">
        <v>20</v>
      </c>
      <c r="D45967">
        <v>2013</v>
      </c>
      <c r="E45967">
        <v>0</v>
      </c>
      <c r="F45967" t="s">
        <v>12</v>
      </c>
      <c r="G45967">
        <v>1014230.363</v>
      </c>
    </row>
    <row r="45968" spans="1:7">
      <c r="A45968" t="s">
        <v>33</v>
      </c>
      <c r="B45968" t="s">
        <v>34</v>
      </c>
      <c r="C45968" t="s">
        <v>20</v>
      </c>
      <c r="D45968">
        <v>2013</v>
      </c>
      <c r="E45968">
        <v>0</v>
      </c>
      <c r="F45968" t="s">
        <v>13</v>
      </c>
      <c r="G45968">
        <v>22876.27838381015</v>
      </c>
    </row>
    <row r="45969" spans="1:7">
      <c r="A45969" t="s">
        <v>33</v>
      </c>
      <c r="B45969" t="s">
        <v>34</v>
      </c>
      <c r="C45969" t="s">
        <v>20</v>
      </c>
      <c r="D45969">
        <v>2013</v>
      </c>
      <c r="E45969">
        <v>0</v>
      </c>
      <c r="F45969" t="s">
        <v>14</v>
      </c>
      <c r="G45969">
        <v>3254462.5730132558</v>
      </c>
    </row>
    <row r="45970" spans="1:7">
      <c r="A45970" t="s">
        <v>33</v>
      </c>
      <c r="B45970" t="s">
        <v>34</v>
      </c>
      <c r="C45970" t="s">
        <v>20</v>
      </c>
      <c r="D45970">
        <v>2013</v>
      </c>
      <c r="E45970">
        <v>0</v>
      </c>
      <c r="F45970" t="s">
        <v>15</v>
      </c>
      <c r="G45970">
        <v>2464136.472886744</v>
      </c>
    </row>
    <row r="45971" spans="1:7">
      <c r="A45971" t="s">
        <v>33</v>
      </c>
      <c r="B45971" t="s">
        <v>34</v>
      </c>
      <c r="C45971" t="s">
        <v>20</v>
      </c>
      <c r="D45971">
        <v>2013</v>
      </c>
      <c r="E45971">
        <v>0</v>
      </c>
      <c r="F45971" t="s">
        <v>156</v>
      </c>
      <c r="G45971">
        <v>57815302.683799997</v>
      </c>
    </row>
    <row r="45972" spans="1:7">
      <c r="A45972" t="s">
        <v>33</v>
      </c>
      <c r="B45972" t="s">
        <v>34</v>
      </c>
      <c r="C45972" t="s">
        <v>21</v>
      </c>
      <c r="D45972">
        <v>2013</v>
      </c>
      <c r="E45972">
        <v>0</v>
      </c>
      <c r="F45972" t="s">
        <v>4</v>
      </c>
      <c r="G45972">
        <v>19370049.219999999</v>
      </c>
    </row>
    <row r="45973" spans="1:7">
      <c r="A45973" t="s">
        <v>33</v>
      </c>
      <c r="B45973" t="s">
        <v>34</v>
      </c>
      <c r="C45973" t="s">
        <v>21</v>
      </c>
      <c r="D45973">
        <v>2013</v>
      </c>
      <c r="E45973">
        <v>0</v>
      </c>
      <c r="F45973" t="s">
        <v>5</v>
      </c>
      <c r="G45973">
        <v>657138.97459999996</v>
      </c>
    </row>
    <row r="45974" spans="1:7">
      <c r="A45974" t="s">
        <v>33</v>
      </c>
      <c r="B45974" t="s">
        <v>34</v>
      </c>
      <c r="C45974" t="s">
        <v>21</v>
      </c>
      <c r="D45974">
        <v>2013</v>
      </c>
      <c r="E45974">
        <v>0</v>
      </c>
      <c r="F45974" t="s">
        <v>6</v>
      </c>
      <c r="G45974">
        <v>10066954.460000001</v>
      </c>
    </row>
    <row r="45975" spans="1:7">
      <c r="A45975" t="s">
        <v>33</v>
      </c>
      <c r="B45975" t="s">
        <v>34</v>
      </c>
      <c r="C45975" t="s">
        <v>21</v>
      </c>
      <c r="D45975">
        <v>2013</v>
      </c>
      <c r="E45975">
        <v>0</v>
      </c>
      <c r="F45975" t="s">
        <v>7</v>
      </c>
      <c r="G45975">
        <v>332649.58179999999</v>
      </c>
    </row>
    <row r="45976" spans="1:7">
      <c r="A45976" t="s">
        <v>33</v>
      </c>
      <c r="B45976" t="s">
        <v>34</v>
      </c>
      <c r="C45976" t="s">
        <v>21</v>
      </c>
      <c r="D45976">
        <v>2013</v>
      </c>
      <c r="E45976">
        <v>0</v>
      </c>
      <c r="F45976" t="s">
        <v>8</v>
      </c>
      <c r="G45976">
        <v>5003817.3540000003</v>
      </c>
    </row>
    <row r="45977" spans="1:7">
      <c r="A45977" t="s">
        <v>33</v>
      </c>
      <c r="B45977" t="s">
        <v>34</v>
      </c>
      <c r="C45977" t="s">
        <v>21</v>
      </c>
      <c r="D45977">
        <v>2013</v>
      </c>
      <c r="E45977">
        <v>0</v>
      </c>
      <c r="F45977" t="s">
        <v>9</v>
      </c>
      <c r="G45977">
        <v>9011228.7100000009</v>
      </c>
    </row>
    <row r="45978" spans="1:7">
      <c r="A45978" t="s">
        <v>33</v>
      </c>
      <c r="B45978" t="s">
        <v>34</v>
      </c>
      <c r="C45978" t="s">
        <v>21</v>
      </c>
      <c r="D45978">
        <v>2013</v>
      </c>
      <c r="E45978">
        <v>0</v>
      </c>
      <c r="F45978" t="s">
        <v>10</v>
      </c>
      <c r="G45978">
        <v>4823566.900045868</v>
      </c>
    </row>
    <row r="45979" spans="1:7">
      <c r="A45979" t="s">
        <v>33</v>
      </c>
      <c r="B45979" t="s">
        <v>34</v>
      </c>
      <c r="C45979" t="s">
        <v>21</v>
      </c>
      <c r="D45979">
        <v>2013</v>
      </c>
      <c r="E45979">
        <v>0</v>
      </c>
      <c r="F45979" t="s">
        <v>11</v>
      </c>
      <c r="G45979">
        <v>3804946.946636199</v>
      </c>
    </row>
    <row r="45980" spans="1:7">
      <c r="A45980" t="s">
        <v>33</v>
      </c>
      <c r="B45980" t="s">
        <v>34</v>
      </c>
      <c r="C45980" t="s">
        <v>21</v>
      </c>
      <c r="D45980">
        <v>2013</v>
      </c>
      <c r="E45980">
        <v>0</v>
      </c>
      <c r="F45980" t="s">
        <v>12</v>
      </c>
      <c r="G45980">
        <v>1102706.966</v>
      </c>
    </row>
    <row r="45981" spans="1:7">
      <c r="A45981" t="s">
        <v>33</v>
      </c>
      <c r="B45981" t="s">
        <v>34</v>
      </c>
      <c r="C45981" t="s">
        <v>21</v>
      </c>
      <c r="D45981">
        <v>2013</v>
      </c>
      <c r="E45981">
        <v>0</v>
      </c>
      <c r="F45981" t="s">
        <v>13</v>
      </c>
      <c r="G45981">
        <v>23554.873280579672</v>
      </c>
    </row>
    <row r="45982" spans="1:7">
      <c r="A45982" t="s">
        <v>33</v>
      </c>
      <c r="B45982" t="s">
        <v>34</v>
      </c>
      <c r="C45982" t="s">
        <v>21</v>
      </c>
      <c r="D45982">
        <v>2013</v>
      </c>
      <c r="E45982">
        <v>0</v>
      </c>
      <c r="F45982" t="s">
        <v>14</v>
      </c>
      <c r="G45982">
        <v>3370240.4871736341</v>
      </c>
    </row>
    <row r="45983" spans="1:7">
      <c r="A45983" t="s">
        <v>33</v>
      </c>
      <c r="B45983" t="s">
        <v>34</v>
      </c>
      <c r="C45983" t="s">
        <v>21</v>
      </c>
      <c r="D45983">
        <v>2013</v>
      </c>
      <c r="E45983">
        <v>0</v>
      </c>
      <c r="F45983" t="s">
        <v>15</v>
      </c>
      <c r="G45983">
        <v>2569097.483421416</v>
      </c>
    </row>
    <row r="45984" spans="1:7">
      <c r="A45984" t="s">
        <v>33</v>
      </c>
      <c r="B45984" t="s">
        <v>34</v>
      </c>
      <c r="C45984" t="s">
        <v>21</v>
      </c>
      <c r="D45984">
        <v>2013</v>
      </c>
      <c r="E45984">
        <v>0</v>
      </c>
      <c r="F45984" t="s">
        <v>156</v>
      </c>
      <c r="G45984">
        <v>60135951.956957683</v>
      </c>
    </row>
    <row r="45985" spans="1:7">
      <c r="A45985" t="s">
        <v>33</v>
      </c>
      <c r="B45985" t="s">
        <v>34</v>
      </c>
      <c r="C45985" t="s">
        <v>22</v>
      </c>
      <c r="D45985">
        <v>2013</v>
      </c>
      <c r="E45985">
        <v>0</v>
      </c>
      <c r="F45985" t="s">
        <v>4</v>
      </c>
      <c r="G45985">
        <v>5218.0899600220746</v>
      </c>
    </row>
    <row r="45986" spans="1:7">
      <c r="A45986" t="s">
        <v>33</v>
      </c>
      <c r="B45986" t="s">
        <v>34</v>
      </c>
      <c r="C45986" t="s">
        <v>22</v>
      </c>
      <c r="D45986">
        <v>2013</v>
      </c>
      <c r="E45986">
        <v>0</v>
      </c>
      <c r="F45986" t="s">
        <v>5</v>
      </c>
      <c r="G45986">
        <v>10.297086161322371</v>
      </c>
    </row>
    <row r="45987" spans="1:7">
      <c r="A45987" t="s">
        <v>33</v>
      </c>
      <c r="B45987" t="s">
        <v>34</v>
      </c>
      <c r="C45987" t="s">
        <v>22</v>
      </c>
      <c r="D45987">
        <v>2013</v>
      </c>
      <c r="E45987">
        <v>0</v>
      </c>
      <c r="F45987" t="s">
        <v>6</v>
      </c>
      <c r="G45987">
        <v>562.17141334793291</v>
      </c>
    </row>
    <row r="45988" spans="1:7">
      <c r="A45988" t="s">
        <v>33</v>
      </c>
      <c r="B45988" t="s">
        <v>34</v>
      </c>
      <c r="C45988" t="s">
        <v>22</v>
      </c>
      <c r="D45988">
        <v>2013</v>
      </c>
      <c r="E45988">
        <v>0</v>
      </c>
      <c r="F45988" t="s">
        <v>7</v>
      </c>
      <c r="G45988">
        <v>18.215333899976908</v>
      </c>
    </row>
    <row r="45989" spans="1:7">
      <c r="A45989" t="s">
        <v>33</v>
      </c>
      <c r="B45989" t="s">
        <v>34</v>
      </c>
      <c r="C45989" t="s">
        <v>22</v>
      </c>
      <c r="D45989">
        <v>2013</v>
      </c>
      <c r="E45989">
        <v>0</v>
      </c>
      <c r="F45989" t="s">
        <v>8</v>
      </c>
      <c r="G45989">
        <v>248.77277079713571</v>
      </c>
    </row>
    <row r="45990" spans="1:7">
      <c r="A45990" t="s">
        <v>33</v>
      </c>
      <c r="B45990" t="s">
        <v>34</v>
      </c>
      <c r="C45990" t="s">
        <v>22</v>
      </c>
      <c r="D45990">
        <v>2013</v>
      </c>
      <c r="E45990">
        <v>0</v>
      </c>
      <c r="F45990" t="s">
        <v>9</v>
      </c>
      <c r="G45990">
        <v>859.13706256067337</v>
      </c>
    </row>
    <row r="45991" spans="1:7">
      <c r="A45991" t="s">
        <v>33</v>
      </c>
      <c r="B45991" t="s">
        <v>34</v>
      </c>
      <c r="C45991" t="s">
        <v>22</v>
      </c>
      <c r="D45991">
        <v>2013</v>
      </c>
      <c r="E45991">
        <v>0</v>
      </c>
      <c r="F45991" t="s">
        <v>10</v>
      </c>
      <c r="G45991">
        <v>204.13603150923041</v>
      </c>
    </row>
    <row r="45992" spans="1:7">
      <c r="A45992" t="s">
        <v>33</v>
      </c>
      <c r="B45992" t="s">
        <v>34</v>
      </c>
      <c r="C45992" t="s">
        <v>22</v>
      </c>
      <c r="D45992">
        <v>2013</v>
      </c>
      <c r="E45992">
        <v>0</v>
      </c>
      <c r="F45992" t="s">
        <v>11</v>
      </c>
      <c r="G45992">
        <v>106.0369571842587</v>
      </c>
    </row>
    <row r="45993" spans="1:7">
      <c r="A45993" t="s">
        <v>33</v>
      </c>
      <c r="B45993" t="s">
        <v>34</v>
      </c>
      <c r="C45993" t="s">
        <v>22</v>
      </c>
      <c r="D45993">
        <v>2013</v>
      </c>
      <c r="E45993">
        <v>0</v>
      </c>
      <c r="F45993" t="s">
        <v>12</v>
      </c>
      <c r="G45993">
        <v>76.216617840528386</v>
      </c>
    </row>
    <row r="45994" spans="1:7">
      <c r="A45994" t="s">
        <v>33</v>
      </c>
      <c r="B45994" t="s">
        <v>34</v>
      </c>
      <c r="C45994" t="s">
        <v>22</v>
      </c>
      <c r="D45994">
        <v>2013</v>
      </c>
      <c r="E45994">
        <v>0</v>
      </c>
      <c r="F45994" t="s">
        <v>13</v>
      </c>
      <c r="G45994">
        <v>6.4993625298303298E-2</v>
      </c>
    </row>
    <row r="45995" spans="1:7">
      <c r="A45995" t="s">
        <v>33</v>
      </c>
      <c r="B45995" t="s">
        <v>34</v>
      </c>
      <c r="C45995" t="s">
        <v>22</v>
      </c>
      <c r="D45995">
        <v>2013</v>
      </c>
      <c r="E45995">
        <v>0</v>
      </c>
      <c r="F45995" t="s">
        <v>14</v>
      </c>
      <c r="G45995">
        <v>374.67262996578353</v>
      </c>
    </row>
    <row r="45996" spans="1:7">
      <c r="A45996" t="s">
        <v>33</v>
      </c>
      <c r="B45996" t="s">
        <v>34</v>
      </c>
      <c r="C45996" t="s">
        <v>22</v>
      </c>
      <c r="D45996">
        <v>2013</v>
      </c>
      <c r="E45996">
        <v>0</v>
      </c>
      <c r="F45996" t="s">
        <v>15</v>
      </c>
      <c r="G45996">
        <v>121.61156410813111</v>
      </c>
    </row>
    <row r="45997" spans="1:7">
      <c r="A45997" t="s">
        <v>33</v>
      </c>
      <c r="B45997" t="s">
        <v>34</v>
      </c>
      <c r="C45997" t="s">
        <v>22</v>
      </c>
      <c r="D45997">
        <v>2013</v>
      </c>
      <c r="E45997">
        <v>0</v>
      </c>
      <c r="F45997" t="s">
        <v>156</v>
      </c>
      <c r="G45997">
        <v>7799.4224210223465</v>
      </c>
    </row>
    <row r="45998" spans="1:7">
      <c r="A45998" t="s">
        <v>35</v>
      </c>
      <c r="B45998" t="s">
        <v>36</v>
      </c>
      <c r="C45998" t="s">
        <v>20</v>
      </c>
      <c r="D45998">
        <v>2013</v>
      </c>
      <c r="E45998">
        <v>0</v>
      </c>
      <c r="F45998" t="s">
        <v>4</v>
      </c>
      <c r="G45998">
        <v>2221200</v>
      </c>
    </row>
    <row r="45999" spans="1:7">
      <c r="A45999" t="s">
        <v>35</v>
      </c>
      <c r="B45999" t="s">
        <v>36</v>
      </c>
      <c r="C45999" t="s">
        <v>20</v>
      </c>
      <c r="D45999">
        <v>2013</v>
      </c>
      <c r="E45999">
        <v>0</v>
      </c>
      <c r="F45999" t="s">
        <v>5</v>
      </c>
      <c r="G45999">
        <v>1092400</v>
      </c>
    </row>
    <row r="46000" spans="1:7">
      <c r="A46000" t="s">
        <v>35</v>
      </c>
      <c r="B46000" t="s">
        <v>36</v>
      </c>
      <c r="C46000" t="s">
        <v>20</v>
      </c>
      <c r="D46000">
        <v>2013</v>
      </c>
      <c r="E46000">
        <v>0</v>
      </c>
      <c r="F46000" t="s">
        <v>6</v>
      </c>
      <c r="G46000">
        <v>2396200</v>
      </c>
    </row>
    <row r="46001" spans="1:7">
      <c r="A46001" t="s">
        <v>35</v>
      </c>
      <c r="B46001" t="s">
        <v>36</v>
      </c>
      <c r="C46001" t="s">
        <v>20</v>
      </c>
      <c r="D46001">
        <v>2013</v>
      </c>
      <c r="E46001">
        <v>0</v>
      </c>
      <c r="F46001" t="s">
        <v>7</v>
      </c>
      <c r="G46001">
        <v>206200</v>
      </c>
    </row>
    <row r="46002" spans="1:7">
      <c r="A46002" t="s">
        <v>35</v>
      </c>
      <c r="B46002" t="s">
        <v>36</v>
      </c>
      <c r="C46002" t="s">
        <v>20</v>
      </c>
      <c r="D46002">
        <v>2013</v>
      </c>
      <c r="E46002">
        <v>0</v>
      </c>
      <c r="F46002" t="s">
        <v>8</v>
      </c>
      <c r="G46002">
        <v>720800</v>
      </c>
    </row>
    <row r="46003" spans="1:7">
      <c r="A46003" t="s">
        <v>35</v>
      </c>
      <c r="B46003" t="s">
        <v>36</v>
      </c>
      <c r="C46003" t="s">
        <v>20</v>
      </c>
      <c r="D46003">
        <v>2013</v>
      </c>
      <c r="E46003">
        <v>0</v>
      </c>
      <c r="F46003" t="s">
        <v>9</v>
      </c>
      <c r="G46003">
        <v>3120500</v>
      </c>
    </row>
    <row r="46004" spans="1:7">
      <c r="A46004" t="s">
        <v>35</v>
      </c>
      <c r="B46004" t="s">
        <v>36</v>
      </c>
      <c r="C46004" t="s">
        <v>20</v>
      </c>
      <c r="D46004">
        <v>2013</v>
      </c>
      <c r="E46004">
        <v>0</v>
      </c>
      <c r="F46004" t="s">
        <v>10</v>
      </c>
      <c r="G46004">
        <v>930500</v>
      </c>
    </row>
    <row r="46005" spans="1:7">
      <c r="A46005" t="s">
        <v>35</v>
      </c>
      <c r="B46005" t="s">
        <v>36</v>
      </c>
      <c r="C46005" t="s">
        <v>20</v>
      </c>
      <c r="D46005">
        <v>2013</v>
      </c>
      <c r="E46005">
        <v>0</v>
      </c>
      <c r="F46005" t="s">
        <v>11</v>
      </c>
      <c r="G46005">
        <v>1101049.503</v>
      </c>
    </row>
    <row r="46006" spans="1:7">
      <c r="A46006" t="s">
        <v>35</v>
      </c>
      <c r="B46006" t="s">
        <v>36</v>
      </c>
      <c r="C46006" t="s">
        <v>20</v>
      </c>
      <c r="D46006">
        <v>2013</v>
      </c>
      <c r="E46006">
        <v>0</v>
      </c>
      <c r="F46006" t="s">
        <v>12</v>
      </c>
      <c r="G46006">
        <v>431500</v>
      </c>
    </row>
    <row r="46007" spans="1:7">
      <c r="A46007" t="s">
        <v>35</v>
      </c>
      <c r="B46007" t="s">
        <v>36</v>
      </c>
      <c r="C46007" t="s">
        <v>20</v>
      </c>
      <c r="D46007">
        <v>2013</v>
      </c>
      <c r="E46007">
        <v>0</v>
      </c>
      <c r="F46007" t="s">
        <v>13</v>
      </c>
      <c r="G46007">
        <v>800661.00260000001</v>
      </c>
    </row>
    <row r="46008" spans="1:7">
      <c r="A46008" t="s">
        <v>35</v>
      </c>
      <c r="B46008" t="s">
        <v>36</v>
      </c>
      <c r="C46008" t="s">
        <v>20</v>
      </c>
      <c r="D46008">
        <v>2013</v>
      </c>
      <c r="E46008">
        <v>0</v>
      </c>
      <c r="F46008" t="s">
        <v>14</v>
      </c>
      <c r="G46008">
        <v>1640600</v>
      </c>
    </row>
    <row r="46009" spans="1:7">
      <c r="A46009" t="s">
        <v>35</v>
      </c>
      <c r="B46009" t="s">
        <v>36</v>
      </c>
      <c r="C46009" t="s">
        <v>20</v>
      </c>
      <c r="D46009">
        <v>2013</v>
      </c>
      <c r="E46009">
        <v>0</v>
      </c>
      <c r="F46009" t="s">
        <v>15</v>
      </c>
      <c r="G46009">
        <v>362417.04719999997</v>
      </c>
    </row>
    <row r="46010" spans="1:7">
      <c r="A46010" t="s">
        <v>35</v>
      </c>
      <c r="B46010" t="s">
        <v>36</v>
      </c>
      <c r="C46010" t="s">
        <v>20</v>
      </c>
      <c r="D46010">
        <v>2013</v>
      </c>
      <c r="E46010">
        <v>0</v>
      </c>
      <c r="F46010" t="s">
        <v>156</v>
      </c>
      <c r="G46010">
        <v>15024027.5528</v>
      </c>
    </row>
    <row r="46011" spans="1:7">
      <c r="A46011" t="s">
        <v>35</v>
      </c>
      <c r="B46011" t="s">
        <v>36</v>
      </c>
      <c r="C46011" t="s">
        <v>21</v>
      </c>
      <c r="D46011">
        <v>2013</v>
      </c>
      <c r="E46011">
        <v>0</v>
      </c>
      <c r="F46011" t="s">
        <v>4</v>
      </c>
      <c r="G46011">
        <v>2416039.4789999998</v>
      </c>
    </row>
    <row r="46012" spans="1:7">
      <c r="A46012" t="s">
        <v>35</v>
      </c>
      <c r="B46012" t="s">
        <v>36</v>
      </c>
      <c r="C46012" t="s">
        <v>21</v>
      </c>
      <c r="D46012">
        <v>2013</v>
      </c>
      <c r="E46012">
        <v>0</v>
      </c>
      <c r="F46012" t="s">
        <v>5</v>
      </c>
      <c r="G46012">
        <v>563407.13340000005</v>
      </c>
    </row>
    <row r="46013" spans="1:7">
      <c r="A46013" t="s">
        <v>35</v>
      </c>
      <c r="B46013" t="s">
        <v>36</v>
      </c>
      <c r="C46013" t="s">
        <v>21</v>
      </c>
      <c r="D46013">
        <v>2013</v>
      </c>
      <c r="E46013">
        <v>0</v>
      </c>
      <c r="F46013" t="s">
        <v>6</v>
      </c>
      <c r="G46013">
        <v>2573051.2239999999</v>
      </c>
    </row>
    <row r="46014" spans="1:7">
      <c r="A46014" t="s">
        <v>35</v>
      </c>
      <c r="B46014" t="s">
        <v>36</v>
      </c>
      <c r="C46014" t="s">
        <v>21</v>
      </c>
      <c r="D46014">
        <v>2013</v>
      </c>
      <c r="E46014">
        <v>0</v>
      </c>
      <c r="F46014" t="s">
        <v>7</v>
      </c>
      <c r="G46014">
        <v>214169.64199999999</v>
      </c>
    </row>
    <row r="46015" spans="1:7">
      <c r="A46015" t="s">
        <v>35</v>
      </c>
      <c r="B46015" t="s">
        <v>36</v>
      </c>
      <c r="C46015" t="s">
        <v>21</v>
      </c>
      <c r="D46015">
        <v>2013</v>
      </c>
      <c r="E46015">
        <v>0</v>
      </c>
      <c r="F46015" t="s">
        <v>8</v>
      </c>
      <c r="G46015">
        <v>743524.38430000003</v>
      </c>
    </row>
    <row r="46016" spans="1:7">
      <c r="A46016" t="s">
        <v>35</v>
      </c>
      <c r="B46016" t="s">
        <v>36</v>
      </c>
      <c r="C46016" t="s">
        <v>21</v>
      </c>
      <c r="D46016">
        <v>2013</v>
      </c>
      <c r="E46016">
        <v>0</v>
      </c>
      <c r="F46016" t="s">
        <v>9</v>
      </c>
      <c r="G46016">
        <v>3272959.5359999998</v>
      </c>
    </row>
    <row r="46017" spans="1:7">
      <c r="A46017" t="s">
        <v>35</v>
      </c>
      <c r="B46017" t="s">
        <v>36</v>
      </c>
      <c r="C46017" t="s">
        <v>21</v>
      </c>
      <c r="D46017">
        <v>2013</v>
      </c>
      <c r="E46017">
        <v>0</v>
      </c>
      <c r="F46017" t="s">
        <v>10</v>
      </c>
      <c r="G46017">
        <v>1018617.429</v>
      </c>
    </row>
    <row r="46018" spans="1:7">
      <c r="A46018" t="s">
        <v>35</v>
      </c>
      <c r="B46018" t="s">
        <v>36</v>
      </c>
      <c r="C46018" t="s">
        <v>21</v>
      </c>
      <c r="D46018">
        <v>2013</v>
      </c>
      <c r="E46018">
        <v>0</v>
      </c>
      <c r="F46018" t="s">
        <v>11</v>
      </c>
      <c r="G46018">
        <v>1115687.1740000001</v>
      </c>
    </row>
    <row r="46019" spans="1:7">
      <c r="A46019" t="s">
        <v>35</v>
      </c>
      <c r="B46019" t="s">
        <v>36</v>
      </c>
      <c r="C46019" t="s">
        <v>21</v>
      </c>
      <c r="D46019">
        <v>2013</v>
      </c>
      <c r="E46019">
        <v>0</v>
      </c>
      <c r="F46019" t="s">
        <v>12</v>
      </c>
      <c r="G46019">
        <v>441900.4975</v>
      </c>
    </row>
    <row r="46020" spans="1:7">
      <c r="A46020" t="s">
        <v>35</v>
      </c>
      <c r="B46020" t="s">
        <v>36</v>
      </c>
      <c r="C46020" t="s">
        <v>21</v>
      </c>
      <c r="D46020">
        <v>2013</v>
      </c>
      <c r="E46020">
        <v>0</v>
      </c>
      <c r="F46020" t="s">
        <v>13</v>
      </c>
      <c r="G46020">
        <v>832124.03009999997</v>
      </c>
    </row>
    <row r="46021" spans="1:7">
      <c r="A46021" t="s">
        <v>35</v>
      </c>
      <c r="B46021" t="s">
        <v>36</v>
      </c>
      <c r="C46021" t="s">
        <v>21</v>
      </c>
      <c r="D46021">
        <v>2013</v>
      </c>
      <c r="E46021">
        <v>0</v>
      </c>
      <c r="F46021" t="s">
        <v>14</v>
      </c>
      <c r="G46021">
        <v>1710754.4580000001</v>
      </c>
    </row>
    <row r="46022" spans="1:7">
      <c r="A46022" t="s">
        <v>35</v>
      </c>
      <c r="B46022" t="s">
        <v>36</v>
      </c>
      <c r="C46022" t="s">
        <v>21</v>
      </c>
      <c r="D46022">
        <v>2013</v>
      </c>
      <c r="E46022">
        <v>0</v>
      </c>
      <c r="F46022" t="s">
        <v>15</v>
      </c>
      <c r="G46022">
        <v>400047.21470000001</v>
      </c>
    </row>
    <row r="46023" spans="1:7">
      <c r="A46023" t="s">
        <v>35</v>
      </c>
      <c r="B46023" t="s">
        <v>36</v>
      </c>
      <c r="C46023" t="s">
        <v>21</v>
      </c>
      <c r="D46023">
        <v>2013</v>
      </c>
      <c r="E46023">
        <v>0</v>
      </c>
      <c r="F46023" t="s">
        <v>156</v>
      </c>
      <c r="G46023">
        <v>15302282.202000001</v>
      </c>
    </row>
    <row r="46024" spans="1:7">
      <c r="A46024" t="s">
        <v>35</v>
      </c>
      <c r="B46024" t="s">
        <v>36</v>
      </c>
      <c r="C46024" t="s">
        <v>22</v>
      </c>
      <c r="D46024">
        <v>2013</v>
      </c>
      <c r="E46024">
        <v>0</v>
      </c>
      <c r="F46024" t="s">
        <v>4</v>
      </c>
      <c r="G46024">
        <v>4307.6205</v>
      </c>
    </row>
    <row r="46025" spans="1:7">
      <c r="A46025" t="s">
        <v>35</v>
      </c>
      <c r="B46025" t="s">
        <v>36</v>
      </c>
      <c r="C46025" t="s">
        <v>22</v>
      </c>
      <c r="D46025">
        <v>2013</v>
      </c>
      <c r="E46025">
        <v>0</v>
      </c>
      <c r="F46025" t="s">
        <v>5</v>
      </c>
      <c r="G46025">
        <v>41.919430570000003</v>
      </c>
    </row>
    <row r="46026" spans="1:7">
      <c r="A46026" t="s">
        <v>35</v>
      </c>
      <c r="B46026" t="s">
        <v>36</v>
      </c>
      <c r="C46026" t="s">
        <v>22</v>
      </c>
      <c r="D46026">
        <v>2013</v>
      </c>
      <c r="E46026">
        <v>0</v>
      </c>
      <c r="F46026" t="s">
        <v>6</v>
      </c>
      <c r="G46026">
        <v>840.53359850000004</v>
      </c>
    </row>
    <row r="46027" spans="1:7">
      <c r="A46027" t="s">
        <v>35</v>
      </c>
      <c r="B46027" t="s">
        <v>36</v>
      </c>
      <c r="C46027" t="s">
        <v>22</v>
      </c>
      <c r="D46027">
        <v>2013</v>
      </c>
      <c r="E46027">
        <v>0</v>
      </c>
      <c r="F46027" t="s">
        <v>7</v>
      </c>
      <c r="G46027">
        <v>29.404529759999999</v>
      </c>
    </row>
    <row r="46028" spans="1:7">
      <c r="A46028" t="s">
        <v>35</v>
      </c>
      <c r="B46028" t="s">
        <v>36</v>
      </c>
      <c r="C46028" t="s">
        <v>22</v>
      </c>
      <c r="D46028">
        <v>2013</v>
      </c>
      <c r="E46028">
        <v>0</v>
      </c>
      <c r="F46028" t="s">
        <v>8</v>
      </c>
      <c r="G46028">
        <v>221.05256220000001</v>
      </c>
    </row>
    <row r="46029" spans="1:7">
      <c r="A46029" t="s">
        <v>35</v>
      </c>
      <c r="B46029" t="s">
        <v>36</v>
      </c>
      <c r="C46029" t="s">
        <v>22</v>
      </c>
      <c r="D46029">
        <v>2013</v>
      </c>
      <c r="E46029">
        <v>0</v>
      </c>
      <c r="F46029" t="s">
        <v>9</v>
      </c>
      <c r="G46029">
        <v>1555.386561</v>
      </c>
    </row>
    <row r="46030" spans="1:7">
      <c r="A46030" t="s">
        <v>35</v>
      </c>
      <c r="B46030" t="s">
        <v>36</v>
      </c>
      <c r="C46030" t="s">
        <v>22</v>
      </c>
      <c r="D46030">
        <v>2013</v>
      </c>
      <c r="E46030">
        <v>0</v>
      </c>
      <c r="F46030" t="s">
        <v>10</v>
      </c>
      <c r="G46030">
        <v>371.0869988</v>
      </c>
    </row>
    <row r="46031" spans="1:7">
      <c r="A46031" t="s">
        <v>35</v>
      </c>
      <c r="B46031" t="s">
        <v>36</v>
      </c>
      <c r="C46031" t="s">
        <v>22</v>
      </c>
      <c r="D46031">
        <v>2013</v>
      </c>
      <c r="E46031">
        <v>0</v>
      </c>
      <c r="F46031" t="s">
        <v>11</v>
      </c>
      <c r="G46031">
        <v>184.5263248</v>
      </c>
    </row>
    <row r="46032" spans="1:7">
      <c r="A46032" t="s">
        <v>35</v>
      </c>
      <c r="B46032" t="s">
        <v>36</v>
      </c>
      <c r="C46032" t="s">
        <v>22</v>
      </c>
      <c r="D46032">
        <v>2013</v>
      </c>
      <c r="E46032">
        <v>0</v>
      </c>
      <c r="F46032" t="s">
        <v>12</v>
      </c>
      <c r="G46032">
        <v>45.032698320000002</v>
      </c>
    </row>
    <row r="46033" spans="1:7">
      <c r="A46033" t="s">
        <v>35</v>
      </c>
      <c r="B46033" t="s">
        <v>36</v>
      </c>
      <c r="C46033" t="s">
        <v>22</v>
      </c>
      <c r="D46033">
        <v>2013</v>
      </c>
      <c r="E46033">
        <v>0</v>
      </c>
      <c r="F46033" t="s">
        <v>13</v>
      </c>
      <c r="G46033">
        <v>15.213969349999999</v>
      </c>
    </row>
    <row r="46034" spans="1:7">
      <c r="A46034" t="s">
        <v>35</v>
      </c>
      <c r="B46034" t="s">
        <v>36</v>
      </c>
      <c r="C46034" t="s">
        <v>22</v>
      </c>
      <c r="D46034">
        <v>2013</v>
      </c>
      <c r="E46034">
        <v>0</v>
      </c>
      <c r="F46034" t="s">
        <v>14</v>
      </c>
      <c r="G46034">
        <v>572.63248309999994</v>
      </c>
    </row>
    <row r="46035" spans="1:7">
      <c r="A46035" t="s">
        <v>35</v>
      </c>
      <c r="B46035" t="s">
        <v>36</v>
      </c>
      <c r="C46035" t="s">
        <v>22</v>
      </c>
      <c r="D46035">
        <v>2013</v>
      </c>
      <c r="E46035">
        <v>0</v>
      </c>
      <c r="F46035" t="s">
        <v>15</v>
      </c>
      <c r="G46035">
        <v>379.17296599999997</v>
      </c>
    </row>
    <row r="46036" spans="1:7">
      <c r="A46036" t="s">
        <v>35</v>
      </c>
      <c r="B46036" t="s">
        <v>36</v>
      </c>
      <c r="C46036" t="s">
        <v>22</v>
      </c>
      <c r="D46036">
        <v>2013</v>
      </c>
      <c r="E46036">
        <v>0</v>
      </c>
      <c r="F46036" t="s">
        <v>156</v>
      </c>
      <c r="G46036">
        <v>8563.5826224000011</v>
      </c>
    </row>
    <row r="46037" spans="1:7">
      <c r="A46037" t="s">
        <v>37</v>
      </c>
      <c r="B46037" t="s">
        <v>38</v>
      </c>
      <c r="C46037" t="s">
        <v>20</v>
      </c>
      <c r="D46037">
        <v>2013</v>
      </c>
      <c r="E46037">
        <v>0</v>
      </c>
      <c r="F46037" t="s">
        <v>4</v>
      </c>
      <c r="G46037">
        <v>4662791.6904801596</v>
      </c>
    </row>
    <row r="46038" spans="1:7">
      <c r="A46038" t="s">
        <v>37</v>
      </c>
      <c r="B46038" t="s">
        <v>38</v>
      </c>
      <c r="C46038" t="s">
        <v>20</v>
      </c>
      <c r="D46038">
        <v>2013</v>
      </c>
      <c r="E46038">
        <v>0</v>
      </c>
      <c r="F46038" t="s">
        <v>5</v>
      </c>
      <c r="G46038">
        <v>15143728.034592699</v>
      </c>
    </row>
    <row r="46039" spans="1:7">
      <c r="A46039" t="s">
        <v>37</v>
      </c>
      <c r="B46039" t="s">
        <v>38</v>
      </c>
      <c r="C46039" t="s">
        <v>20</v>
      </c>
      <c r="D46039">
        <v>2013</v>
      </c>
      <c r="E46039">
        <v>0</v>
      </c>
      <c r="F46039" t="s">
        <v>6</v>
      </c>
      <c r="G46039">
        <v>15325681.0673593</v>
      </c>
    </row>
    <row r="46040" spans="1:7">
      <c r="A46040" t="s">
        <v>37</v>
      </c>
      <c r="B46040" t="s">
        <v>38</v>
      </c>
      <c r="C46040" t="s">
        <v>20</v>
      </c>
      <c r="D46040">
        <v>2013</v>
      </c>
      <c r="E46040">
        <v>0</v>
      </c>
      <c r="F46040" t="s">
        <v>7</v>
      </c>
      <c r="G46040">
        <v>3544054.0917977202</v>
      </c>
    </row>
    <row r="46041" spans="1:7">
      <c r="A46041" t="s">
        <v>37</v>
      </c>
      <c r="B46041" t="s">
        <v>38</v>
      </c>
      <c r="C46041" t="s">
        <v>20</v>
      </c>
      <c r="D46041">
        <v>2013</v>
      </c>
      <c r="E46041">
        <v>0</v>
      </c>
      <c r="F46041" t="s">
        <v>8</v>
      </c>
      <c r="G46041">
        <v>8995308.9293060005</v>
      </c>
    </row>
    <row r="46042" spans="1:7">
      <c r="A46042" t="s">
        <v>37</v>
      </c>
      <c r="B46042" t="s">
        <v>38</v>
      </c>
      <c r="C46042" t="s">
        <v>20</v>
      </c>
      <c r="D46042">
        <v>2013</v>
      </c>
      <c r="E46042">
        <v>0</v>
      </c>
      <c r="F46042" t="s">
        <v>9</v>
      </c>
      <c r="G46042">
        <v>15067505.936158599</v>
      </c>
    </row>
    <row r="46043" spans="1:7">
      <c r="A46043" t="s">
        <v>37</v>
      </c>
      <c r="B46043" t="s">
        <v>38</v>
      </c>
      <c r="C46043" t="s">
        <v>20</v>
      </c>
      <c r="D46043">
        <v>2013</v>
      </c>
      <c r="E46043">
        <v>0</v>
      </c>
      <c r="F46043" t="s">
        <v>10</v>
      </c>
      <c r="G46043">
        <v>6499540.6396471001</v>
      </c>
    </row>
    <row r="46044" spans="1:7">
      <c r="A46044" t="s">
        <v>37</v>
      </c>
      <c r="B46044" t="s">
        <v>38</v>
      </c>
      <c r="C46044" t="s">
        <v>20</v>
      </c>
      <c r="D46044">
        <v>2013</v>
      </c>
      <c r="E46044">
        <v>0</v>
      </c>
      <c r="F46044" t="s">
        <v>11</v>
      </c>
      <c r="G46044">
        <v>19036523.520629901</v>
      </c>
    </row>
    <row r="46045" spans="1:7">
      <c r="A46045" t="s">
        <v>37</v>
      </c>
      <c r="B46045" t="s">
        <v>38</v>
      </c>
      <c r="C46045" t="s">
        <v>20</v>
      </c>
      <c r="D46045">
        <v>2013</v>
      </c>
      <c r="E46045">
        <v>0</v>
      </c>
      <c r="F46045" t="s">
        <v>12</v>
      </c>
      <c r="G46045">
        <v>6897538.4931696001</v>
      </c>
    </row>
    <row r="46046" spans="1:7">
      <c r="A46046" t="s">
        <v>37</v>
      </c>
      <c r="B46046" t="s">
        <v>38</v>
      </c>
      <c r="C46046" t="s">
        <v>20</v>
      </c>
      <c r="D46046">
        <v>2013</v>
      </c>
      <c r="E46046">
        <v>0</v>
      </c>
      <c r="F46046" t="s">
        <v>13</v>
      </c>
      <c r="G46046">
        <v>9805196.8765564989</v>
      </c>
    </row>
    <row r="46047" spans="1:7">
      <c r="A46047" t="s">
        <v>37</v>
      </c>
      <c r="B46047" t="s">
        <v>38</v>
      </c>
      <c r="C46047" t="s">
        <v>20</v>
      </c>
      <c r="D46047">
        <v>2013</v>
      </c>
      <c r="E46047">
        <v>0</v>
      </c>
      <c r="F46047" t="s">
        <v>14</v>
      </c>
      <c r="G46047">
        <v>6187512.7096000994</v>
      </c>
    </row>
    <row r="46048" spans="1:7">
      <c r="A46048" t="s">
        <v>37</v>
      </c>
      <c r="B46048" t="s">
        <v>38</v>
      </c>
      <c r="C46048" t="s">
        <v>20</v>
      </c>
      <c r="D46048">
        <v>2013</v>
      </c>
      <c r="E46048">
        <v>0</v>
      </c>
      <c r="F46048" t="s">
        <v>15</v>
      </c>
      <c r="G46048">
        <v>15021851.264828701</v>
      </c>
    </row>
    <row r="46049" spans="1:7">
      <c r="A46049" t="s">
        <v>37</v>
      </c>
      <c r="B46049" t="s">
        <v>38</v>
      </c>
      <c r="C46049" t="s">
        <v>20</v>
      </c>
      <c r="D46049">
        <v>2013</v>
      </c>
      <c r="E46049">
        <v>0</v>
      </c>
      <c r="F46049" t="s">
        <v>156</v>
      </c>
      <c r="G46049">
        <v>126187233.25412638</v>
      </c>
    </row>
    <row r="46050" spans="1:7">
      <c r="A46050" t="s">
        <v>37</v>
      </c>
      <c r="B46050" t="s">
        <v>38</v>
      </c>
      <c r="C46050" t="s">
        <v>21</v>
      </c>
      <c r="D46050">
        <v>2013</v>
      </c>
      <c r="E46050">
        <v>0</v>
      </c>
      <c r="F46050" t="s">
        <v>4</v>
      </c>
      <c r="G46050">
        <v>5453773.9717776943</v>
      </c>
    </row>
    <row r="46051" spans="1:7">
      <c r="A46051" t="s">
        <v>37</v>
      </c>
      <c r="B46051" t="s">
        <v>38</v>
      </c>
      <c r="C46051" t="s">
        <v>21</v>
      </c>
      <c r="D46051">
        <v>2013</v>
      </c>
      <c r="E46051">
        <v>0</v>
      </c>
      <c r="F46051" t="s">
        <v>5</v>
      </c>
      <c r="G46051">
        <v>13506554.819692809</v>
      </c>
    </row>
    <row r="46052" spans="1:7">
      <c r="A46052" t="s">
        <v>37</v>
      </c>
      <c r="B46052" t="s">
        <v>38</v>
      </c>
      <c r="C46052" t="s">
        <v>21</v>
      </c>
      <c r="D46052">
        <v>2013</v>
      </c>
      <c r="E46052">
        <v>0</v>
      </c>
      <c r="F46052" t="s">
        <v>6</v>
      </c>
      <c r="G46052">
        <v>18702096.651589159</v>
      </c>
    </row>
    <row r="46053" spans="1:7">
      <c r="A46053" t="s">
        <v>37</v>
      </c>
      <c r="B46053" t="s">
        <v>38</v>
      </c>
      <c r="C46053" t="s">
        <v>21</v>
      </c>
      <c r="D46053">
        <v>2013</v>
      </c>
      <c r="E46053">
        <v>0</v>
      </c>
      <c r="F46053" t="s">
        <v>7</v>
      </c>
      <c r="G46053">
        <v>4393058.5154555906</v>
      </c>
    </row>
    <row r="46054" spans="1:7">
      <c r="A46054" t="s">
        <v>37</v>
      </c>
      <c r="B46054" t="s">
        <v>38</v>
      </c>
      <c r="C46054" t="s">
        <v>21</v>
      </c>
      <c r="D46054">
        <v>2013</v>
      </c>
      <c r="E46054">
        <v>0</v>
      </c>
      <c r="F46054" t="s">
        <v>8</v>
      </c>
      <c r="G46054">
        <v>10251874.95665778</v>
      </c>
    </row>
    <row r="46055" spans="1:7">
      <c r="A46055" t="s">
        <v>37</v>
      </c>
      <c r="B46055" t="s">
        <v>38</v>
      </c>
      <c r="C46055" t="s">
        <v>21</v>
      </c>
      <c r="D46055">
        <v>2013</v>
      </c>
      <c r="E46055">
        <v>0</v>
      </c>
      <c r="F46055" t="s">
        <v>9</v>
      </c>
      <c r="G46055">
        <v>17165784.28309007</v>
      </c>
    </row>
    <row r="46056" spans="1:7">
      <c r="A46056" t="s">
        <v>37</v>
      </c>
      <c r="B46056" t="s">
        <v>38</v>
      </c>
      <c r="C46056" t="s">
        <v>21</v>
      </c>
      <c r="D46056">
        <v>2013</v>
      </c>
      <c r="E46056">
        <v>0</v>
      </c>
      <c r="F46056" t="s">
        <v>10</v>
      </c>
      <c r="G46056">
        <v>7905985.0913489312</v>
      </c>
    </row>
    <row r="46057" spans="1:7">
      <c r="A46057" t="s">
        <v>37</v>
      </c>
      <c r="B46057" t="s">
        <v>38</v>
      </c>
      <c r="C46057" t="s">
        <v>21</v>
      </c>
      <c r="D46057">
        <v>2013</v>
      </c>
      <c r="E46057">
        <v>0</v>
      </c>
      <c r="F46057" t="s">
        <v>11</v>
      </c>
      <c r="G46057">
        <v>20637152.793046001</v>
      </c>
    </row>
    <row r="46058" spans="1:7">
      <c r="A46058" t="s">
        <v>37</v>
      </c>
      <c r="B46058" t="s">
        <v>38</v>
      </c>
      <c r="C46058" t="s">
        <v>21</v>
      </c>
      <c r="D46058">
        <v>2013</v>
      </c>
      <c r="E46058">
        <v>0</v>
      </c>
      <c r="F46058" t="s">
        <v>12</v>
      </c>
      <c r="G46058">
        <v>6989884.3343665367</v>
      </c>
    </row>
    <row r="46059" spans="1:7">
      <c r="A46059" t="s">
        <v>37</v>
      </c>
      <c r="B46059" t="s">
        <v>38</v>
      </c>
      <c r="C46059" t="s">
        <v>21</v>
      </c>
      <c r="D46059">
        <v>2013</v>
      </c>
      <c r="E46059">
        <v>0</v>
      </c>
      <c r="F46059" t="s">
        <v>13</v>
      </c>
      <c r="G46059">
        <v>11078520.76652663</v>
      </c>
    </row>
    <row r="46060" spans="1:7">
      <c r="A46060" t="s">
        <v>37</v>
      </c>
      <c r="B46060" t="s">
        <v>38</v>
      </c>
      <c r="C46060" t="s">
        <v>21</v>
      </c>
      <c r="D46060">
        <v>2013</v>
      </c>
      <c r="E46060">
        <v>0</v>
      </c>
      <c r="F46060" t="s">
        <v>14</v>
      </c>
      <c r="G46060">
        <v>7024918.2615625896</v>
      </c>
    </row>
    <row r="46061" spans="1:7">
      <c r="A46061" t="s">
        <v>37</v>
      </c>
      <c r="B46061" t="s">
        <v>38</v>
      </c>
      <c r="C46061" t="s">
        <v>21</v>
      </c>
      <c r="D46061">
        <v>2013</v>
      </c>
      <c r="E46061">
        <v>0</v>
      </c>
      <c r="F46061" t="s">
        <v>15</v>
      </c>
      <c r="G46061">
        <v>16717332.73945629</v>
      </c>
    </row>
    <row r="46062" spans="1:7">
      <c r="A46062" t="s">
        <v>37</v>
      </c>
      <c r="B46062" t="s">
        <v>38</v>
      </c>
      <c r="C46062" t="s">
        <v>21</v>
      </c>
      <c r="D46062">
        <v>2013</v>
      </c>
      <c r="E46062">
        <v>0</v>
      </c>
      <c r="F46062" t="s">
        <v>156</v>
      </c>
      <c r="G46062">
        <v>139826937.18457007</v>
      </c>
    </row>
    <row r="46063" spans="1:7">
      <c r="A46063" t="s">
        <v>37</v>
      </c>
      <c r="B46063" t="s">
        <v>38</v>
      </c>
      <c r="C46063" t="s">
        <v>22</v>
      </c>
      <c r="D46063">
        <v>2013</v>
      </c>
      <c r="E46063">
        <v>0</v>
      </c>
      <c r="F46063" t="s">
        <v>4</v>
      </c>
      <c r="G46063">
        <v>459.69663908001979</v>
      </c>
    </row>
    <row r="46064" spans="1:7">
      <c r="A46064" t="s">
        <v>37</v>
      </c>
      <c r="B46064" t="s">
        <v>38</v>
      </c>
      <c r="C46064" t="s">
        <v>22</v>
      </c>
      <c r="D46064">
        <v>2013</v>
      </c>
      <c r="E46064">
        <v>0</v>
      </c>
      <c r="F46064" t="s">
        <v>5</v>
      </c>
      <c r="G46064">
        <v>203.635581094739</v>
      </c>
    </row>
    <row r="46065" spans="1:7">
      <c r="A46065" t="s">
        <v>37</v>
      </c>
      <c r="B46065" t="s">
        <v>38</v>
      </c>
      <c r="C46065" t="s">
        <v>22</v>
      </c>
      <c r="D46065">
        <v>2013</v>
      </c>
      <c r="E46065">
        <v>0</v>
      </c>
      <c r="F46065" t="s">
        <v>6</v>
      </c>
      <c r="G46065">
        <v>587.78994840197197</v>
      </c>
    </row>
    <row r="46066" spans="1:7">
      <c r="A46066" t="s">
        <v>37</v>
      </c>
      <c r="B46066" t="s">
        <v>38</v>
      </c>
      <c r="C46066" t="s">
        <v>22</v>
      </c>
      <c r="D46066">
        <v>2013</v>
      </c>
      <c r="E46066">
        <v>0</v>
      </c>
      <c r="F46066" t="s">
        <v>7</v>
      </c>
      <c r="G46066">
        <v>44.73727882864484</v>
      </c>
    </row>
    <row r="46067" spans="1:7">
      <c r="A46067" t="s">
        <v>37</v>
      </c>
      <c r="B46067" t="s">
        <v>38</v>
      </c>
      <c r="C46067" t="s">
        <v>22</v>
      </c>
      <c r="D46067">
        <v>2013</v>
      </c>
      <c r="E46067">
        <v>0</v>
      </c>
      <c r="F46067" t="s">
        <v>8</v>
      </c>
      <c r="G46067">
        <v>647.26212749706713</v>
      </c>
    </row>
    <row r="46068" spans="1:7">
      <c r="A46068" t="s">
        <v>37</v>
      </c>
      <c r="B46068" t="s">
        <v>38</v>
      </c>
      <c r="C46068" t="s">
        <v>22</v>
      </c>
      <c r="D46068">
        <v>2013</v>
      </c>
      <c r="E46068">
        <v>0</v>
      </c>
      <c r="F46068" t="s">
        <v>9</v>
      </c>
      <c r="G46068">
        <v>1398.900376421994</v>
      </c>
    </row>
    <row r="46069" spans="1:7">
      <c r="A46069" t="s">
        <v>37</v>
      </c>
      <c r="B46069" t="s">
        <v>38</v>
      </c>
      <c r="C46069" t="s">
        <v>22</v>
      </c>
      <c r="D46069">
        <v>2013</v>
      </c>
      <c r="E46069">
        <v>0</v>
      </c>
      <c r="F46069" t="s">
        <v>10</v>
      </c>
      <c r="G46069">
        <v>559.92861962596407</v>
      </c>
    </row>
    <row r="46070" spans="1:7">
      <c r="A46070" t="s">
        <v>37</v>
      </c>
      <c r="B46070" t="s">
        <v>38</v>
      </c>
      <c r="C46070" t="s">
        <v>22</v>
      </c>
      <c r="D46070">
        <v>2013</v>
      </c>
      <c r="E46070">
        <v>0</v>
      </c>
      <c r="F46070" t="s">
        <v>11</v>
      </c>
      <c r="G46070">
        <v>705.89872432982872</v>
      </c>
    </row>
    <row r="46071" spans="1:7">
      <c r="A46071" t="s">
        <v>37</v>
      </c>
      <c r="B46071" t="s">
        <v>38</v>
      </c>
      <c r="C46071" t="s">
        <v>22</v>
      </c>
      <c r="D46071">
        <v>2013</v>
      </c>
      <c r="E46071">
        <v>0</v>
      </c>
      <c r="F46071" t="s">
        <v>12</v>
      </c>
      <c r="G46071">
        <v>133.17010470236889</v>
      </c>
    </row>
    <row r="46072" spans="1:7">
      <c r="A46072" t="s">
        <v>37</v>
      </c>
      <c r="B46072" t="s">
        <v>38</v>
      </c>
      <c r="C46072" t="s">
        <v>22</v>
      </c>
      <c r="D46072">
        <v>2013</v>
      </c>
      <c r="E46072">
        <v>0</v>
      </c>
      <c r="F46072" t="s">
        <v>13</v>
      </c>
      <c r="G46072">
        <v>43.289387513668068</v>
      </c>
    </row>
    <row r="46073" spans="1:7">
      <c r="A46073" t="s">
        <v>37</v>
      </c>
      <c r="B46073" t="s">
        <v>38</v>
      </c>
      <c r="C46073" t="s">
        <v>22</v>
      </c>
      <c r="D46073">
        <v>2013</v>
      </c>
      <c r="E46073">
        <v>0</v>
      </c>
      <c r="F46073" t="s">
        <v>14</v>
      </c>
      <c r="G46073">
        <v>1239.1079727552619</v>
      </c>
    </row>
    <row r="46074" spans="1:7">
      <c r="A46074" t="s">
        <v>37</v>
      </c>
      <c r="B46074" t="s">
        <v>38</v>
      </c>
      <c r="C46074" t="s">
        <v>22</v>
      </c>
      <c r="D46074">
        <v>2013</v>
      </c>
      <c r="E46074">
        <v>0</v>
      </c>
      <c r="F46074" t="s">
        <v>15</v>
      </c>
      <c r="G46074">
        <v>1522.4415910649111</v>
      </c>
    </row>
    <row r="46075" spans="1:7">
      <c r="A46075" t="s">
        <v>37</v>
      </c>
      <c r="B46075" t="s">
        <v>38</v>
      </c>
      <c r="C46075" t="s">
        <v>22</v>
      </c>
      <c r="D46075">
        <v>2013</v>
      </c>
      <c r="E46075">
        <v>0</v>
      </c>
      <c r="F46075" t="s">
        <v>156</v>
      </c>
      <c r="G46075">
        <v>7545.8583513164394</v>
      </c>
    </row>
    <row r="46076" spans="1:7">
      <c r="A46076" t="s">
        <v>39</v>
      </c>
      <c r="B46076" t="s">
        <v>40</v>
      </c>
      <c r="C46076" t="s">
        <v>20</v>
      </c>
      <c r="D46076">
        <v>2013</v>
      </c>
      <c r="E46076">
        <v>0</v>
      </c>
      <c r="F46076" t="s">
        <v>4</v>
      </c>
      <c r="G46076">
        <v>5697360</v>
      </c>
    </row>
    <row r="46077" spans="1:7">
      <c r="A46077" t="s">
        <v>39</v>
      </c>
      <c r="B46077" t="s">
        <v>40</v>
      </c>
      <c r="C46077" t="s">
        <v>20</v>
      </c>
      <c r="D46077">
        <v>2013</v>
      </c>
      <c r="E46077">
        <v>0</v>
      </c>
      <c r="F46077" t="s">
        <v>5</v>
      </c>
      <c r="G46077">
        <v>2546760</v>
      </c>
    </row>
    <row r="46078" spans="1:7">
      <c r="A46078" t="s">
        <v>39</v>
      </c>
      <c r="B46078" t="s">
        <v>40</v>
      </c>
      <c r="C46078" t="s">
        <v>20</v>
      </c>
      <c r="D46078">
        <v>2013</v>
      </c>
      <c r="E46078">
        <v>0</v>
      </c>
      <c r="F46078" t="s">
        <v>6</v>
      </c>
      <c r="G46078">
        <v>18186780</v>
      </c>
    </row>
    <row r="46079" spans="1:7">
      <c r="A46079" t="s">
        <v>39</v>
      </c>
      <c r="B46079" t="s">
        <v>40</v>
      </c>
      <c r="C46079" t="s">
        <v>20</v>
      </c>
      <c r="D46079">
        <v>2013</v>
      </c>
      <c r="E46079">
        <v>0</v>
      </c>
      <c r="F46079" t="s">
        <v>7</v>
      </c>
      <c r="G46079">
        <v>1500220</v>
      </c>
    </row>
    <row r="46080" spans="1:7">
      <c r="A46080" t="s">
        <v>39</v>
      </c>
      <c r="B46080" t="s">
        <v>40</v>
      </c>
      <c r="C46080" t="s">
        <v>20</v>
      </c>
      <c r="D46080">
        <v>2013</v>
      </c>
      <c r="E46080">
        <v>0</v>
      </c>
      <c r="F46080" t="s">
        <v>8</v>
      </c>
      <c r="G46080">
        <v>4089680</v>
      </c>
    </row>
    <row r="46081" spans="1:7">
      <c r="A46081" t="s">
        <v>39</v>
      </c>
      <c r="B46081" t="s">
        <v>40</v>
      </c>
      <c r="C46081" t="s">
        <v>20</v>
      </c>
      <c r="D46081">
        <v>2013</v>
      </c>
      <c r="E46081">
        <v>0</v>
      </c>
      <c r="F46081" t="s">
        <v>9</v>
      </c>
      <c r="G46081">
        <v>6651240</v>
      </c>
    </row>
    <row r="46082" spans="1:7">
      <c r="A46082" t="s">
        <v>39</v>
      </c>
      <c r="B46082" t="s">
        <v>40</v>
      </c>
      <c r="C46082" t="s">
        <v>20</v>
      </c>
      <c r="D46082">
        <v>2013</v>
      </c>
      <c r="E46082">
        <v>0</v>
      </c>
      <c r="F46082" t="s">
        <v>10</v>
      </c>
      <c r="G46082">
        <v>2604270</v>
      </c>
    </row>
    <row r="46083" spans="1:7">
      <c r="A46083" t="s">
        <v>39</v>
      </c>
      <c r="B46083" t="s">
        <v>40</v>
      </c>
      <c r="C46083" t="s">
        <v>20</v>
      </c>
      <c r="D46083">
        <v>2013</v>
      </c>
      <c r="E46083">
        <v>0</v>
      </c>
      <c r="F46083" t="s">
        <v>11</v>
      </c>
      <c r="G46083">
        <v>3807490</v>
      </c>
    </row>
    <row r="46084" spans="1:7">
      <c r="A46084" t="s">
        <v>39</v>
      </c>
      <c r="B46084" t="s">
        <v>40</v>
      </c>
      <c r="C46084" t="s">
        <v>20</v>
      </c>
      <c r="D46084">
        <v>2013</v>
      </c>
      <c r="E46084">
        <v>0</v>
      </c>
      <c r="F46084" t="s">
        <v>12</v>
      </c>
      <c r="G46084">
        <v>4119100</v>
      </c>
    </row>
    <row r="46085" spans="1:7">
      <c r="A46085" t="s">
        <v>39</v>
      </c>
      <c r="B46085" t="s">
        <v>40</v>
      </c>
      <c r="C46085" t="s">
        <v>20</v>
      </c>
      <c r="D46085">
        <v>2013</v>
      </c>
      <c r="E46085">
        <v>0</v>
      </c>
      <c r="F46085" t="s">
        <v>13</v>
      </c>
      <c r="G46085">
        <v>3598760</v>
      </c>
    </row>
    <row r="46086" spans="1:7">
      <c r="A46086" t="s">
        <v>39</v>
      </c>
      <c r="B46086" t="s">
        <v>40</v>
      </c>
      <c r="C46086" t="s">
        <v>20</v>
      </c>
      <c r="D46086">
        <v>2013</v>
      </c>
      <c r="E46086">
        <v>0</v>
      </c>
      <c r="F46086" t="s">
        <v>14</v>
      </c>
      <c r="G46086">
        <v>5473510</v>
      </c>
    </row>
    <row r="46087" spans="1:7">
      <c r="A46087" t="s">
        <v>39</v>
      </c>
      <c r="B46087" t="s">
        <v>40</v>
      </c>
      <c r="C46087" t="s">
        <v>20</v>
      </c>
      <c r="D46087">
        <v>2013</v>
      </c>
      <c r="E46087">
        <v>0</v>
      </c>
      <c r="F46087" t="s">
        <v>15</v>
      </c>
      <c r="G46087">
        <v>1249280</v>
      </c>
    </row>
    <row r="46088" spans="1:7">
      <c r="A46088" t="s">
        <v>39</v>
      </c>
      <c r="B46088" t="s">
        <v>40</v>
      </c>
      <c r="C46088" t="s">
        <v>20</v>
      </c>
      <c r="D46088">
        <v>2013</v>
      </c>
      <c r="E46088">
        <v>0</v>
      </c>
      <c r="F46088" t="s">
        <v>156</v>
      </c>
      <c r="G46088">
        <v>59524450</v>
      </c>
    </row>
    <row r="46089" spans="1:7">
      <c r="A46089" t="s">
        <v>39</v>
      </c>
      <c r="B46089" t="s">
        <v>40</v>
      </c>
      <c r="C46089" t="s">
        <v>21</v>
      </c>
      <c r="D46089">
        <v>2013</v>
      </c>
      <c r="E46089">
        <v>0</v>
      </c>
      <c r="F46089" t="s">
        <v>4</v>
      </c>
      <c r="G46089">
        <v>5903166.0389999999</v>
      </c>
    </row>
    <row r="46090" spans="1:7">
      <c r="A46090" t="s">
        <v>39</v>
      </c>
      <c r="B46090" t="s">
        <v>40</v>
      </c>
      <c r="C46090" t="s">
        <v>21</v>
      </c>
      <c r="D46090">
        <v>2013</v>
      </c>
      <c r="E46090">
        <v>0</v>
      </c>
      <c r="F46090" t="s">
        <v>5</v>
      </c>
      <c r="G46090">
        <v>2449947.3160000001</v>
      </c>
    </row>
    <row r="46091" spans="1:7">
      <c r="A46091" t="s">
        <v>39</v>
      </c>
      <c r="B46091" t="s">
        <v>40</v>
      </c>
      <c r="C46091" t="s">
        <v>21</v>
      </c>
      <c r="D46091">
        <v>2013</v>
      </c>
      <c r="E46091">
        <v>0</v>
      </c>
      <c r="F46091" t="s">
        <v>6</v>
      </c>
      <c r="G46091">
        <v>18826803.98</v>
      </c>
    </row>
    <row r="46092" spans="1:7">
      <c r="A46092" t="s">
        <v>39</v>
      </c>
      <c r="B46092" t="s">
        <v>40</v>
      </c>
      <c r="C46092" t="s">
        <v>21</v>
      </c>
      <c r="D46092">
        <v>2013</v>
      </c>
      <c r="E46092">
        <v>0</v>
      </c>
      <c r="F46092" t="s">
        <v>7</v>
      </c>
      <c r="G46092">
        <v>1553015.3149999999</v>
      </c>
    </row>
    <row r="46093" spans="1:7">
      <c r="A46093" t="s">
        <v>39</v>
      </c>
      <c r="B46093" t="s">
        <v>40</v>
      </c>
      <c r="C46093" t="s">
        <v>21</v>
      </c>
      <c r="D46093">
        <v>2013</v>
      </c>
      <c r="E46093">
        <v>0</v>
      </c>
      <c r="F46093" t="s">
        <v>8</v>
      </c>
      <c r="G46093">
        <v>4107097.2760000001</v>
      </c>
    </row>
    <row r="46094" spans="1:7">
      <c r="A46094" t="s">
        <v>39</v>
      </c>
      <c r="B46094" t="s">
        <v>40</v>
      </c>
      <c r="C46094" t="s">
        <v>21</v>
      </c>
      <c r="D46094">
        <v>2013</v>
      </c>
      <c r="E46094">
        <v>0</v>
      </c>
      <c r="F46094" t="s">
        <v>9</v>
      </c>
      <c r="G46094">
        <v>6885308.5449999999</v>
      </c>
    </row>
    <row r="46095" spans="1:7">
      <c r="A46095" t="s">
        <v>39</v>
      </c>
      <c r="B46095" t="s">
        <v>40</v>
      </c>
      <c r="C46095" t="s">
        <v>21</v>
      </c>
      <c r="D46095">
        <v>2013</v>
      </c>
      <c r="E46095">
        <v>0</v>
      </c>
      <c r="F46095" t="s">
        <v>10</v>
      </c>
      <c r="G46095">
        <v>2824046.8029999998</v>
      </c>
    </row>
    <row r="46096" spans="1:7">
      <c r="A46096" t="s">
        <v>39</v>
      </c>
      <c r="B46096" t="s">
        <v>40</v>
      </c>
      <c r="C46096" t="s">
        <v>21</v>
      </c>
      <c r="D46096">
        <v>2013</v>
      </c>
      <c r="E46096">
        <v>0</v>
      </c>
      <c r="F46096" t="s">
        <v>11</v>
      </c>
      <c r="G46096">
        <v>3938853.8539999998</v>
      </c>
    </row>
    <row r="46097" spans="1:7">
      <c r="A46097" t="s">
        <v>39</v>
      </c>
      <c r="B46097" t="s">
        <v>40</v>
      </c>
      <c r="C46097" t="s">
        <v>21</v>
      </c>
      <c r="D46097">
        <v>2013</v>
      </c>
      <c r="E46097">
        <v>0</v>
      </c>
      <c r="F46097" t="s">
        <v>12</v>
      </c>
      <c r="G46097">
        <v>4265256.2340000002</v>
      </c>
    </row>
    <row r="46098" spans="1:7">
      <c r="A46098" t="s">
        <v>39</v>
      </c>
      <c r="B46098" t="s">
        <v>40</v>
      </c>
      <c r="C46098" t="s">
        <v>21</v>
      </c>
      <c r="D46098">
        <v>2013</v>
      </c>
      <c r="E46098">
        <v>0</v>
      </c>
      <c r="F46098" t="s">
        <v>13</v>
      </c>
      <c r="G46098">
        <v>3722922.3709999998</v>
      </c>
    </row>
    <row r="46099" spans="1:7">
      <c r="A46099" t="s">
        <v>39</v>
      </c>
      <c r="B46099" t="s">
        <v>40</v>
      </c>
      <c r="C46099" t="s">
        <v>21</v>
      </c>
      <c r="D46099">
        <v>2013</v>
      </c>
      <c r="E46099">
        <v>0</v>
      </c>
      <c r="F46099" t="s">
        <v>14</v>
      </c>
      <c r="G46099">
        <v>5520184.3779999996</v>
      </c>
    </row>
    <row r="46100" spans="1:7">
      <c r="A46100" t="s">
        <v>39</v>
      </c>
      <c r="B46100" t="s">
        <v>40</v>
      </c>
      <c r="C46100" t="s">
        <v>21</v>
      </c>
      <c r="D46100">
        <v>2013</v>
      </c>
      <c r="E46100">
        <v>0</v>
      </c>
      <c r="F46100" t="s">
        <v>15</v>
      </c>
      <c r="G46100">
        <v>1259933.0120000001</v>
      </c>
    </row>
    <row r="46101" spans="1:7">
      <c r="A46101" t="s">
        <v>39</v>
      </c>
      <c r="B46101" t="s">
        <v>40</v>
      </c>
      <c r="C46101" t="s">
        <v>21</v>
      </c>
      <c r="D46101">
        <v>2013</v>
      </c>
      <c r="E46101">
        <v>0</v>
      </c>
      <c r="F46101" t="s">
        <v>156</v>
      </c>
      <c r="G46101">
        <v>61256535.123000003</v>
      </c>
    </row>
    <row r="46102" spans="1:7">
      <c r="A46102" t="s">
        <v>39</v>
      </c>
      <c r="B46102" t="s">
        <v>40</v>
      </c>
      <c r="C46102" t="s">
        <v>22</v>
      </c>
      <c r="D46102">
        <v>2013</v>
      </c>
      <c r="E46102">
        <v>0</v>
      </c>
      <c r="F46102" t="s">
        <v>4</v>
      </c>
      <c r="G46102">
        <v>241710</v>
      </c>
    </row>
    <row r="46103" spans="1:7">
      <c r="A46103" t="s">
        <v>39</v>
      </c>
      <c r="B46103" t="s">
        <v>40</v>
      </c>
      <c r="C46103" t="s">
        <v>22</v>
      </c>
      <c r="D46103">
        <v>2013</v>
      </c>
      <c r="E46103">
        <v>0</v>
      </c>
      <c r="F46103" t="s">
        <v>5</v>
      </c>
      <c r="G46103">
        <v>8473.6527879999994</v>
      </c>
    </row>
    <row r="46104" spans="1:7">
      <c r="A46104" t="s">
        <v>39</v>
      </c>
      <c r="B46104" t="s">
        <v>40</v>
      </c>
      <c r="C46104" t="s">
        <v>22</v>
      </c>
      <c r="D46104">
        <v>2013</v>
      </c>
      <c r="E46104">
        <v>0</v>
      </c>
      <c r="F46104" t="s">
        <v>6</v>
      </c>
      <c r="G46104">
        <v>161165.3492</v>
      </c>
    </row>
    <row r="46105" spans="1:7">
      <c r="A46105" t="s">
        <v>39</v>
      </c>
      <c r="B46105" t="s">
        <v>40</v>
      </c>
      <c r="C46105" t="s">
        <v>22</v>
      </c>
      <c r="D46105">
        <v>2013</v>
      </c>
      <c r="E46105">
        <v>0</v>
      </c>
      <c r="F46105" t="s">
        <v>7</v>
      </c>
      <c r="G46105">
        <v>5973.3516559999998</v>
      </c>
    </row>
    <row r="46106" spans="1:7">
      <c r="A46106" t="s">
        <v>39</v>
      </c>
      <c r="B46106" t="s">
        <v>40</v>
      </c>
      <c r="C46106" t="s">
        <v>22</v>
      </c>
      <c r="D46106">
        <v>2013</v>
      </c>
      <c r="E46106">
        <v>0</v>
      </c>
      <c r="F46106" t="s">
        <v>8</v>
      </c>
      <c r="G46106">
        <v>83537.989090000003</v>
      </c>
    </row>
    <row r="46107" spans="1:7">
      <c r="A46107" t="s">
        <v>39</v>
      </c>
      <c r="B46107" t="s">
        <v>40</v>
      </c>
      <c r="C46107" t="s">
        <v>22</v>
      </c>
      <c r="D46107">
        <v>2013</v>
      </c>
      <c r="E46107">
        <v>0</v>
      </c>
      <c r="F46107" t="s">
        <v>9</v>
      </c>
      <c r="G46107">
        <v>135343.93609999999</v>
      </c>
    </row>
    <row r="46108" spans="1:7">
      <c r="A46108" t="s">
        <v>39</v>
      </c>
      <c r="B46108" t="s">
        <v>40</v>
      </c>
      <c r="C46108" t="s">
        <v>22</v>
      </c>
      <c r="D46108">
        <v>2013</v>
      </c>
      <c r="E46108">
        <v>0</v>
      </c>
      <c r="F46108" t="s">
        <v>10</v>
      </c>
      <c r="G46108">
        <v>32244.117320000001</v>
      </c>
    </row>
    <row r="46109" spans="1:7">
      <c r="A46109" t="s">
        <v>39</v>
      </c>
      <c r="B46109" t="s">
        <v>40</v>
      </c>
      <c r="C46109" t="s">
        <v>22</v>
      </c>
      <c r="D46109">
        <v>2013</v>
      </c>
      <c r="E46109">
        <v>0</v>
      </c>
      <c r="F46109" t="s">
        <v>11</v>
      </c>
      <c r="G46109">
        <v>20574.608370000002</v>
      </c>
    </row>
    <row r="46110" spans="1:7">
      <c r="A46110" t="s">
        <v>39</v>
      </c>
      <c r="B46110" t="s">
        <v>40</v>
      </c>
      <c r="C46110" t="s">
        <v>22</v>
      </c>
      <c r="D46110">
        <v>2013</v>
      </c>
      <c r="E46110">
        <v>0</v>
      </c>
      <c r="F46110" t="s">
        <v>12</v>
      </c>
      <c r="G46110">
        <v>6509.7727430000004</v>
      </c>
    </row>
    <row r="46111" spans="1:7">
      <c r="A46111" t="s">
        <v>39</v>
      </c>
      <c r="B46111" t="s">
        <v>40</v>
      </c>
      <c r="C46111" t="s">
        <v>22</v>
      </c>
      <c r="D46111">
        <v>2013</v>
      </c>
      <c r="E46111">
        <v>0</v>
      </c>
      <c r="F46111" t="s">
        <v>13</v>
      </c>
      <c r="G46111">
        <v>8314.7583790000008</v>
      </c>
    </row>
    <row r="46112" spans="1:7">
      <c r="A46112" t="s">
        <v>39</v>
      </c>
      <c r="B46112" t="s">
        <v>40</v>
      </c>
      <c r="C46112" t="s">
        <v>22</v>
      </c>
      <c r="D46112">
        <v>2013</v>
      </c>
      <c r="E46112">
        <v>0</v>
      </c>
      <c r="F46112" t="s">
        <v>14</v>
      </c>
      <c r="G46112">
        <v>46737.418740000001</v>
      </c>
    </row>
    <row r="46113" spans="1:7">
      <c r="A46113" t="s">
        <v>39</v>
      </c>
      <c r="B46113" t="s">
        <v>40</v>
      </c>
      <c r="C46113" t="s">
        <v>22</v>
      </c>
      <c r="D46113">
        <v>2013</v>
      </c>
      <c r="E46113">
        <v>0</v>
      </c>
      <c r="F46113" t="s">
        <v>15</v>
      </c>
      <c r="G46113">
        <v>19185.045569999998</v>
      </c>
    </row>
    <row r="46114" spans="1:7">
      <c r="A46114" t="s">
        <v>39</v>
      </c>
      <c r="B46114" t="s">
        <v>40</v>
      </c>
      <c r="C46114" t="s">
        <v>22</v>
      </c>
      <c r="D46114">
        <v>2013</v>
      </c>
      <c r="E46114">
        <v>0</v>
      </c>
      <c r="F46114" t="s">
        <v>156</v>
      </c>
      <c r="G46114">
        <v>769769.9999559999</v>
      </c>
    </row>
    <row r="46115" spans="1:7">
      <c r="A46115" t="s">
        <v>41</v>
      </c>
      <c r="B46115" t="s">
        <v>42</v>
      </c>
      <c r="C46115" t="s">
        <v>20</v>
      </c>
      <c r="D46115">
        <v>2013</v>
      </c>
      <c r="E46115">
        <v>0</v>
      </c>
      <c r="F46115" t="s">
        <v>4</v>
      </c>
      <c r="G46115">
        <v>264418</v>
      </c>
    </row>
    <row r="46116" spans="1:7">
      <c r="A46116" t="s">
        <v>41</v>
      </c>
      <c r="B46116" t="s">
        <v>42</v>
      </c>
      <c r="C46116" t="s">
        <v>20</v>
      </c>
      <c r="D46116">
        <v>2013</v>
      </c>
      <c r="E46116">
        <v>0</v>
      </c>
      <c r="F46116" t="s">
        <v>5</v>
      </c>
      <c r="G46116">
        <v>14267</v>
      </c>
    </row>
    <row r="46117" spans="1:7">
      <c r="A46117" t="s">
        <v>41</v>
      </c>
      <c r="B46117" t="s">
        <v>42</v>
      </c>
      <c r="C46117" t="s">
        <v>20</v>
      </c>
      <c r="D46117">
        <v>2013</v>
      </c>
      <c r="E46117">
        <v>0</v>
      </c>
      <c r="F46117" t="s">
        <v>6</v>
      </c>
      <c r="G46117">
        <v>4445009</v>
      </c>
    </row>
    <row r="46118" spans="1:7">
      <c r="A46118" t="s">
        <v>41</v>
      </c>
      <c r="B46118" t="s">
        <v>42</v>
      </c>
      <c r="C46118" t="s">
        <v>20</v>
      </c>
      <c r="D46118">
        <v>2013</v>
      </c>
      <c r="E46118">
        <v>0</v>
      </c>
      <c r="F46118" t="s">
        <v>7</v>
      </c>
      <c r="G46118">
        <v>295320</v>
      </c>
    </row>
    <row r="46119" spans="1:7">
      <c r="A46119" t="s">
        <v>41</v>
      </c>
      <c r="B46119" t="s">
        <v>42</v>
      </c>
      <c r="C46119" t="s">
        <v>20</v>
      </c>
      <c r="D46119">
        <v>2013</v>
      </c>
      <c r="E46119">
        <v>0</v>
      </c>
      <c r="F46119" t="s">
        <v>8</v>
      </c>
      <c r="G46119">
        <v>393033</v>
      </c>
    </row>
    <row r="46120" spans="1:7">
      <c r="A46120" t="s">
        <v>41</v>
      </c>
      <c r="B46120" t="s">
        <v>42</v>
      </c>
      <c r="C46120" t="s">
        <v>20</v>
      </c>
      <c r="D46120">
        <v>2013</v>
      </c>
      <c r="E46120">
        <v>0</v>
      </c>
      <c r="F46120" t="s">
        <v>9</v>
      </c>
      <c r="G46120">
        <v>2931115</v>
      </c>
    </row>
    <row r="46121" spans="1:7">
      <c r="A46121" t="s">
        <v>41</v>
      </c>
      <c r="B46121" t="s">
        <v>42</v>
      </c>
      <c r="C46121" t="s">
        <v>20</v>
      </c>
      <c r="D46121">
        <v>2013</v>
      </c>
      <c r="E46121">
        <v>0</v>
      </c>
      <c r="F46121" t="s">
        <v>10</v>
      </c>
      <c r="G46121">
        <v>429057</v>
      </c>
    </row>
    <row r="46122" spans="1:7">
      <c r="A46122" t="s">
        <v>41</v>
      </c>
      <c r="B46122" t="s">
        <v>42</v>
      </c>
      <c r="C46122" t="s">
        <v>20</v>
      </c>
      <c r="D46122">
        <v>2013</v>
      </c>
      <c r="E46122">
        <v>0</v>
      </c>
      <c r="F46122" t="s">
        <v>11</v>
      </c>
      <c r="G46122">
        <v>1039702</v>
      </c>
    </row>
    <row r="46123" spans="1:7">
      <c r="A46123" t="s">
        <v>41</v>
      </c>
      <c r="B46123" t="s">
        <v>42</v>
      </c>
      <c r="C46123" t="s">
        <v>20</v>
      </c>
      <c r="D46123">
        <v>2013</v>
      </c>
      <c r="E46123">
        <v>0</v>
      </c>
      <c r="F46123" t="s">
        <v>12</v>
      </c>
      <c r="G46123">
        <v>970475</v>
      </c>
    </row>
    <row r="46124" spans="1:7">
      <c r="A46124" t="s">
        <v>41</v>
      </c>
      <c r="B46124" t="s">
        <v>42</v>
      </c>
      <c r="C46124" t="s">
        <v>20</v>
      </c>
      <c r="D46124">
        <v>2013</v>
      </c>
      <c r="E46124">
        <v>0</v>
      </c>
      <c r="F46124" t="s">
        <v>13</v>
      </c>
      <c r="G46124">
        <v>1296970</v>
      </c>
    </row>
    <row r="46125" spans="1:7">
      <c r="A46125" t="s">
        <v>41</v>
      </c>
      <c r="B46125" t="s">
        <v>42</v>
      </c>
      <c r="C46125" t="s">
        <v>20</v>
      </c>
      <c r="D46125">
        <v>2013</v>
      </c>
      <c r="E46125">
        <v>0</v>
      </c>
      <c r="F46125" t="s">
        <v>14</v>
      </c>
      <c r="G46125">
        <v>2208160</v>
      </c>
    </row>
    <row r="46126" spans="1:7">
      <c r="A46126" t="s">
        <v>41</v>
      </c>
      <c r="B46126" t="s">
        <v>42</v>
      </c>
      <c r="C46126" t="s">
        <v>20</v>
      </c>
      <c r="D46126">
        <v>2013</v>
      </c>
      <c r="E46126">
        <v>0</v>
      </c>
      <c r="F46126" t="s">
        <v>15</v>
      </c>
      <c r="G46126">
        <v>529945</v>
      </c>
    </row>
    <row r="46127" spans="1:7">
      <c r="A46127" t="s">
        <v>41</v>
      </c>
      <c r="B46127" t="s">
        <v>42</v>
      </c>
      <c r="C46127" t="s">
        <v>20</v>
      </c>
      <c r="D46127">
        <v>2013</v>
      </c>
      <c r="E46127">
        <v>0</v>
      </c>
      <c r="F46127" t="s">
        <v>156</v>
      </c>
      <c r="G46127">
        <v>14817471</v>
      </c>
    </row>
    <row r="46128" spans="1:7">
      <c r="A46128" t="s">
        <v>41</v>
      </c>
      <c r="B46128" t="s">
        <v>42</v>
      </c>
      <c r="C46128" t="s">
        <v>21</v>
      </c>
      <c r="D46128">
        <v>2013</v>
      </c>
      <c r="E46128">
        <v>0</v>
      </c>
      <c r="F46128" t="s">
        <v>4</v>
      </c>
      <c r="G46128">
        <v>317375.55439076602</v>
      </c>
    </row>
    <row r="46129" spans="1:7">
      <c r="A46129" t="s">
        <v>41</v>
      </c>
      <c r="B46129" t="s">
        <v>42</v>
      </c>
      <c r="C46129" t="s">
        <v>21</v>
      </c>
      <c r="D46129">
        <v>2013</v>
      </c>
      <c r="E46129">
        <v>0</v>
      </c>
      <c r="F46129" t="s">
        <v>5</v>
      </c>
      <c r="G46129">
        <v>15020.863466799299</v>
      </c>
    </row>
    <row r="46130" spans="1:7">
      <c r="A46130" t="s">
        <v>41</v>
      </c>
      <c r="B46130" t="s">
        <v>42</v>
      </c>
      <c r="C46130" t="s">
        <v>21</v>
      </c>
      <c r="D46130">
        <v>2013</v>
      </c>
      <c r="E46130">
        <v>0</v>
      </c>
      <c r="F46130" t="s">
        <v>6</v>
      </c>
      <c r="G46130">
        <v>4775551.2064898377</v>
      </c>
    </row>
    <row r="46131" spans="1:7">
      <c r="A46131" t="s">
        <v>41</v>
      </c>
      <c r="B46131" t="s">
        <v>42</v>
      </c>
      <c r="C46131" t="s">
        <v>21</v>
      </c>
      <c r="D46131">
        <v>2013</v>
      </c>
      <c r="E46131">
        <v>0</v>
      </c>
      <c r="F46131" t="s">
        <v>7</v>
      </c>
      <c r="G46131">
        <v>399013.06016933487</v>
      </c>
    </row>
    <row r="46132" spans="1:7">
      <c r="A46132" t="s">
        <v>41</v>
      </c>
      <c r="B46132" t="s">
        <v>42</v>
      </c>
      <c r="C46132" t="s">
        <v>21</v>
      </c>
      <c r="D46132">
        <v>2013</v>
      </c>
      <c r="E46132">
        <v>0</v>
      </c>
      <c r="F46132" t="s">
        <v>8</v>
      </c>
      <c r="G46132">
        <v>420293.66956229118</v>
      </c>
    </row>
    <row r="46133" spans="1:7">
      <c r="A46133" t="s">
        <v>41</v>
      </c>
      <c r="B46133" t="s">
        <v>42</v>
      </c>
      <c r="C46133" t="s">
        <v>21</v>
      </c>
      <c r="D46133">
        <v>2013</v>
      </c>
      <c r="E46133">
        <v>0</v>
      </c>
      <c r="F46133" t="s">
        <v>9</v>
      </c>
      <c r="G46133">
        <v>3002395.4116584058</v>
      </c>
    </row>
    <row r="46134" spans="1:7">
      <c r="A46134" t="s">
        <v>41</v>
      </c>
      <c r="B46134" t="s">
        <v>42</v>
      </c>
      <c r="C46134" t="s">
        <v>21</v>
      </c>
      <c r="D46134">
        <v>2013</v>
      </c>
      <c r="E46134">
        <v>0</v>
      </c>
      <c r="F46134" t="s">
        <v>10</v>
      </c>
      <c r="G46134">
        <v>517726.61994766392</v>
      </c>
    </row>
    <row r="46135" spans="1:7">
      <c r="A46135" t="s">
        <v>41</v>
      </c>
      <c r="B46135" t="s">
        <v>42</v>
      </c>
      <c r="C46135" t="s">
        <v>21</v>
      </c>
      <c r="D46135">
        <v>2013</v>
      </c>
      <c r="E46135">
        <v>0</v>
      </c>
      <c r="F46135" t="s">
        <v>11</v>
      </c>
      <c r="G46135">
        <v>1044379.669011433</v>
      </c>
    </row>
    <row r="46136" spans="1:7">
      <c r="A46136" t="s">
        <v>41</v>
      </c>
      <c r="B46136" t="s">
        <v>42</v>
      </c>
      <c r="C46136" t="s">
        <v>21</v>
      </c>
      <c r="D46136">
        <v>2013</v>
      </c>
      <c r="E46136">
        <v>0</v>
      </c>
      <c r="F46136" t="s">
        <v>12</v>
      </c>
      <c r="G46136">
        <v>976857.49477665545</v>
      </c>
    </row>
    <row r="46137" spans="1:7">
      <c r="A46137" t="s">
        <v>41</v>
      </c>
      <c r="B46137" t="s">
        <v>42</v>
      </c>
      <c r="C46137" t="s">
        <v>21</v>
      </c>
      <c r="D46137">
        <v>2013</v>
      </c>
      <c r="E46137">
        <v>0</v>
      </c>
      <c r="F46137" t="s">
        <v>13</v>
      </c>
      <c r="G46137">
        <v>1315300.5413917131</v>
      </c>
    </row>
    <row r="46138" spans="1:7">
      <c r="A46138" t="s">
        <v>41</v>
      </c>
      <c r="B46138" t="s">
        <v>42</v>
      </c>
      <c r="C46138" t="s">
        <v>21</v>
      </c>
      <c r="D46138">
        <v>2013</v>
      </c>
      <c r="E46138">
        <v>0</v>
      </c>
      <c r="F46138" t="s">
        <v>14</v>
      </c>
      <c r="G46138">
        <v>2240430.4003690262</v>
      </c>
    </row>
    <row r="46139" spans="1:7">
      <c r="A46139" t="s">
        <v>41</v>
      </c>
      <c r="B46139" t="s">
        <v>42</v>
      </c>
      <c r="C46139" t="s">
        <v>21</v>
      </c>
      <c r="D46139">
        <v>2013</v>
      </c>
      <c r="E46139">
        <v>0</v>
      </c>
      <c r="F46139" t="s">
        <v>15</v>
      </c>
      <c r="G46139">
        <v>548746.52681100415</v>
      </c>
    </row>
    <row r="46140" spans="1:7">
      <c r="A46140" t="s">
        <v>41</v>
      </c>
      <c r="B46140" t="s">
        <v>42</v>
      </c>
      <c r="C46140" t="s">
        <v>21</v>
      </c>
      <c r="D46140">
        <v>2013</v>
      </c>
      <c r="E46140">
        <v>0</v>
      </c>
      <c r="F46140" t="s">
        <v>156</v>
      </c>
      <c r="G46140">
        <v>15573091.01804493</v>
      </c>
    </row>
    <row r="46141" spans="1:7">
      <c r="A46141" t="s">
        <v>41</v>
      </c>
      <c r="B46141" t="s">
        <v>42</v>
      </c>
      <c r="C46141" t="s">
        <v>22</v>
      </c>
      <c r="D46141">
        <v>2013</v>
      </c>
      <c r="E46141">
        <v>0</v>
      </c>
      <c r="F46141" t="s">
        <v>4</v>
      </c>
      <c r="G46141">
        <v>543.76</v>
      </c>
    </row>
    <row r="46142" spans="1:7">
      <c r="A46142" t="s">
        <v>41</v>
      </c>
      <c r="B46142" t="s">
        <v>42</v>
      </c>
      <c r="C46142" t="s">
        <v>22</v>
      </c>
      <c r="D46142">
        <v>2013</v>
      </c>
      <c r="E46142">
        <v>0</v>
      </c>
      <c r="F46142" t="s">
        <v>5</v>
      </c>
      <c r="G46142">
        <v>3.97</v>
      </c>
    </row>
    <row r="46143" spans="1:7">
      <c r="A46143" t="s">
        <v>41</v>
      </c>
      <c r="B46143" t="s">
        <v>42</v>
      </c>
      <c r="C46143" t="s">
        <v>22</v>
      </c>
      <c r="D46143">
        <v>2013</v>
      </c>
      <c r="E46143">
        <v>0</v>
      </c>
      <c r="F46143" t="s">
        <v>6</v>
      </c>
      <c r="G46143">
        <v>2987.9270000000001</v>
      </c>
    </row>
    <row r="46144" spans="1:7">
      <c r="A46144" t="s">
        <v>41</v>
      </c>
      <c r="B46144" t="s">
        <v>42</v>
      </c>
      <c r="C46144" t="s">
        <v>22</v>
      </c>
      <c r="D46144">
        <v>2013</v>
      </c>
      <c r="E46144">
        <v>0</v>
      </c>
      <c r="F46144" t="s">
        <v>7</v>
      </c>
      <c r="G46144">
        <v>112.58199999999999</v>
      </c>
    </row>
    <row r="46145" spans="1:7">
      <c r="A46145" t="s">
        <v>41</v>
      </c>
      <c r="B46145" t="s">
        <v>42</v>
      </c>
      <c r="C46145" t="s">
        <v>22</v>
      </c>
      <c r="D46145">
        <v>2013</v>
      </c>
      <c r="E46145">
        <v>0</v>
      </c>
      <c r="F46145" t="s">
        <v>8</v>
      </c>
      <c r="G46145">
        <v>860.74199999999996</v>
      </c>
    </row>
    <row r="46146" spans="1:7">
      <c r="A46146" t="s">
        <v>41</v>
      </c>
      <c r="B46146" t="s">
        <v>42</v>
      </c>
      <c r="C46146" t="s">
        <v>22</v>
      </c>
      <c r="D46146">
        <v>2013</v>
      </c>
      <c r="E46146">
        <v>0</v>
      </c>
      <c r="F46146" t="s">
        <v>9</v>
      </c>
      <c r="G46146">
        <v>2592.7280000000001</v>
      </c>
    </row>
    <row r="46147" spans="1:7">
      <c r="A46147" t="s">
        <v>41</v>
      </c>
      <c r="B46147" t="s">
        <v>42</v>
      </c>
      <c r="C46147" t="s">
        <v>22</v>
      </c>
      <c r="D46147">
        <v>2013</v>
      </c>
      <c r="E46147">
        <v>0</v>
      </c>
      <c r="F46147" t="s">
        <v>10</v>
      </c>
      <c r="G46147">
        <v>425.08699999999999</v>
      </c>
    </row>
    <row r="46148" spans="1:7">
      <c r="A46148" t="s">
        <v>41</v>
      </c>
      <c r="B46148" t="s">
        <v>42</v>
      </c>
      <c r="C46148" t="s">
        <v>22</v>
      </c>
      <c r="D46148">
        <v>2013</v>
      </c>
      <c r="E46148">
        <v>0</v>
      </c>
      <c r="F46148" t="s">
        <v>11</v>
      </c>
      <c r="G46148">
        <v>844.20600000000013</v>
      </c>
    </row>
    <row r="46149" spans="1:7">
      <c r="A46149" t="s">
        <v>41</v>
      </c>
      <c r="B46149" t="s">
        <v>42</v>
      </c>
      <c r="C46149" t="s">
        <v>22</v>
      </c>
      <c r="D46149">
        <v>2013</v>
      </c>
      <c r="E46149">
        <v>0</v>
      </c>
      <c r="F46149" t="s">
        <v>12</v>
      </c>
      <c r="G46149">
        <v>422.07799999999997</v>
      </c>
    </row>
    <row r="46150" spans="1:7">
      <c r="A46150" t="s">
        <v>41</v>
      </c>
      <c r="B46150" t="s">
        <v>42</v>
      </c>
      <c r="C46150" t="s">
        <v>22</v>
      </c>
      <c r="D46150">
        <v>2013</v>
      </c>
      <c r="E46150">
        <v>0</v>
      </c>
      <c r="F46150" t="s">
        <v>13</v>
      </c>
      <c r="G46150">
        <v>91.728999999999999</v>
      </c>
    </row>
    <row r="46151" spans="1:7">
      <c r="A46151" t="s">
        <v>41</v>
      </c>
      <c r="B46151" t="s">
        <v>42</v>
      </c>
      <c r="C46151" t="s">
        <v>22</v>
      </c>
      <c r="D46151">
        <v>2013</v>
      </c>
      <c r="E46151">
        <v>0</v>
      </c>
      <c r="F46151" t="s">
        <v>14</v>
      </c>
      <c r="G46151">
        <v>1444.826</v>
      </c>
    </row>
    <row r="46152" spans="1:7">
      <c r="A46152" t="s">
        <v>41</v>
      </c>
      <c r="B46152" t="s">
        <v>42</v>
      </c>
      <c r="C46152" t="s">
        <v>22</v>
      </c>
      <c r="D46152">
        <v>2013</v>
      </c>
      <c r="E46152">
        <v>0</v>
      </c>
      <c r="F46152" t="s">
        <v>15</v>
      </c>
      <c r="G46152">
        <v>637.53100000000006</v>
      </c>
    </row>
    <row r="46153" spans="1:7">
      <c r="A46153" t="s">
        <v>41</v>
      </c>
      <c r="B46153" t="s">
        <v>42</v>
      </c>
      <c r="C46153" t="s">
        <v>22</v>
      </c>
      <c r="D46153">
        <v>2013</v>
      </c>
      <c r="E46153">
        <v>0</v>
      </c>
      <c r="F46153" t="s">
        <v>156</v>
      </c>
      <c r="G46153">
        <v>10967.165999999999</v>
      </c>
    </row>
    <row r="46154" spans="1:7">
      <c r="A46154" t="s">
        <v>43</v>
      </c>
      <c r="B46154" t="s">
        <v>44</v>
      </c>
      <c r="C46154" t="s">
        <v>20</v>
      </c>
      <c r="D46154">
        <v>2013</v>
      </c>
      <c r="E46154">
        <v>0</v>
      </c>
      <c r="F46154" t="s">
        <v>4</v>
      </c>
      <c r="G46154">
        <v>38509000</v>
      </c>
    </row>
    <row r="46155" spans="1:7">
      <c r="A46155" t="s">
        <v>43</v>
      </c>
      <c r="B46155" t="s">
        <v>44</v>
      </c>
      <c r="C46155" t="s">
        <v>20</v>
      </c>
      <c r="D46155">
        <v>2013</v>
      </c>
      <c r="E46155">
        <v>0</v>
      </c>
      <c r="F46155" t="s">
        <v>5</v>
      </c>
      <c r="G46155">
        <v>73340000</v>
      </c>
    </row>
    <row r="46156" spans="1:7">
      <c r="A46156" t="s">
        <v>43</v>
      </c>
      <c r="B46156" t="s">
        <v>44</v>
      </c>
      <c r="C46156" t="s">
        <v>20</v>
      </c>
      <c r="D46156">
        <v>2013</v>
      </c>
      <c r="E46156">
        <v>0</v>
      </c>
      <c r="F46156" t="s">
        <v>6</v>
      </c>
      <c r="G46156">
        <v>90421000</v>
      </c>
    </row>
    <row r="46157" spans="1:7">
      <c r="A46157" t="s">
        <v>43</v>
      </c>
      <c r="B46157" t="s">
        <v>44</v>
      </c>
      <c r="C46157" t="s">
        <v>20</v>
      </c>
      <c r="D46157">
        <v>2013</v>
      </c>
      <c r="E46157">
        <v>0</v>
      </c>
      <c r="F46157" t="s">
        <v>7</v>
      </c>
      <c r="G46157">
        <v>21767000</v>
      </c>
    </row>
    <row r="46158" spans="1:7">
      <c r="A46158" t="s">
        <v>43</v>
      </c>
      <c r="B46158" t="s">
        <v>44</v>
      </c>
      <c r="C46158" t="s">
        <v>20</v>
      </c>
      <c r="D46158">
        <v>2013</v>
      </c>
      <c r="E46158">
        <v>0</v>
      </c>
      <c r="F46158" t="s">
        <v>8</v>
      </c>
      <c r="G46158">
        <v>48320000</v>
      </c>
    </row>
    <row r="46159" spans="1:7">
      <c r="A46159" t="s">
        <v>43</v>
      </c>
      <c r="B46159" t="s">
        <v>44</v>
      </c>
      <c r="C46159" t="s">
        <v>20</v>
      </c>
      <c r="D46159">
        <v>2013</v>
      </c>
      <c r="E46159">
        <v>0</v>
      </c>
      <c r="F46159" t="s">
        <v>9</v>
      </c>
      <c r="G46159">
        <v>78245000</v>
      </c>
    </row>
    <row r="46160" spans="1:7">
      <c r="A46160" t="s">
        <v>43</v>
      </c>
      <c r="B46160" t="s">
        <v>44</v>
      </c>
      <c r="C46160" t="s">
        <v>20</v>
      </c>
      <c r="D46160">
        <v>2013</v>
      </c>
      <c r="E46160">
        <v>0</v>
      </c>
      <c r="F46160" t="s">
        <v>10</v>
      </c>
      <c r="G46160">
        <v>31562000</v>
      </c>
    </row>
    <row r="46161" spans="1:7">
      <c r="A46161" t="s">
        <v>43</v>
      </c>
      <c r="B46161" t="s">
        <v>44</v>
      </c>
      <c r="C46161" t="s">
        <v>20</v>
      </c>
      <c r="D46161">
        <v>2013</v>
      </c>
      <c r="E46161">
        <v>0</v>
      </c>
      <c r="F46161" t="s">
        <v>11</v>
      </c>
      <c r="G46161">
        <v>70114000</v>
      </c>
    </row>
    <row r="46162" spans="1:7">
      <c r="A46162" t="s">
        <v>43</v>
      </c>
      <c r="B46162" t="s">
        <v>44</v>
      </c>
      <c r="C46162" t="s">
        <v>20</v>
      </c>
      <c r="D46162">
        <v>2013</v>
      </c>
      <c r="E46162">
        <v>0</v>
      </c>
      <c r="F46162" t="s">
        <v>12</v>
      </c>
      <c r="G46162">
        <v>29619000</v>
      </c>
    </row>
    <row r="46163" spans="1:7">
      <c r="A46163" t="s">
        <v>43</v>
      </c>
      <c r="B46163" t="s">
        <v>44</v>
      </c>
      <c r="C46163" t="s">
        <v>20</v>
      </c>
      <c r="D46163">
        <v>2013</v>
      </c>
      <c r="E46163">
        <v>0</v>
      </c>
      <c r="F46163" t="s">
        <v>13</v>
      </c>
      <c r="G46163">
        <v>60922000</v>
      </c>
    </row>
    <row r="46164" spans="1:7">
      <c r="A46164" t="s">
        <v>43</v>
      </c>
      <c r="B46164" t="s">
        <v>44</v>
      </c>
      <c r="C46164" t="s">
        <v>20</v>
      </c>
      <c r="D46164">
        <v>2013</v>
      </c>
      <c r="E46164">
        <v>0</v>
      </c>
      <c r="F46164" t="s">
        <v>14</v>
      </c>
      <c r="G46164">
        <v>93615000</v>
      </c>
    </row>
    <row r="46165" spans="1:7">
      <c r="A46165" t="s">
        <v>43</v>
      </c>
      <c r="B46165" t="s">
        <v>44</v>
      </c>
      <c r="C46165" t="s">
        <v>20</v>
      </c>
      <c r="D46165">
        <v>2013</v>
      </c>
      <c r="E46165">
        <v>0</v>
      </c>
      <c r="F46165" t="s">
        <v>15</v>
      </c>
      <c r="G46165">
        <v>16900000</v>
      </c>
    </row>
    <row r="46166" spans="1:7">
      <c r="A46166" t="s">
        <v>43</v>
      </c>
      <c r="B46166" t="s">
        <v>44</v>
      </c>
      <c r="C46166" t="s">
        <v>20</v>
      </c>
      <c r="D46166">
        <v>2013</v>
      </c>
      <c r="E46166">
        <v>0</v>
      </c>
      <c r="F46166" t="s">
        <v>156</v>
      </c>
      <c r="G46166">
        <v>653334000</v>
      </c>
    </row>
    <row r="46167" spans="1:7">
      <c r="A46167" t="s">
        <v>43</v>
      </c>
      <c r="B46167" t="s">
        <v>44</v>
      </c>
      <c r="C46167" t="s">
        <v>21</v>
      </c>
      <c r="D46167">
        <v>2013</v>
      </c>
      <c r="E46167">
        <v>0</v>
      </c>
      <c r="F46167" t="s">
        <v>4</v>
      </c>
      <c r="G46167">
        <v>44835000</v>
      </c>
    </row>
    <row r="46168" spans="1:7">
      <c r="A46168" t="s">
        <v>43</v>
      </c>
      <c r="B46168" t="s">
        <v>44</v>
      </c>
      <c r="C46168" t="s">
        <v>21</v>
      </c>
      <c r="D46168">
        <v>2013</v>
      </c>
      <c r="E46168">
        <v>0</v>
      </c>
      <c r="F46168" t="s">
        <v>5</v>
      </c>
      <c r="G46168">
        <v>48794000</v>
      </c>
    </row>
    <row r="46169" spans="1:7">
      <c r="A46169" t="s">
        <v>43</v>
      </c>
      <c r="B46169" t="s">
        <v>44</v>
      </c>
      <c r="C46169" t="s">
        <v>21</v>
      </c>
      <c r="D46169">
        <v>2013</v>
      </c>
      <c r="E46169">
        <v>0</v>
      </c>
      <c r="F46169" t="s">
        <v>6</v>
      </c>
      <c r="G46169">
        <v>95081000</v>
      </c>
    </row>
    <row r="46170" spans="1:7">
      <c r="A46170" t="s">
        <v>43</v>
      </c>
      <c r="B46170" t="s">
        <v>44</v>
      </c>
      <c r="C46170" t="s">
        <v>21</v>
      </c>
      <c r="D46170">
        <v>2013</v>
      </c>
      <c r="E46170">
        <v>0</v>
      </c>
      <c r="F46170" t="s">
        <v>7</v>
      </c>
      <c r="G46170">
        <v>23950000</v>
      </c>
    </row>
    <row r="46171" spans="1:7">
      <c r="A46171" t="s">
        <v>43</v>
      </c>
      <c r="B46171" t="s">
        <v>44</v>
      </c>
      <c r="C46171" t="s">
        <v>21</v>
      </c>
      <c r="D46171">
        <v>2013</v>
      </c>
      <c r="E46171">
        <v>0</v>
      </c>
      <c r="F46171" t="s">
        <v>8</v>
      </c>
      <c r="G46171">
        <v>50131000</v>
      </c>
    </row>
    <row r="46172" spans="1:7">
      <c r="A46172" t="s">
        <v>43</v>
      </c>
      <c r="B46172" t="s">
        <v>44</v>
      </c>
      <c r="C46172" t="s">
        <v>21</v>
      </c>
      <c r="D46172">
        <v>2013</v>
      </c>
      <c r="E46172">
        <v>0</v>
      </c>
      <c r="F46172" t="s">
        <v>9</v>
      </c>
      <c r="G46172">
        <v>87448000</v>
      </c>
    </row>
    <row r="46173" spans="1:7">
      <c r="A46173" t="s">
        <v>43</v>
      </c>
      <c r="B46173" t="s">
        <v>44</v>
      </c>
      <c r="C46173" t="s">
        <v>21</v>
      </c>
      <c r="D46173">
        <v>2013</v>
      </c>
      <c r="E46173">
        <v>0</v>
      </c>
      <c r="F46173" t="s">
        <v>10</v>
      </c>
      <c r="G46173">
        <v>37733000</v>
      </c>
    </row>
    <row r="46174" spans="1:7">
      <c r="A46174" t="s">
        <v>43</v>
      </c>
      <c r="B46174" t="s">
        <v>44</v>
      </c>
      <c r="C46174" t="s">
        <v>21</v>
      </c>
      <c r="D46174">
        <v>2013</v>
      </c>
      <c r="E46174">
        <v>0</v>
      </c>
      <c r="F46174" t="s">
        <v>11</v>
      </c>
      <c r="G46174">
        <v>75811000</v>
      </c>
    </row>
    <row r="46175" spans="1:7">
      <c r="A46175" t="s">
        <v>43</v>
      </c>
      <c r="B46175" t="s">
        <v>44</v>
      </c>
      <c r="C46175" t="s">
        <v>21</v>
      </c>
      <c r="D46175">
        <v>2013</v>
      </c>
      <c r="E46175">
        <v>0</v>
      </c>
      <c r="F46175" t="s">
        <v>12</v>
      </c>
      <c r="G46175">
        <v>29160000</v>
      </c>
    </row>
    <row r="46176" spans="1:7">
      <c r="A46176" t="s">
        <v>43</v>
      </c>
      <c r="B46176" t="s">
        <v>44</v>
      </c>
      <c r="C46176" t="s">
        <v>21</v>
      </c>
      <c r="D46176">
        <v>2013</v>
      </c>
      <c r="E46176">
        <v>0</v>
      </c>
      <c r="F46176" t="s">
        <v>13</v>
      </c>
      <c r="G46176">
        <v>65625000</v>
      </c>
    </row>
    <row r="46177" spans="1:7">
      <c r="A46177" t="s">
        <v>43</v>
      </c>
      <c r="B46177" t="s">
        <v>44</v>
      </c>
      <c r="C46177" t="s">
        <v>21</v>
      </c>
      <c r="D46177">
        <v>2013</v>
      </c>
      <c r="E46177">
        <v>0</v>
      </c>
      <c r="F46177" t="s">
        <v>14</v>
      </c>
      <c r="G46177">
        <v>100531000</v>
      </c>
    </row>
    <row r="46178" spans="1:7">
      <c r="A46178" t="s">
        <v>43</v>
      </c>
      <c r="B46178" t="s">
        <v>44</v>
      </c>
      <c r="C46178" t="s">
        <v>21</v>
      </c>
      <c r="D46178">
        <v>2013</v>
      </c>
      <c r="E46178">
        <v>0</v>
      </c>
      <c r="F46178" t="s">
        <v>15</v>
      </c>
      <c r="G46178">
        <v>17718000</v>
      </c>
    </row>
    <row r="46179" spans="1:7">
      <c r="A46179" t="s">
        <v>43</v>
      </c>
      <c r="B46179" t="s">
        <v>44</v>
      </c>
      <c r="C46179" t="s">
        <v>21</v>
      </c>
      <c r="D46179">
        <v>2013</v>
      </c>
      <c r="E46179">
        <v>0</v>
      </c>
      <c r="F46179" t="s">
        <v>156</v>
      </c>
      <c r="G46179">
        <v>676817000</v>
      </c>
    </row>
    <row r="46180" spans="1:7">
      <c r="A46180" t="s">
        <v>43</v>
      </c>
      <c r="B46180" t="s">
        <v>44</v>
      </c>
      <c r="C46180" t="s">
        <v>22</v>
      </c>
      <c r="D46180">
        <v>2013</v>
      </c>
      <c r="E46180">
        <v>0</v>
      </c>
      <c r="F46180" t="s">
        <v>4</v>
      </c>
      <c r="G46180">
        <v>3670.3090000000002</v>
      </c>
    </row>
    <row r="46181" spans="1:7">
      <c r="A46181" t="s">
        <v>43</v>
      </c>
      <c r="B46181" t="s">
        <v>44</v>
      </c>
      <c r="C46181" t="s">
        <v>22</v>
      </c>
      <c r="D46181">
        <v>2013</v>
      </c>
      <c r="E46181">
        <v>0</v>
      </c>
      <c r="F46181" t="s">
        <v>5</v>
      </c>
      <c r="G46181">
        <v>219.411</v>
      </c>
    </row>
    <row r="46182" spans="1:7">
      <c r="A46182" t="s">
        <v>43</v>
      </c>
      <c r="B46182" t="s">
        <v>44</v>
      </c>
      <c r="C46182" t="s">
        <v>22</v>
      </c>
      <c r="D46182">
        <v>2013</v>
      </c>
      <c r="E46182">
        <v>0</v>
      </c>
      <c r="F46182" t="s">
        <v>6</v>
      </c>
      <c r="G46182">
        <v>2207.922</v>
      </c>
    </row>
    <row r="46183" spans="1:7">
      <c r="A46183" t="s">
        <v>43</v>
      </c>
      <c r="B46183" t="s">
        <v>44</v>
      </c>
      <c r="C46183" t="s">
        <v>22</v>
      </c>
      <c r="D46183">
        <v>2013</v>
      </c>
      <c r="E46183">
        <v>0</v>
      </c>
      <c r="F46183" t="s">
        <v>7</v>
      </c>
      <c r="G46183">
        <v>65.718999999999994</v>
      </c>
    </row>
    <row r="46184" spans="1:7">
      <c r="A46184" t="s">
        <v>43</v>
      </c>
      <c r="B46184" t="s">
        <v>44</v>
      </c>
      <c r="C46184" t="s">
        <v>22</v>
      </c>
      <c r="D46184">
        <v>2013</v>
      </c>
      <c r="E46184">
        <v>0</v>
      </c>
      <c r="F46184" t="s">
        <v>8</v>
      </c>
      <c r="G46184">
        <v>1269.2</v>
      </c>
    </row>
    <row r="46185" spans="1:7">
      <c r="A46185" t="s">
        <v>43</v>
      </c>
      <c r="B46185" t="s">
        <v>44</v>
      </c>
      <c r="C46185" t="s">
        <v>22</v>
      </c>
      <c r="D46185">
        <v>2013</v>
      </c>
      <c r="E46185">
        <v>0</v>
      </c>
      <c r="F46185" t="s">
        <v>9</v>
      </c>
      <c r="G46185">
        <v>5191.0200000000004</v>
      </c>
    </row>
    <row r="46186" spans="1:7">
      <c r="A46186" t="s">
        <v>43</v>
      </c>
      <c r="B46186" t="s">
        <v>44</v>
      </c>
      <c r="C46186" t="s">
        <v>22</v>
      </c>
      <c r="D46186">
        <v>2013</v>
      </c>
      <c r="E46186">
        <v>0</v>
      </c>
      <c r="F46186" t="s">
        <v>10</v>
      </c>
      <c r="G46186">
        <v>1843.133</v>
      </c>
    </row>
    <row r="46187" spans="1:7">
      <c r="A46187" t="s">
        <v>43</v>
      </c>
      <c r="B46187" t="s">
        <v>44</v>
      </c>
      <c r="C46187" t="s">
        <v>22</v>
      </c>
      <c r="D46187">
        <v>2013</v>
      </c>
      <c r="E46187">
        <v>0</v>
      </c>
      <c r="F46187" t="s">
        <v>11</v>
      </c>
      <c r="G46187">
        <v>1902.0260000000001</v>
      </c>
    </row>
    <row r="46188" spans="1:7">
      <c r="A46188" t="s">
        <v>43</v>
      </c>
      <c r="B46188" t="s">
        <v>44</v>
      </c>
      <c r="C46188" t="s">
        <v>22</v>
      </c>
      <c r="D46188">
        <v>2013</v>
      </c>
      <c r="E46188">
        <v>0</v>
      </c>
      <c r="F46188" t="s">
        <v>12</v>
      </c>
      <c r="G46188">
        <v>226.518</v>
      </c>
    </row>
    <row r="46189" spans="1:7">
      <c r="A46189" t="s">
        <v>43</v>
      </c>
      <c r="B46189" t="s">
        <v>44</v>
      </c>
      <c r="C46189" t="s">
        <v>22</v>
      </c>
      <c r="D46189">
        <v>2013</v>
      </c>
      <c r="E46189">
        <v>0</v>
      </c>
      <c r="F46189" t="s">
        <v>13</v>
      </c>
      <c r="G46189">
        <v>0</v>
      </c>
    </row>
    <row r="46190" spans="1:7">
      <c r="A46190" t="s">
        <v>43</v>
      </c>
      <c r="B46190" t="s">
        <v>44</v>
      </c>
      <c r="C46190" t="s">
        <v>22</v>
      </c>
      <c r="D46190">
        <v>2013</v>
      </c>
      <c r="E46190">
        <v>0</v>
      </c>
      <c r="F46190" t="s">
        <v>14</v>
      </c>
      <c r="G46190">
        <v>1011.713</v>
      </c>
    </row>
    <row r="46191" spans="1:7">
      <c r="A46191" t="s">
        <v>43</v>
      </c>
      <c r="B46191" t="s">
        <v>44</v>
      </c>
      <c r="C46191" t="s">
        <v>22</v>
      </c>
      <c r="D46191">
        <v>2013</v>
      </c>
      <c r="E46191">
        <v>0</v>
      </c>
      <c r="F46191" t="s">
        <v>15</v>
      </c>
      <c r="G46191">
        <v>2711.9839999999999</v>
      </c>
    </row>
    <row r="46192" spans="1:7">
      <c r="A46192" t="s">
        <v>43</v>
      </c>
      <c r="B46192" t="s">
        <v>44</v>
      </c>
      <c r="C46192" t="s">
        <v>22</v>
      </c>
      <c r="D46192">
        <v>2013</v>
      </c>
      <c r="E46192">
        <v>0</v>
      </c>
      <c r="F46192" t="s">
        <v>156</v>
      </c>
      <c r="G46192">
        <v>20318.954999999998</v>
      </c>
    </row>
    <row r="46193" spans="1:7">
      <c r="A46193" t="s">
        <v>45</v>
      </c>
      <c r="B46193" t="s">
        <v>46</v>
      </c>
      <c r="C46193" t="s">
        <v>20</v>
      </c>
      <c r="D46193">
        <v>2013</v>
      </c>
      <c r="E46193">
        <v>0</v>
      </c>
      <c r="F46193" t="s">
        <v>4</v>
      </c>
      <c r="G46193">
        <v>1253872.17714835</v>
      </c>
    </row>
    <row r="46194" spans="1:7">
      <c r="A46194" t="s">
        <v>45</v>
      </c>
      <c r="B46194" t="s">
        <v>46</v>
      </c>
      <c r="C46194" t="s">
        <v>20</v>
      </c>
      <c r="D46194">
        <v>2013</v>
      </c>
      <c r="E46194">
        <v>0</v>
      </c>
      <c r="F46194" t="s">
        <v>5</v>
      </c>
      <c r="G46194">
        <v>75684.986776170001</v>
      </c>
    </row>
    <row r="46195" spans="1:7">
      <c r="A46195" t="s">
        <v>45</v>
      </c>
      <c r="B46195" t="s">
        <v>46</v>
      </c>
      <c r="C46195" t="s">
        <v>20</v>
      </c>
      <c r="D46195">
        <v>2013</v>
      </c>
      <c r="E46195">
        <v>0</v>
      </c>
      <c r="F46195" t="s">
        <v>6</v>
      </c>
      <c r="G46195">
        <v>3127812.5300530298</v>
      </c>
    </row>
    <row r="46196" spans="1:7">
      <c r="A46196" t="s">
        <v>45</v>
      </c>
      <c r="B46196" t="s">
        <v>46</v>
      </c>
      <c r="C46196" t="s">
        <v>20</v>
      </c>
      <c r="D46196">
        <v>2013</v>
      </c>
      <c r="E46196">
        <v>0</v>
      </c>
      <c r="F46196" t="s">
        <v>7</v>
      </c>
      <c r="G46196">
        <v>779534.67461543996</v>
      </c>
    </row>
    <row r="46197" spans="1:7">
      <c r="A46197" t="s">
        <v>45</v>
      </c>
      <c r="B46197" t="s">
        <v>46</v>
      </c>
      <c r="C46197" t="s">
        <v>20</v>
      </c>
      <c r="D46197">
        <v>2013</v>
      </c>
      <c r="E46197">
        <v>0</v>
      </c>
      <c r="F46197" t="s">
        <v>8</v>
      </c>
      <c r="G46197">
        <v>1178327.4848344401</v>
      </c>
    </row>
    <row r="46198" spans="1:7">
      <c r="A46198" t="s">
        <v>45</v>
      </c>
      <c r="B46198" t="s">
        <v>46</v>
      </c>
      <c r="C46198" t="s">
        <v>20</v>
      </c>
      <c r="D46198">
        <v>2013</v>
      </c>
      <c r="E46198">
        <v>0</v>
      </c>
      <c r="F46198" t="s">
        <v>9</v>
      </c>
      <c r="G46198">
        <v>3053282.9142662701</v>
      </c>
    </row>
    <row r="46199" spans="1:7">
      <c r="A46199" t="s">
        <v>45</v>
      </c>
      <c r="B46199" t="s">
        <v>46</v>
      </c>
      <c r="C46199" t="s">
        <v>20</v>
      </c>
      <c r="D46199">
        <v>2013</v>
      </c>
      <c r="E46199">
        <v>0</v>
      </c>
      <c r="F46199" t="s">
        <v>10</v>
      </c>
      <c r="G46199">
        <v>961511.04856422998</v>
      </c>
    </row>
    <row r="46200" spans="1:7">
      <c r="A46200" t="s">
        <v>45</v>
      </c>
      <c r="B46200" t="s">
        <v>46</v>
      </c>
      <c r="C46200" t="s">
        <v>20</v>
      </c>
      <c r="D46200">
        <v>2013</v>
      </c>
      <c r="E46200">
        <v>0</v>
      </c>
      <c r="F46200" t="s">
        <v>11</v>
      </c>
      <c r="G46200">
        <v>3515756.16282081</v>
      </c>
    </row>
    <row r="46201" spans="1:7">
      <c r="A46201" t="s">
        <v>45</v>
      </c>
      <c r="B46201" t="s">
        <v>46</v>
      </c>
      <c r="C46201" t="s">
        <v>20</v>
      </c>
      <c r="D46201">
        <v>2013</v>
      </c>
      <c r="E46201">
        <v>0</v>
      </c>
      <c r="F46201" t="s">
        <v>12</v>
      </c>
      <c r="G46201">
        <v>1167759.1836210601</v>
      </c>
    </row>
    <row r="46202" spans="1:7">
      <c r="A46202" t="s">
        <v>45</v>
      </c>
      <c r="B46202" t="s">
        <v>46</v>
      </c>
      <c r="C46202" t="s">
        <v>20</v>
      </c>
      <c r="D46202">
        <v>2013</v>
      </c>
      <c r="E46202">
        <v>0</v>
      </c>
      <c r="F46202" t="s">
        <v>13</v>
      </c>
      <c r="G46202">
        <v>2206000.49898607</v>
      </c>
    </row>
    <row r="46203" spans="1:7">
      <c r="A46203" t="s">
        <v>45</v>
      </c>
      <c r="B46203" t="s">
        <v>46</v>
      </c>
      <c r="C46203" t="s">
        <v>20</v>
      </c>
      <c r="D46203">
        <v>2013</v>
      </c>
      <c r="E46203">
        <v>0</v>
      </c>
      <c r="F46203" t="s">
        <v>14</v>
      </c>
      <c r="G46203">
        <v>4720804.7442417499</v>
      </c>
    </row>
    <row r="46204" spans="1:7">
      <c r="A46204" t="s">
        <v>45</v>
      </c>
      <c r="B46204" t="s">
        <v>46</v>
      </c>
      <c r="C46204" t="s">
        <v>20</v>
      </c>
      <c r="D46204">
        <v>2013</v>
      </c>
      <c r="E46204">
        <v>0</v>
      </c>
      <c r="F46204" t="s">
        <v>15</v>
      </c>
      <c r="G46204">
        <v>706760.41268565005</v>
      </c>
    </row>
    <row r="46205" spans="1:7">
      <c r="A46205" t="s">
        <v>45</v>
      </c>
      <c r="B46205" t="s">
        <v>46</v>
      </c>
      <c r="C46205" t="s">
        <v>20</v>
      </c>
      <c r="D46205">
        <v>2013</v>
      </c>
      <c r="E46205">
        <v>0</v>
      </c>
      <c r="F46205" t="s">
        <v>156</v>
      </c>
      <c r="G46205">
        <v>22747106.818613272</v>
      </c>
    </row>
    <row r="46206" spans="1:7">
      <c r="A46206" t="s">
        <v>45</v>
      </c>
      <c r="B46206" t="s">
        <v>46</v>
      </c>
      <c r="C46206" t="s">
        <v>21</v>
      </c>
      <c r="D46206">
        <v>2013</v>
      </c>
      <c r="E46206">
        <v>0</v>
      </c>
      <c r="F46206" t="s">
        <v>4</v>
      </c>
      <c r="G46206">
        <v>1469472.8223677869</v>
      </c>
    </row>
    <row r="46207" spans="1:7">
      <c r="A46207" t="s">
        <v>45</v>
      </c>
      <c r="B46207" t="s">
        <v>46</v>
      </c>
      <c r="C46207" t="s">
        <v>21</v>
      </c>
      <c r="D46207">
        <v>2013</v>
      </c>
      <c r="E46207">
        <v>0</v>
      </c>
      <c r="F46207" t="s">
        <v>5</v>
      </c>
      <c r="G46207">
        <v>80839.319392945996</v>
      </c>
    </row>
    <row r="46208" spans="1:7">
      <c r="A46208" t="s">
        <v>45</v>
      </c>
      <c r="B46208" t="s">
        <v>46</v>
      </c>
      <c r="C46208" t="s">
        <v>21</v>
      </c>
      <c r="D46208">
        <v>2013</v>
      </c>
      <c r="E46208">
        <v>0</v>
      </c>
      <c r="F46208" t="s">
        <v>6</v>
      </c>
      <c r="G46208">
        <v>3482404.310524533</v>
      </c>
    </row>
    <row r="46209" spans="1:7">
      <c r="A46209" t="s">
        <v>45</v>
      </c>
      <c r="B46209" t="s">
        <v>46</v>
      </c>
      <c r="C46209" t="s">
        <v>21</v>
      </c>
      <c r="D46209">
        <v>2013</v>
      </c>
      <c r="E46209">
        <v>0</v>
      </c>
      <c r="F46209" t="s">
        <v>7</v>
      </c>
      <c r="G46209">
        <v>722678.41852338426</v>
      </c>
    </row>
    <row r="46210" spans="1:7">
      <c r="A46210" t="s">
        <v>45</v>
      </c>
      <c r="B46210" t="s">
        <v>46</v>
      </c>
      <c r="C46210" t="s">
        <v>21</v>
      </c>
      <c r="D46210">
        <v>2013</v>
      </c>
      <c r="E46210">
        <v>0</v>
      </c>
      <c r="F46210" t="s">
        <v>8</v>
      </c>
      <c r="G46210">
        <v>1286495.2154632369</v>
      </c>
    </row>
    <row r="46211" spans="1:7">
      <c r="A46211" t="s">
        <v>45</v>
      </c>
      <c r="B46211" t="s">
        <v>46</v>
      </c>
      <c r="C46211" t="s">
        <v>21</v>
      </c>
      <c r="D46211">
        <v>2013</v>
      </c>
      <c r="E46211">
        <v>0</v>
      </c>
      <c r="F46211" t="s">
        <v>9</v>
      </c>
      <c r="G46211">
        <v>3350580.2099230201</v>
      </c>
    </row>
    <row r="46212" spans="1:7">
      <c r="A46212" t="s">
        <v>45</v>
      </c>
      <c r="B46212" t="s">
        <v>46</v>
      </c>
      <c r="C46212" t="s">
        <v>21</v>
      </c>
      <c r="D46212">
        <v>2013</v>
      </c>
      <c r="E46212">
        <v>0</v>
      </c>
      <c r="F46212" t="s">
        <v>10</v>
      </c>
      <c r="G46212">
        <v>1164037.6187093051</v>
      </c>
    </row>
    <row r="46213" spans="1:7">
      <c r="A46213" t="s">
        <v>45</v>
      </c>
      <c r="B46213" t="s">
        <v>46</v>
      </c>
      <c r="C46213" t="s">
        <v>21</v>
      </c>
      <c r="D46213">
        <v>2013</v>
      </c>
      <c r="E46213">
        <v>0</v>
      </c>
      <c r="F46213" t="s">
        <v>11</v>
      </c>
      <c r="G46213">
        <v>3860626.6511425679</v>
      </c>
    </row>
    <row r="46214" spans="1:7">
      <c r="A46214" t="s">
        <v>45</v>
      </c>
      <c r="B46214" t="s">
        <v>46</v>
      </c>
      <c r="C46214" t="s">
        <v>21</v>
      </c>
      <c r="D46214">
        <v>2013</v>
      </c>
      <c r="E46214">
        <v>0</v>
      </c>
      <c r="F46214" t="s">
        <v>12</v>
      </c>
      <c r="G46214">
        <v>1144286.5827697809</v>
      </c>
    </row>
    <row r="46215" spans="1:7">
      <c r="A46215" t="s">
        <v>45</v>
      </c>
      <c r="B46215" t="s">
        <v>46</v>
      </c>
      <c r="C46215" t="s">
        <v>21</v>
      </c>
      <c r="D46215">
        <v>2013</v>
      </c>
      <c r="E46215">
        <v>0</v>
      </c>
      <c r="F46215" t="s">
        <v>13</v>
      </c>
      <c r="G46215">
        <v>2375950.1749728732</v>
      </c>
    </row>
    <row r="46216" spans="1:7">
      <c r="A46216" t="s">
        <v>45</v>
      </c>
      <c r="B46216" t="s">
        <v>46</v>
      </c>
      <c r="C46216" t="s">
        <v>21</v>
      </c>
      <c r="D46216">
        <v>2013</v>
      </c>
      <c r="E46216">
        <v>0</v>
      </c>
      <c r="F46216" t="s">
        <v>14</v>
      </c>
      <c r="G46216">
        <v>5353459.5222030412</v>
      </c>
    </row>
    <row r="46217" spans="1:7">
      <c r="A46217" t="s">
        <v>45</v>
      </c>
      <c r="B46217" t="s">
        <v>46</v>
      </c>
      <c r="C46217" t="s">
        <v>21</v>
      </c>
      <c r="D46217">
        <v>2013</v>
      </c>
      <c r="E46217">
        <v>0</v>
      </c>
      <c r="F46217" t="s">
        <v>15</v>
      </c>
      <c r="G46217">
        <v>796372.78752498538</v>
      </c>
    </row>
    <row r="46218" spans="1:7">
      <c r="A46218" t="s">
        <v>45</v>
      </c>
      <c r="B46218" t="s">
        <v>46</v>
      </c>
      <c r="C46218" t="s">
        <v>21</v>
      </c>
      <c r="D46218">
        <v>2013</v>
      </c>
      <c r="E46218">
        <v>0</v>
      </c>
      <c r="F46218" t="s">
        <v>156</v>
      </c>
      <c r="G46218">
        <v>25087203.633517463</v>
      </c>
    </row>
    <row r="46219" spans="1:7">
      <c r="A46219" t="s">
        <v>45</v>
      </c>
      <c r="B46219" t="s">
        <v>46</v>
      </c>
      <c r="C46219" t="s">
        <v>22</v>
      </c>
      <c r="D46219">
        <v>2013</v>
      </c>
      <c r="E46219">
        <v>0</v>
      </c>
      <c r="F46219" t="s">
        <v>4</v>
      </c>
      <c r="G46219">
        <v>255.9078396848895</v>
      </c>
    </row>
    <row r="46220" spans="1:7">
      <c r="A46220" t="s">
        <v>45</v>
      </c>
      <c r="B46220" t="s">
        <v>46</v>
      </c>
      <c r="C46220" t="s">
        <v>22</v>
      </c>
      <c r="D46220">
        <v>2013</v>
      </c>
      <c r="E46220">
        <v>0</v>
      </c>
      <c r="F46220" t="s">
        <v>5</v>
      </c>
      <c r="G46220">
        <v>2.6189360859530399</v>
      </c>
    </row>
    <row r="46221" spans="1:7">
      <c r="A46221" t="s">
        <v>45</v>
      </c>
      <c r="B46221" t="s">
        <v>46</v>
      </c>
      <c r="C46221" t="s">
        <v>22</v>
      </c>
      <c r="D46221">
        <v>2013</v>
      </c>
      <c r="E46221">
        <v>0</v>
      </c>
      <c r="F46221" t="s">
        <v>6</v>
      </c>
      <c r="G46221">
        <v>200.57518102995289</v>
      </c>
    </row>
    <row r="46222" spans="1:7">
      <c r="A46222" t="s">
        <v>45</v>
      </c>
      <c r="B46222" t="s">
        <v>46</v>
      </c>
      <c r="C46222" t="s">
        <v>22</v>
      </c>
      <c r="D46222">
        <v>2013</v>
      </c>
      <c r="E46222">
        <v>0</v>
      </c>
      <c r="F46222" t="s">
        <v>7</v>
      </c>
      <c r="G46222">
        <v>39.844331471995787</v>
      </c>
    </row>
    <row r="46223" spans="1:7">
      <c r="A46223" t="s">
        <v>45</v>
      </c>
      <c r="B46223" t="s">
        <v>46</v>
      </c>
      <c r="C46223" t="s">
        <v>22</v>
      </c>
      <c r="D46223">
        <v>2013</v>
      </c>
      <c r="E46223">
        <v>0</v>
      </c>
      <c r="F46223" t="s">
        <v>8</v>
      </c>
      <c r="G46223">
        <v>109.89087566546409</v>
      </c>
    </row>
    <row r="46224" spans="1:7">
      <c r="A46224" t="s">
        <v>45</v>
      </c>
      <c r="B46224" t="s">
        <v>46</v>
      </c>
      <c r="C46224" t="s">
        <v>22</v>
      </c>
      <c r="D46224">
        <v>2013</v>
      </c>
      <c r="E46224">
        <v>0</v>
      </c>
      <c r="F46224" t="s">
        <v>9</v>
      </c>
      <c r="G46224">
        <v>504.6468968724094</v>
      </c>
    </row>
    <row r="46225" spans="1:7">
      <c r="A46225" t="s">
        <v>45</v>
      </c>
      <c r="B46225" t="s">
        <v>46</v>
      </c>
      <c r="C46225" t="s">
        <v>22</v>
      </c>
      <c r="D46225">
        <v>2013</v>
      </c>
      <c r="E46225">
        <v>0</v>
      </c>
      <c r="F46225" t="s">
        <v>10</v>
      </c>
      <c r="G46225">
        <v>125.6037887757154</v>
      </c>
    </row>
    <row r="46226" spans="1:7">
      <c r="A46226" t="s">
        <v>45</v>
      </c>
      <c r="B46226" t="s">
        <v>46</v>
      </c>
      <c r="C46226" t="s">
        <v>22</v>
      </c>
      <c r="D46226">
        <v>2013</v>
      </c>
      <c r="E46226">
        <v>0</v>
      </c>
      <c r="F46226" t="s">
        <v>11</v>
      </c>
      <c r="G46226">
        <v>211.9650625792714</v>
      </c>
    </row>
    <row r="46227" spans="1:7">
      <c r="A46227" t="s">
        <v>45</v>
      </c>
      <c r="B46227" t="s">
        <v>46</v>
      </c>
      <c r="C46227" t="s">
        <v>22</v>
      </c>
      <c r="D46227">
        <v>2013</v>
      </c>
      <c r="E46227">
        <v>0</v>
      </c>
      <c r="F46227" t="s">
        <v>12</v>
      </c>
      <c r="G46227">
        <v>53.627167232380543</v>
      </c>
    </row>
    <row r="46228" spans="1:7">
      <c r="A46228" t="s">
        <v>45</v>
      </c>
      <c r="B46228" t="s">
        <v>46</v>
      </c>
      <c r="C46228" t="s">
        <v>22</v>
      </c>
      <c r="D46228">
        <v>2013</v>
      </c>
      <c r="E46228">
        <v>0</v>
      </c>
      <c r="F46228" t="s">
        <v>13</v>
      </c>
      <c r="G46228">
        <v>8.9743684330567639</v>
      </c>
    </row>
    <row r="46229" spans="1:7">
      <c r="A46229" t="s">
        <v>45</v>
      </c>
      <c r="B46229" t="s">
        <v>46</v>
      </c>
      <c r="C46229" t="s">
        <v>22</v>
      </c>
      <c r="D46229">
        <v>2013</v>
      </c>
      <c r="E46229">
        <v>0</v>
      </c>
      <c r="F46229" t="s">
        <v>14</v>
      </c>
      <c r="G46229">
        <v>326.30630056469778</v>
      </c>
    </row>
    <row r="46230" spans="1:7">
      <c r="A46230" t="s">
        <v>45</v>
      </c>
      <c r="B46230" t="s">
        <v>46</v>
      </c>
      <c r="C46230" t="s">
        <v>22</v>
      </c>
      <c r="D46230">
        <v>2013</v>
      </c>
      <c r="E46230">
        <v>0</v>
      </c>
      <c r="F46230" t="s">
        <v>15</v>
      </c>
      <c r="G46230">
        <v>191.77777360421291</v>
      </c>
    </row>
    <row r="46231" spans="1:7">
      <c r="A46231" t="s">
        <v>45</v>
      </c>
      <c r="B46231" t="s">
        <v>46</v>
      </c>
      <c r="C46231" t="s">
        <v>22</v>
      </c>
      <c r="D46231">
        <v>2013</v>
      </c>
      <c r="E46231">
        <v>0</v>
      </c>
      <c r="F46231" t="s">
        <v>156</v>
      </c>
      <c r="G46231">
        <v>2031.7385219999994</v>
      </c>
    </row>
    <row r="46232" spans="1:7">
      <c r="A46232" t="s">
        <v>47</v>
      </c>
      <c r="B46232" t="s">
        <v>48</v>
      </c>
      <c r="C46232" t="s">
        <v>20</v>
      </c>
      <c r="D46232">
        <v>2013</v>
      </c>
      <c r="E46232">
        <v>0</v>
      </c>
      <c r="F46232" t="s">
        <v>4</v>
      </c>
      <c r="G46232">
        <v>8342.2459999999992</v>
      </c>
    </row>
    <row r="46233" spans="1:7">
      <c r="A46233" t="s">
        <v>47</v>
      </c>
      <c r="B46233" t="s">
        <v>48</v>
      </c>
      <c r="C46233" t="s">
        <v>20</v>
      </c>
      <c r="D46233">
        <v>2013</v>
      </c>
      <c r="E46233">
        <v>0</v>
      </c>
      <c r="F46233" t="s">
        <v>5</v>
      </c>
      <c r="G46233">
        <v>11851.165999999999</v>
      </c>
    </row>
    <row r="46234" spans="1:7">
      <c r="A46234" t="s">
        <v>47</v>
      </c>
      <c r="B46234" t="s">
        <v>48</v>
      </c>
      <c r="C46234" t="s">
        <v>20</v>
      </c>
      <c r="D46234">
        <v>2013</v>
      </c>
      <c r="E46234">
        <v>0</v>
      </c>
      <c r="F46234" t="s">
        <v>6</v>
      </c>
      <c r="G46234">
        <v>12407.628000000001</v>
      </c>
    </row>
    <row r="46235" spans="1:7">
      <c r="A46235" t="s">
        <v>47</v>
      </c>
      <c r="B46235" t="s">
        <v>48</v>
      </c>
      <c r="C46235" t="s">
        <v>20</v>
      </c>
      <c r="D46235">
        <v>2013</v>
      </c>
      <c r="E46235">
        <v>0</v>
      </c>
      <c r="F46235" t="s">
        <v>7</v>
      </c>
      <c r="G46235">
        <v>1065.528</v>
      </c>
    </row>
    <row r="46236" spans="1:7">
      <c r="A46236" t="s">
        <v>47</v>
      </c>
      <c r="B46236" t="s">
        <v>48</v>
      </c>
      <c r="C46236" t="s">
        <v>20</v>
      </c>
      <c r="D46236">
        <v>2013</v>
      </c>
      <c r="E46236">
        <v>0</v>
      </c>
      <c r="F46236" t="s">
        <v>8</v>
      </c>
      <c r="G46236">
        <v>10012.663</v>
      </c>
    </row>
    <row r="46237" spans="1:7">
      <c r="A46237" t="s">
        <v>47</v>
      </c>
      <c r="B46237" t="s">
        <v>48</v>
      </c>
      <c r="C46237" t="s">
        <v>20</v>
      </c>
      <c r="D46237">
        <v>2013</v>
      </c>
      <c r="E46237">
        <v>0</v>
      </c>
      <c r="F46237" t="s">
        <v>9</v>
      </c>
      <c r="G46237">
        <v>11854.208000000001</v>
      </c>
    </row>
    <row r="46238" spans="1:7">
      <c r="A46238" t="s">
        <v>47</v>
      </c>
      <c r="B46238" t="s">
        <v>48</v>
      </c>
      <c r="C46238" t="s">
        <v>20</v>
      </c>
      <c r="D46238">
        <v>2013</v>
      </c>
      <c r="E46238">
        <v>0</v>
      </c>
      <c r="F46238" t="s">
        <v>10</v>
      </c>
      <c r="G46238">
        <v>4447.4359999999997</v>
      </c>
    </row>
    <row r="46239" spans="1:7">
      <c r="A46239" t="s">
        <v>47</v>
      </c>
      <c r="B46239" t="s">
        <v>48</v>
      </c>
      <c r="C46239" t="s">
        <v>20</v>
      </c>
      <c r="D46239">
        <v>2013</v>
      </c>
      <c r="E46239">
        <v>0</v>
      </c>
      <c r="F46239" t="s">
        <v>11</v>
      </c>
      <c r="G46239">
        <v>8423.3880000000008</v>
      </c>
    </row>
    <row r="46240" spans="1:7">
      <c r="A46240" t="s">
        <v>47</v>
      </c>
      <c r="B46240" t="s">
        <v>48</v>
      </c>
      <c r="C46240" t="s">
        <v>20</v>
      </c>
      <c r="D46240">
        <v>2013</v>
      </c>
      <c r="E46240">
        <v>0</v>
      </c>
      <c r="F46240" t="s">
        <v>12</v>
      </c>
      <c r="G46240">
        <v>2590.5529999999999</v>
      </c>
    </row>
    <row r="46241" spans="1:7">
      <c r="A46241" t="s">
        <v>47</v>
      </c>
      <c r="B46241" t="s">
        <v>48</v>
      </c>
      <c r="C46241" t="s">
        <v>20</v>
      </c>
      <c r="D46241">
        <v>2013</v>
      </c>
      <c r="E46241">
        <v>0</v>
      </c>
      <c r="F46241" t="s">
        <v>13</v>
      </c>
      <c r="G46241">
        <v>4112.049</v>
      </c>
    </row>
    <row r="46242" spans="1:7">
      <c r="A46242" t="s">
        <v>47</v>
      </c>
      <c r="B46242" t="s">
        <v>48</v>
      </c>
      <c r="C46242" t="s">
        <v>20</v>
      </c>
      <c r="D46242">
        <v>2013</v>
      </c>
      <c r="E46242">
        <v>0</v>
      </c>
      <c r="F46242" t="s">
        <v>14</v>
      </c>
      <c r="G46242">
        <v>13564.358</v>
      </c>
    </row>
    <row r="46243" spans="1:7">
      <c r="A46243" t="s">
        <v>47</v>
      </c>
      <c r="B46243" t="s">
        <v>48</v>
      </c>
      <c r="C46243" t="s">
        <v>20</v>
      </c>
      <c r="D46243">
        <v>2013</v>
      </c>
      <c r="E46243">
        <v>0</v>
      </c>
      <c r="F46243" t="s">
        <v>15</v>
      </c>
      <c r="G46243">
        <v>1862.6389999999999</v>
      </c>
    </row>
    <row r="46244" spans="1:7">
      <c r="A46244" t="s">
        <v>47</v>
      </c>
      <c r="B46244" t="s">
        <v>48</v>
      </c>
      <c r="C46244" t="s">
        <v>20</v>
      </c>
      <c r="D46244">
        <v>2013</v>
      </c>
      <c r="E46244">
        <v>0</v>
      </c>
      <c r="F46244" t="s">
        <v>156</v>
      </c>
      <c r="G46244">
        <v>90533.861999999994</v>
      </c>
    </row>
    <row r="46245" spans="1:7">
      <c r="A46245" t="s">
        <v>47</v>
      </c>
      <c r="B46245" t="s">
        <v>48</v>
      </c>
      <c r="C46245" t="s">
        <v>21</v>
      </c>
      <c r="D46245">
        <v>2013</v>
      </c>
      <c r="E46245">
        <v>0</v>
      </c>
      <c r="F46245" t="s">
        <v>4</v>
      </c>
      <c r="G46245">
        <v>8479.5393102578055</v>
      </c>
    </row>
    <row r="46246" spans="1:7">
      <c r="A46246" t="s">
        <v>47</v>
      </c>
      <c r="B46246" t="s">
        <v>48</v>
      </c>
      <c r="C46246" t="s">
        <v>21</v>
      </c>
      <c r="D46246">
        <v>2013</v>
      </c>
      <c r="E46246">
        <v>0</v>
      </c>
      <c r="F46246" t="s">
        <v>5</v>
      </c>
      <c r="G46246">
        <v>4493.4582154422424</v>
      </c>
    </row>
    <row r="46247" spans="1:7">
      <c r="A46247" t="s">
        <v>47</v>
      </c>
      <c r="B46247" t="s">
        <v>48</v>
      </c>
      <c r="C46247" t="s">
        <v>21</v>
      </c>
      <c r="D46247">
        <v>2013</v>
      </c>
      <c r="E46247">
        <v>0</v>
      </c>
      <c r="F46247" t="s">
        <v>6</v>
      </c>
      <c r="G46247">
        <v>14408.12232006311</v>
      </c>
    </row>
    <row r="46248" spans="1:7">
      <c r="A46248" t="s">
        <v>47</v>
      </c>
      <c r="B46248" t="s">
        <v>48</v>
      </c>
      <c r="C46248" t="s">
        <v>21</v>
      </c>
      <c r="D46248">
        <v>2013</v>
      </c>
      <c r="E46248">
        <v>0</v>
      </c>
      <c r="F46248" t="s">
        <v>7</v>
      </c>
      <c r="G46248">
        <v>1298.606758827784</v>
      </c>
    </row>
    <row r="46249" spans="1:7">
      <c r="A46249" t="s">
        <v>47</v>
      </c>
      <c r="B46249" t="s">
        <v>48</v>
      </c>
      <c r="C46249" t="s">
        <v>21</v>
      </c>
      <c r="D46249">
        <v>2013</v>
      </c>
      <c r="E46249">
        <v>0</v>
      </c>
      <c r="F46249" t="s">
        <v>8</v>
      </c>
      <c r="G46249">
        <v>10715.492579323811</v>
      </c>
    </row>
    <row r="46250" spans="1:7">
      <c r="A46250" t="s">
        <v>47</v>
      </c>
      <c r="B46250" t="s">
        <v>48</v>
      </c>
      <c r="C46250" t="s">
        <v>21</v>
      </c>
      <c r="D46250">
        <v>2013</v>
      </c>
      <c r="E46250">
        <v>0</v>
      </c>
      <c r="F46250" t="s">
        <v>9</v>
      </c>
      <c r="G46250">
        <v>12043.25941471439</v>
      </c>
    </row>
    <row r="46251" spans="1:7">
      <c r="A46251" t="s">
        <v>47</v>
      </c>
      <c r="B46251" t="s">
        <v>48</v>
      </c>
      <c r="C46251" t="s">
        <v>21</v>
      </c>
      <c r="D46251">
        <v>2013</v>
      </c>
      <c r="E46251">
        <v>0</v>
      </c>
      <c r="F46251" t="s">
        <v>10</v>
      </c>
      <c r="G46251">
        <v>4593.8499685243514</v>
      </c>
    </row>
    <row r="46252" spans="1:7">
      <c r="A46252" t="s">
        <v>47</v>
      </c>
      <c r="B46252" t="s">
        <v>48</v>
      </c>
      <c r="C46252" t="s">
        <v>21</v>
      </c>
      <c r="D46252">
        <v>2013</v>
      </c>
      <c r="E46252">
        <v>0</v>
      </c>
      <c r="F46252" t="s">
        <v>11</v>
      </c>
      <c r="G46252">
        <v>8420.7001444837406</v>
      </c>
    </row>
    <row r="46253" spans="1:7">
      <c r="A46253" t="s">
        <v>47</v>
      </c>
      <c r="B46253" t="s">
        <v>48</v>
      </c>
      <c r="C46253" t="s">
        <v>21</v>
      </c>
      <c r="D46253">
        <v>2013</v>
      </c>
      <c r="E46253">
        <v>0</v>
      </c>
      <c r="F46253" t="s">
        <v>12</v>
      </c>
      <c r="G46253">
        <v>2874.3871827901962</v>
      </c>
    </row>
    <row r="46254" spans="1:7">
      <c r="A46254" t="s">
        <v>47</v>
      </c>
      <c r="B46254" t="s">
        <v>48</v>
      </c>
      <c r="C46254" t="s">
        <v>21</v>
      </c>
      <c r="D46254">
        <v>2013</v>
      </c>
      <c r="E46254">
        <v>0</v>
      </c>
      <c r="F46254" t="s">
        <v>13</v>
      </c>
      <c r="G46254">
        <v>4636.0009596757536</v>
      </c>
    </row>
    <row r="46255" spans="1:7">
      <c r="A46255" t="s">
        <v>47</v>
      </c>
      <c r="B46255" t="s">
        <v>48</v>
      </c>
      <c r="C46255" t="s">
        <v>21</v>
      </c>
      <c r="D46255">
        <v>2013</v>
      </c>
      <c r="E46255">
        <v>0</v>
      </c>
      <c r="F46255" t="s">
        <v>14</v>
      </c>
      <c r="G46255">
        <v>13984.690866103219</v>
      </c>
    </row>
    <row r="46256" spans="1:7">
      <c r="A46256" t="s">
        <v>47</v>
      </c>
      <c r="B46256" t="s">
        <v>48</v>
      </c>
      <c r="C46256" t="s">
        <v>21</v>
      </c>
      <c r="D46256">
        <v>2013</v>
      </c>
      <c r="E46256">
        <v>0</v>
      </c>
      <c r="F46256" t="s">
        <v>15</v>
      </c>
      <c r="G46256">
        <v>1880.664046857873</v>
      </c>
    </row>
    <row r="46257" spans="1:7">
      <c r="A46257" t="s">
        <v>47</v>
      </c>
      <c r="B46257" t="s">
        <v>48</v>
      </c>
      <c r="C46257" t="s">
        <v>21</v>
      </c>
      <c r="D46257">
        <v>2013</v>
      </c>
      <c r="E46257">
        <v>0</v>
      </c>
      <c r="F46257" t="s">
        <v>156</v>
      </c>
      <c r="G46257">
        <v>87828.771767064274</v>
      </c>
    </row>
    <row r="46258" spans="1:7">
      <c r="A46258" t="s">
        <v>47</v>
      </c>
      <c r="B46258" t="s">
        <v>48</v>
      </c>
      <c r="C46258" t="s">
        <v>22</v>
      </c>
      <c r="D46258">
        <v>2013</v>
      </c>
      <c r="E46258">
        <v>0</v>
      </c>
      <c r="F46258" t="s">
        <v>4</v>
      </c>
      <c r="G46258">
        <v>1530.1761032745751</v>
      </c>
    </row>
    <row r="46259" spans="1:7">
      <c r="A46259" t="s">
        <v>47</v>
      </c>
      <c r="B46259" t="s">
        <v>48</v>
      </c>
      <c r="C46259" t="s">
        <v>22</v>
      </c>
      <c r="D46259">
        <v>2013</v>
      </c>
      <c r="E46259">
        <v>0</v>
      </c>
      <c r="F46259" t="s">
        <v>5</v>
      </c>
      <c r="G46259">
        <v>50.744899452620452</v>
      </c>
    </row>
    <row r="46260" spans="1:7">
      <c r="A46260" t="s">
        <v>47</v>
      </c>
      <c r="B46260" t="s">
        <v>48</v>
      </c>
      <c r="C46260" t="s">
        <v>22</v>
      </c>
      <c r="D46260">
        <v>2013</v>
      </c>
      <c r="E46260">
        <v>0</v>
      </c>
      <c r="F46260" t="s">
        <v>6</v>
      </c>
      <c r="G46260">
        <v>822.80541475137443</v>
      </c>
    </row>
    <row r="46261" spans="1:7">
      <c r="A46261" t="s">
        <v>47</v>
      </c>
      <c r="B46261" t="s">
        <v>48</v>
      </c>
      <c r="C46261" t="s">
        <v>22</v>
      </c>
      <c r="D46261">
        <v>2013</v>
      </c>
      <c r="E46261">
        <v>0</v>
      </c>
      <c r="F46261" t="s">
        <v>7</v>
      </c>
      <c r="G46261">
        <v>52.074389086155719</v>
      </c>
    </row>
    <row r="46262" spans="1:7">
      <c r="A46262" t="s">
        <v>47</v>
      </c>
      <c r="B46262" t="s">
        <v>48</v>
      </c>
      <c r="C46262" t="s">
        <v>22</v>
      </c>
      <c r="D46262">
        <v>2013</v>
      </c>
      <c r="E46262">
        <v>0</v>
      </c>
      <c r="F46262" t="s">
        <v>8</v>
      </c>
      <c r="G46262">
        <v>604.54708210194929</v>
      </c>
    </row>
    <row r="46263" spans="1:7">
      <c r="A46263" t="s">
        <v>47</v>
      </c>
      <c r="B46263" t="s">
        <v>48</v>
      </c>
      <c r="C46263" t="s">
        <v>22</v>
      </c>
      <c r="D46263">
        <v>2013</v>
      </c>
      <c r="E46263">
        <v>0</v>
      </c>
      <c r="F46263" t="s">
        <v>9</v>
      </c>
      <c r="G46263">
        <v>1734.838985851527</v>
      </c>
    </row>
    <row r="46264" spans="1:7">
      <c r="A46264" t="s">
        <v>47</v>
      </c>
      <c r="B46264" t="s">
        <v>48</v>
      </c>
      <c r="C46264" t="s">
        <v>22</v>
      </c>
      <c r="D46264">
        <v>2013</v>
      </c>
      <c r="E46264">
        <v>0</v>
      </c>
      <c r="F46264" t="s">
        <v>10</v>
      </c>
      <c r="G46264">
        <v>542.05017507176024</v>
      </c>
    </row>
    <row r="46265" spans="1:7">
      <c r="A46265" t="s">
        <v>47</v>
      </c>
      <c r="B46265" t="s">
        <v>48</v>
      </c>
      <c r="C46265" t="s">
        <v>22</v>
      </c>
      <c r="D46265">
        <v>2013</v>
      </c>
      <c r="E46265">
        <v>0</v>
      </c>
      <c r="F46265" t="s">
        <v>11</v>
      </c>
      <c r="G46265">
        <v>231.37794028088891</v>
      </c>
    </row>
    <row r="46266" spans="1:7">
      <c r="A46266" t="s">
        <v>47</v>
      </c>
      <c r="B46266" t="s">
        <v>48</v>
      </c>
      <c r="C46266" t="s">
        <v>22</v>
      </c>
      <c r="D46266">
        <v>2013</v>
      </c>
      <c r="E46266">
        <v>0</v>
      </c>
      <c r="F46266" t="s">
        <v>12</v>
      </c>
      <c r="G46266">
        <v>383.14486447993829</v>
      </c>
    </row>
    <row r="46267" spans="1:7">
      <c r="A46267" t="s">
        <v>47</v>
      </c>
      <c r="B46267" t="s">
        <v>48</v>
      </c>
      <c r="C46267" t="s">
        <v>22</v>
      </c>
      <c r="D46267">
        <v>2013</v>
      </c>
      <c r="E46267">
        <v>0</v>
      </c>
      <c r="F46267" t="s">
        <v>13</v>
      </c>
      <c r="G46267">
        <v>0</v>
      </c>
    </row>
    <row r="46268" spans="1:7">
      <c r="A46268" t="s">
        <v>47</v>
      </c>
      <c r="B46268" t="s">
        <v>48</v>
      </c>
      <c r="C46268" t="s">
        <v>22</v>
      </c>
      <c r="D46268">
        <v>2013</v>
      </c>
      <c r="E46268">
        <v>0</v>
      </c>
      <c r="F46268" t="s">
        <v>14</v>
      </c>
      <c r="G46268">
        <v>909.96133652220658</v>
      </c>
    </row>
    <row r="46269" spans="1:7">
      <c r="A46269" t="s">
        <v>47</v>
      </c>
      <c r="B46269" t="s">
        <v>48</v>
      </c>
      <c r="C46269" t="s">
        <v>22</v>
      </c>
      <c r="D46269">
        <v>2013</v>
      </c>
      <c r="E46269">
        <v>0</v>
      </c>
      <c r="F46269" t="s">
        <v>15</v>
      </c>
      <c r="G46269">
        <v>494.75748231937928</v>
      </c>
    </row>
    <row r="46270" spans="1:7">
      <c r="A46270" t="s">
        <v>47</v>
      </c>
      <c r="B46270" t="s">
        <v>48</v>
      </c>
      <c r="C46270" t="s">
        <v>22</v>
      </c>
      <c r="D46270">
        <v>2013</v>
      </c>
      <c r="E46270">
        <v>0</v>
      </c>
      <c r="F46270" t="s">
        <v>156</v>
      </c>
      <c r="G46270">
        <v>7356.478673192375</v>
      </c>
    </row>
    <row r="46271" spans="1:7">
      <c r="A46271" t="s">
        <v>49</v>
      </c>
      <c r="B46271" t="s">
        <v>50</v>
      </c>
      <c r="C46271" t="s">
        <v>20</v>
      </c>
      <c r="D46271">
        <v>2013</v>
      </c>
      <c r="E46271">
        <v>0</v>
      </c>
      <c r="F46271" t="s">
        <v>4</v>
      </c>
      <c r="G46271">
        <v>209748</v>
      </c>
    </row>
    <row r="46272" spans="1:7">
      <c r="A46272" t="s">
        <v>49</v>
      </c>
      <c r="B46272" t="s">
        <v>50</v>
      </c>
      <c r="C46272" t="s">
        <v>20</v>
      </c>
      <c r="D46272">
        <v>2013</v>
      </c>
      <c r="E46272">
        <v>0</v>
      </c>
      <c r="F46272" t="s">
        <v>5</v>
      </c>
      <c r="G46272">
        <v>309074.22110000002</v>
      </c>
    </row>
    <row r="46273" spans="1:7">
      <c r="A46273" t="s">
        <v>49</v>
      </c>
      <c r="B46273" t="s">
        <v>50</v>
      </c>
      <c r="C46273" t="s">
        <v>20</v>
      </c>
      <c r="D46273">
        <v>2013</v>
      </c>
      <c r="E46273">
        <v>0</v>
      </c>
      <c r="F46273" t="s">
        <v>6</v>
      </c>
      <c r="G46273">
        <v>308982.29259999999</v>
      </c>
    </row>
    <row r="46274" spans="1:7">
      <c r="A46274" t="s">
        <v>49</v>
      </c>
      <c r="B46274" t="s">
        <v>50</v>
      </c>
      <c r="C46274" t="s">
        <v>20</v>
      </c>
      <c r="D46274">
        <v>2013</v>
      </c>
      <c r="E46274">
        <v>0</v>
      </c>
      <c r="F46274" t="s">
        <v>7</v>
      </c>
      <c r="G46274">
        <v>41525.5</v>
      </c>
    </row>
    <row r="46275" spans="1:7">
      <c r="A46275" t="s">
        <v>49</v>
      </c>
      <c r="B46275" t="s">
        <v>50</v>
      </c>
      <c r="C46275" t="s">
        <v>20</v>
      </c>
      <c r="D46275">
        <v>2013</v>
      </c>
      <c r="E46275">
        <v>0</v>
      </c>
      <c r="F46275" t="s">
        <v>8</v>
      </c>
      <c r="G46275">
        <v>82475</v>
      </c>
    </row>
    <row r="46276" spans="1:7">
      <c r="A46276" t="s">
        <v>49</v>
      </c>
      <c r="B46276" t="s">
        <v>50</v>
      </c>
      <c r="C46276" t="s">
        <v>20</v>
      </c>
      <c r="D46276">
        <v>2013</v>
      </c>
      <c r="E46276">
        <v>0</v>
      </c>
      <c r="F46276" t="s">
        <v>9</v>
      </c>
      <c r="G46276">
        <v>291217.40000000002</v>
      </c>
    </row>
    <row r="46277" spans="1:7">
      <c r="A46277" t="s">
        <v>49</v>
      </c>
      <c r="B46277" t="s">
        <v>50</v>
      </c>
      <c r="C46277" t="s">
        <v>20</v>
      </c>
      <c r="D46277">
        <v>2013</v>
      </c>
      <c r="E46277">
        <v>0</v>
      </c>
      <c r="F46277" t="s">
        <v>10</v>
      </c>
      <c r="G46277">
        <v>78357.7</v>
      </c>
    </row>
    <row r="46278" spans="1:7">
      <c r="A46278" t="s">
        <v>49</v>
      </c>
      <c r="B46278" t="s">
        <v>50</v>
      </c>
      <c r="C46278" t="s">
        <v>20</v>
      </c>
      <c r="D46278">
        <v>2013</v>
      </c>
      <c r="E46278">
        <v>0</v>
      </c>
      <c r="F46278" t="s">
        <v>11</v>
      </c>
      <c r="G46278">
        <v>100456.9</v>
      </c>
    </row>
    <row r="46279" spans="1:7">
      <c r="A46279" t="s">
        <v>49</v>
      </c>
      <c r="B46279" t="s">
        <v>50</v>
      </c>
      <c r="C46279" t="s">
        <v>20</v>
      </c>
      <c r="D46279">
        <v>2013</v>
      </c>
      <c r="E46279">
        <v>0</v>
      </c>
      <c r="F46279" t="s">
        <v>12</v>
      </c>
      <c r="G46279">
        <v>74902.8</v>
      </c>
    </row>
    <row r="46280" spans="1:7">
      <c r="A46280" t="s">
        <v>49</v>
      </c>
      <c r="B46280" t="s">
        <v>50</v>
      </c>
      <c r="C46280" t="s">
        <v>20</v>
      </c>
      <c r="D46280">
        <v>2013</v>
      </c>
      <c r="E46280">
        <v>0</v>
      </c>
      <c r="F46280" t="s">
        <v>13</v>
      </c>
      <c r="G46280">
        <v>122330.3</v>
      </c>
    </row>
    <row r="46281" spans="1:7">
      <c r="A46281" t="s">
        <v>49</v>
      </c>
      <c r="B46281" t="s">
        <v>50</v>
      </c>
      <c r="C46281" t="s">
        <v>20</v>
      </c>
      <c r="D46281">
        <v>2013</v>
      </c>
      <c r="E46281">
        <v>0</v>
      </c>
      <c r="F46281" t="s">
        <v>14</v>
      </c>
      <c r="G46281">
        <v>290685</v>
      </c>
    </row>
    <row r="46282" spans="1:7">
      <c r="A46282" t="s">
        <v>49</v>
      </c>
      <c r="B46282" t="s">
        <v>50</v>
      </c>
      <c r="C46282" t="s">
        <v>20</v>
      </c>
      <c r="D46282">
        <v>2013</v>
      </c>
      <c r="E46282">
        <v>0</v>
      </c>
      <c r="F46282" t="s">
        <v>15</v>
      </c>
      <c r="G46282">
        <v>15052.9</v>
      </c>
    </row>
    <row r="46283" spans="1:7">
      <c r="A46283" t="s">
        <v>49</v>
      </c>
      <c r="B46283" t="s">
        <v>50</v>
      </c>
      <c r="C46283" t="s">
        <v>20</v>
      </c>
      <c r="D46283">
        <v>2013</v>
      </c>
      <c r="E46283">
        <v>0</v>
      </c>
      <c r="F46283" t="s">
        <v>156</v>
      </c>
      <c r="G46283">
        <v>1924808.0136999998</v>
      </c>
    </row>
    <row r="46284" spans="1:7">
      <c r="A46284" t="s">
        <v>49</v>
      </c>
      <c r="B46284" t="s">
        <v>50</v>
      </c>
      <c r="C46284" t="s">
        <v>21</v>
      </c>
      <c r="D46284">
        <v>2013</v>
      </c>
      <c r="E46284">
        <v>0</v>
      </c>
      <c r="F46284" t="s">
        <v>4</v>
      </c>
      <c r="G46284">
        <v>262276.69890000002</v>
      </c>
    </row>
    <row r="46285" spans="1:7">
      <c r="A46285" t="s">
        <v>49</v>
      </c>
      <c r="B46285" t="s">
        <v>50</v>
      </c>
      <c r="C46285" t="s">
        <v>21</v>
      </c>
      <c r="D46285">
        <v>2013</v>
      </c>
      <c r="E46285">
        <v>0</v>
      </c>
      <c r="F46285" t="s">
        <v>5</v>
      </c>
      <c r="G46285">
        <v>340341.8688</v>
      </c>
    </row>
    <row r="46286" spans="1:7">
      <c r="A46286" t="s">
        <v>49</v>
      </c>
      <c r="B46286" t="s">
        <v>50</v>
      </c>
      <c r="C46286" t="s">
        <v>21</v>
      </c>
      <c r="D46286">
        <v>2013</v>
      </c>
      <c r="E46286">
        <v>0</v>
      </c>
      <c r="F46286" t="s">
        <v>6</v>
      </c>
      <c r="G46286">
        <v>377925.60070000001</v>
      </c>
    </row>
    <row r="46287" spans="1:7">
      <c r="A46287" t="s">
        <v>49</v>
      </c>
      <c r="B46287" t="s">
        <v>50</v>
      </c>
      <c r="C46287" t="s">
        <v>21</v>
      </c>
      <c r="D46287">
        <v>2013</v>
      </c>
      <c r="E46287">
        <v>0</v>
      </c>
      <c r="F46287" t="s">
        <v>7</v>
      </c>
      <c r="G46287">
        <v>49208.373160000003</v>
      </c>
    </row>
    <row r="46288" spans="1:7">
      <c r="A46288" t="s">
        <v>49</v>
      </c>
      <c r="B46288" t="s">
        <v>50</v>
      </c>
      <c r="C46288" t="s">
        <v>21</v>
      </c>
      <c r="D46288">
        <v>2013</v>
      </c>
      <c r="E46288">
        <v>0</v>
      </c>
      <c r="F46288" t="s">
        <v>8</v>
      </c>
      <c r="G46288">
        <v>101372.6387</v>
      </c>
    </row>
    <row r="46289" spans="1:7">
      <c r="A46289" t="s">
        <v>49</v>
      </c>
      <c r="B46289" t="s">
        <v>50</v>
      </c>
      <c r="C46289" t="s">
        <v>21</v>
      </c>
      <c r="D46289">
        <v>2013</v>
      </c>
      <c r="E46289">
        <v>0</v>
      </c>
      <c r="F46289" t="s">
        <v>9</v>
      </c>
      <c r="G46289">
        <v>356779.99320000003</v>
      </c>
    </row>
    <row r="46290" spans="1:7">
      <c r="A46290" t="s">
        <v>49</v>
      </c>
      <c r="B46290" t="s">
        <v>50</v>
      </c>
      <c r="C46290" t="s">
        <v>21</v>
      </c>
      <c r="D46290">
        <v>2013</v>
      </c>
      <c r="E46290">
        <v>0</v>
      </c>
      <c r="F46290" t="s">
        <v>10</v>
      </c>
      <c r="G46290">
        <v>97214.871180000002</v>
      </c>
    </row>
    <row r="46291" spans="1:7">
      <c r="A46291" t="s">
        <v>49</v>
      </c>
      <c r="B46291" t="s">
        <v>50</v>
      </c>
      <c r="C46291" t="s">
        <v>21</v>
      </c>
      <c r="D46291">
        <v>2013</v>
      </c>
      <c r="E46291">
        <v>0</v>
      </c>
      <c r="F46291" t="s">
        <v>11</v>
      </c>
      <c r="G46291">
        <v>112455.8009</v>
      </c>
    </row>
    <row r="46292" spans="1:7">
      <c r="A46292" t="s">
        <v>49</v>
      </c>
      <c r="B46292" t="s">
        <v>50</v>
      </c>
      <c r="C46292" t="s">
        <v>21</v>
      </c>
      <c r="D46292">
        <v>2013</v>
      </c>
      <c r="E46292">
        <v>0</v>
      </c>
      <c r="F46292" t="s">
        <v>12</v>
      </c>
      <c r="G46292">
        <v>90966.544259999995</v>
      </c>
    </row>
    <row r="46293" spans="1:7">
      <c r="A46293" t="s">
        <v>49</v>
      </c>
      <c r="B46293" t="s">
        <v>50</v>
      </c>
      <c r="C46293" t="s">
        <v>21</v>
      </c>
      <c r="D46293">
        <v>2013</v>
      </c>
      <c r="E46293">
        <v>0</v>
      </c>
      <c r="F46293" t="s">
        <v>13</v>
      </c>
      <c r="G46293">
        <v>152497.55050000001</v>
      </c>
    </row>
    <row r="46294" spans="1:7">
      <c r="A46294" t="s">
        <v>49</v>
      </c>
      <c r="B46294" t="s">
        <v>50</v>
      </c>
      <c r="C46294" t="s">
        <v>21</v>
      </c>
      <c r="D46294">
        <v>2013</v>
      </c>
      <c r="E46294">
        <v>0</v>
      </c>
      <c r="F46294" t="s">
        <v>14</v>
      </c>
      <c r="G46294">
        <v>362064.3775</v>
      </c>
    </row>
    <row r="46295" spans="1:7">
      <c r="A46295" t="s">
        <v>49</v>
      </c>
      <c r="B46295" t="s">
        <v>50</v>
      </c>
      <c r="C46295" t="s">
        <v>21</v>
      </c>
      <c r="D46295">
        <v>2013</v>
      </c>
      <c r="E46295">
        <v>0</v>
      </c>
      <c r="F46295" t="s">
        <v>15</v>
      </c>
      <c r="G46295">
        <v>18424.068179999998</v>
      </c>
    </row>
    <row r="46296" spans="1:7">
      <c r="A46296" t="s">
        <v>49</v>
      </c>
      <c r="B46296" t="s">
        <v>50</v>
      </c>
      <c r="C46296" t="s">
        <v>21</v>
      </c>
      <c r="D46296">
        <v>2013</v>
      </c>
      <c r="E46296">
        <v>0</v>
      </c>
      <c r="F46296" t="s">
        <v>156</v>
      </c>
      <c r="G46296">
        <v>2321528.3859799998</v>
      </c>
    </row>
    <row r="46297" spans="1:7">
      <c r="A46297" t="s">
        <v>49</v>
      </c>
      <c r="B46297" t="s">
        <v>50</v>
      </c>
      <c r="C46297" t="s">
        <v>22</v>
      </c>
      <c r="D46297">
        <v>2013</v>
      </c>
      <c r="E46297">
        <v>0</v>
      </c>
      <c r="F46297" t="s">
        <v>4</v>
      </c>
      <c r="G46297">
        <v>6592.5899049999998</v>
      </c>
    </row>
    <row r="46298" spans="1:7">
      <c r="A46298" t="s">
        <v>49</v>
      </c>
      <c r="B46298" t="s">
        <v>50</v>
      </c>
      <c r="C46298" t="s">
        <v>22</v>
      </c>
      <c r="D46298">
        <v>2013</v>
      </c>
      <c r="E46298">
        <v>0</v>
      </c>
      <c r="F46298" t="s">
        <v>5</v>
      </c>
      <c r="G46298">
        <v>39.014109740000002</v>
      </c>
    </row>
    <row r="46299" spans="1:7">
      <c r="A46299" t="s">
        <v>49</v>
      </c>
      <c r="B46299" t="s">
        <v>50</v>
      </c>
      <c r="C46299" t="s">
        <v>22</v>
      </c>
      <c r="D46299">
        <v>2013</v>
      </c>
      <c r="E46299">
        <v>0</v>
      </c>
      <c r="F46299" t="s">
        <v>6</v>
      </c>
      <c r="G46299">
        <v>2691.544429</v>
      </c>
    </row>
    <row r="46300" spans="1:7">
      <c r="A46300" t="s">
        <v>49</v>
      </c>
      <c r="B46300" t="s">
        <v>50</v>
      </c>
      <c r="C46300" t="s">
        <v>22</v>
      </c>
      <c r="D46300">
        <v>2013</v>
      </c>
      <c r="E46300">
        <v>0</v>
      </c>
      <c r="F46300" t="s">
        <v>7</v>
      </c>
      <c r="G46300">
        <v>414.24601489999998</v>
      </c>
    </row>
    <row r="46301" spans="1:7">
      <c r="A46301" t="s">
        <v>49</v>
      </c>
      <c r="B46301" t="s">
        <v>50</v>
      </c>
      <c r="C46301" t="s">
        <v>22</v>
      </c>
      <c r="D46301">
        <v>2013</v>
      </c>
      <c r="E46301">
        <v>0</v>
      </c>
      <c r="F46301" t="s">
        <v>8</v>
      </c>
      <c r="G46301">
        <v>2732.379723</v>
      </c>
    </row>
    <row r="46302" spans="1:7">
      <c r="A46302" t="s">
        <v>49</v>
      </c>
      <c r="B46302" t="s">
        <v>50</v>
      </c>
      <c r="C46302" t="s">
        <v>22</v>
      </c>
      <c r="D46302">
        <v>2013</v>
      </c>
      <c r="E46302">
        <v>0</v>
      </c>
      <c r="F46302" t="s">
        <v>9</v>
      </c>
      <c r="G46302">
        <v>3264.1120510000001</v>
      </c>
    </row>
    <row r="46303" spans="1:7">
      <c r="A46303" t="s">
        <v>49</v>
      </c>
      <c r="B46303" t="s">
        <v>50</v>
      </c>
      <c r="C46303" t="s">
        <v>22</v>
      </c>
      <c r="D46303">
        <v>2013</v>
      </c>
      <c r="E46303">
        <v>0</v>
      </c>
      <c r="F46303" t="s">
        <v>10</v>
      </c>
      <c r="G46303">
        <v>1679.956005</v>
      </c>
    </row>
    <row r="46304" spans="1:7">
      <c r="A46304" t="s">
        <v>49</v>
      </c>
      <c r="B46304" t="s">
        <v>50</v>
      </c>
      <c r="C46304" t="s">
        <v>22</v>
      </c>
      <c r="D46304">
        <v>2013</v>
      </c>
      <c r="E46304">
        <v>0</v>
      </c>
      <c r="F46304" t="s">
        <v>11</v>
      </c>
      <c r="G46304">
        <v>733.43912439999997</v>
      </c>
    </row>
    <row r="46305" spans="1:7">
      <c r="A46305" t="s">
        <v>49</v>
      </c>
      <c r="B46305" t="s">
        <v>50</v>
      </c>
      <c r="C46305" t="s">
        <v>22</v>
      </c>
      <c r="D46305">
        <v>2013</v>
      </c>
      <c r="E46305">
        <v>0</v>
      </c>
      <c r="F46305" t="s">
        <v>12</v>
      </c>
      <c r="G46305">
        <v>188.26326030000001</v>
      </c>
    </row>
    <row r="46306" spans="1:7">
      <c r="A46306" t="s">
        <v>49</v>
      </c>
      <c r="B46306" t="s">
        <v>50</v>
      </c>
      <c r="C46306" t="s">
        <v>22</v>
      </c>
      <c r="D46306">
        <v>2013</v>
      </c>
      <c r="E46306">
        <v>0</v>
      </c>
      <c r="F46306" t="s">
        <v>13</v>
      </c>
      <c r="G46306">
        <v>18.605748080000001</v>
      </c>
    </row>
    <row r="46307" spans="1:7">
      <c r="A46307" t="s">
        <v>49</v>
      </c>
      <c r="B46307" t="s">
        <v>50</v>
      </c>
      <c r="C46307" t="s">
        <v>22</v>
      </c>
      <c r="D46307">
        <v>2013</v>
      </c>
      <c r="E46307">
        <v>0</v>
      </c>
      <c r="F46307" t="s">
        <v>14</v>
      </c>
      <c r="G46307">
        <v>4719.6018210000002</v>
      </c>
    </row>
    <row r="46308" spans="1:7">
      <c r="A46308" t="s">
        <v>49</v>
      </c>
      <c r="B46308" t="s">
        <v>50</v>
      </c>
      <c r="C46308" t="s">
        <v>22</v>
      </c>
      <c r="D46308">
        <v>2013</v>
      </c>
      <c r="E46308">
        <v>0</v>
      </c>
      <c r="F46308" t="s">
        <v>15</v>
      </c>
      <c r="G46308">
        <v>892.20041040000001</v>
      </c>
    </row>
    <row r="46309" spans="1:7">
      <c r="A46309" t="s">
        <v>49</v>
      </c>
      <c r="B46309" t="s">
        <v>50</v>
      </c>
      <c r="C46309" t="s">
        <v>22</v>
      </c>
      <c r="D46309">
        <v>2013</v>
      </c>
      <c r="E46309">
        <v>0</v>
      </c>
      <c r="F46309" t="s">
        <v>156</v>
      </c>
      <c r="G46309">
        <v>23965.952601819998</v>
      </c>
    </row>
    <row r="46310" spans="1:7">
      <c r="A46310" t="s">
        <v>51</v>
      </c>
      <c r="B46310" t="s">
        <v>52</v>
      </c>
      <c r="C46310" t="s">
        <v>20</v>
      </c>
      <c r="D46310">
        <v>2013</v>
      </c>
      <c r="E46310">
        <v>0</v>
      </c>
      <c r="F46310" t="s">
        <v>4</v>
      </c>
      <c r="G46310">
        <v>357513.58399999997</v>
      </c>
    </row>
    <row r="46311" spans="1:7">
      <c r="A46311" t="s">
        <v>51</v>
      </c>
      <c r="B46311" t="s">
        <v>52</v>
      </c>
      <c r="C46311" t="s">
        <v>20</v>
      </c>
      <c r="D46311">
        <v>2013</v>
      </c>
      <c r="E46311">
        <v>0</v>
      </c>
      <c r="F46311" t="s">
        <v>5</v>
      </c>
      <c r="G46311">
        <v>9686.64</v>
      </c>
    </row>
    <row r="46312" spans="1:7">
      <c r="A46312" t="s">
        <v>51</v>
      </c>
      <c r="B46312" t="s">
        <v>52</v>
      </c>
      <c r="C46312" t="s">
        <v>20</v>
      </c>
      <c r="D46312">
        <v>2013</v>
      </c>
      <c r="E46312">
        <v>0</v>
      </c>
      <c r="F46312" t="s">
        <v>6</v>
      </c>
      <c r="G46312">
        <v>32095.1</v>
      </c>
    </row>
    <row r="46313" spans="1:7">
      <c r="A46313" t="s">
        <v>51</v>
      </c>
      <c r="B46313" t="s">
        <v>52</v>
      </c>
      <c r="C46313" t="s">
        <v>20</v>
      </c>
      <c r="D46313">
        <v>2013</v>
      </c>
      <c r="E46313">
        <v>0</v>
      </c>
      <c r="F46313" t="s">
        <v>7</v>
      </c>
      <c r="G46313">
        <v>7355.13</v>
      </c>
    </row>
    <row r="46314" spans="1:7">
      <c r="A46314" t="s">
        <v>51</v>
      </c>
      <c r="B46314" t="s">
        <v>52</v>
      </c>
      <c r="C46314" t="s">
        <v>20</v>
      </c>
      <c r="D46314">
        <v>2013</v>
      </c>
      <c r="E46314">
        <v>0</v>
      </c>
      <c r="F46314" t="s">
        <v>8</v>
      </c>
      <c r="G46314">
        <v>45743.8</v>
      </c>
    </row>
    <row r="46315" spans="1:7">
      <c r="A46315" t="s">
        <v>51</v>
      </c>
      <c r="B46315" t="s">
        <v>52</v>
      </c>
      <c r="C46315" t="s">
        <v>20</v>
      </c>
      <c r="D46315">
        <v>2013</v>
      </c>
      <c r="E46315">
        <v>0</v>
      </c>
      <c r="F46315" t="s">
        <v>9</v>
      </c>
      <c r="G46315">
        <v>145478.79999999999</v>
      </c>
    </row>
    <row r="46316" spans="1:7">
      <c r="A46316" t="s">
        <v>51</v>
      </c>
      <c r="B46316" t="s">
        <v>52</v>
      </c>
      <c r="C46316" t="s">
        <v>20</v>
      </c>
      <c r="D46316">
        <v>2013</v>
      </c>
      <c r="E46316">
        <v>0</v>
      </c>
      <c r="F46316" t="s">
        <v>10</v>
      </c>
      <c r="G46316">
        <v>36898.263243672067</v>
      </c>
    </row>
    <row r="46317" spans="1:7">
      <c r="A46317" t="s">
        <v>51</v>
      </c>
      <c r="B46317" t="s">
        <v>52</v>
      </c>
      <c r="C46317" t="s">
        <v>20</v>
      </c>
      <c r="D46317">
        <v>2013</v>
      </c>
      <c r="E46317">
        <v>0</v>
      </c>
      <c r="F46317" t="s">
        <v>11</v>
      </c>
      <c r="G46317">
        <v>20306.794512509128</v>
      </c>
    </row>
    <row r="46318" spans="1:7">
      <c r="A46318" t="s">
        <v>51</v>
      </c>
      <c r="B46318" t="s">
        <v>52</v>
      </c>
      <c r="C46318" t="s">
        <v>20</v>
      </c>
      <c r="D46318">
        <v>2013</v>
      </c>
      <c r="E46318">
        <v>0</v>
      </c>
      <c r="F46318" t="s">
        <v>12</v>
      </c>
      <c r="G46318">
        <v>26536.2331687113</v>
      </c>
    </row>
    <row r="46319" spans="1:7">
      <c r="A46319" t="s">
        <v>51</v>
      </c>
      <c r="B46319" t="s">
        <v>52</v>
      </c>
      <c r="C46319" t="s">
        <v>20</v>
      </c>
      <c r="D46319">
        <v>2013</v>
      </c>
      <c r="E46319">
        <v>0</v>
      </c>
      <c r="F46319" t="s">
        <v>13</v>
      </c>
      <c r="G46319">
        <v>40327.008192440291</v>
      </c>
    </row>
    <row r="46320" spans="1:7">
      <c r="A46320" t="s">
        <v>51</v>
      </c>
      <c r="B46320" t="s">
        <v>52</v>
      </c>
      <c r="C46320" t="s">
        <v>20</v>
      </c>
      <c r="D46320">
        <v>2013</v>
      </c>
      <c r="E46320">
        <v>0</v>
      </c>
      <c r="F46320" t="s">
        <v>14</v>
      </c>
      <c r="G46320">
        <v>57758.604098338314</v>
      </c>
    </row>
    <row r="46321" spans="1:7">
      <c r="A46321" t="s">
        <v>51</v>
      </c>
      <c r="B46321" t="s">
        <v>52</v>
      </c>
      <c r="C46321" t="s">
        <v>20</v>
      </c>
      <c r="D46321">
        <v>2013</v>
      </c>
      <c r="E46321">
        <v>0</v>
      </c>
      <c r="F46321" t="s">
        <v>15</v>
      </c>
      <c r="G46321">
        <v>24521.37</v>
      </c>
    </row>
    <row r="46322" spans="1:7">
      <c r="A46322" t="s">
        <v>51</v>
      </c>
      <c r="B46322" t="s">
        <v>52</v>
      </c>
      <c r="C46322" t="s">
        <v>20</v>
      </c>
      <c r="D46322">
        <v>2013</v>
      </c>
      <c r="E46322">
        <v>0</v>
      </c>
      <c r="F46322" t="s">
        <v>156</v>
      </c>
      <c r="G46322">
        <v>804221.32721567107</v>
      </c>
    </row>
    <row r="46323" spans="1:7">
      <c r="A46323" t="s">
        <v>51</v>
      </c>
      <c r="B46323" t="s">
        <v>52</v>
      </c>
      <c r="C46323" t="s">
        <v>21</v>
      </c>
      <c r="D46323">
        <v>2013</v>
      </c>
      <c r="E46323">
        <v>0</v>
      </c>
      <c r="F46323" t="s">
        <v>4</v>
      </c>
      <c r="G46323">
        <v>417205.09264832229</v>
      </c>
    </row>
    <row r="46324" spans="1:7">
      <c r="A46324" t="s">
        <v>51</v>
      </c>
      <c r="B46324" t="s">
        <v>52</v>
      </c>
      <c r="C46324" t="s">
        <v>21</v>
      </c>
      <c r="D46324">
        <v>2013</v>
      </c>
      <c r="E46324">
        <v>0</v>
      </c>
      <c r="F46324" t="s">
        <v>5</v>
      </c>
      <c r="G46324">
        <v>8378.2408852083008</v>
      </c>
    </row>
    <row r="46325" spans="1:7">
      <c r="A46325" t="s">
        <v>51</v>
      </c>
      <c r="B46325" t="s">
        <v>52</v>
      </c>
      <c r="C46325" t="s">
        <v>21</v>
      </c>
      <c r="D46325">
        <v>2013</v>
      </c>
      <c r="E46325">
        <v>0</v>
      </c>
      <c r="F46325" t="s">
        <v>6</v>
      </c>
      <c r="G46325">
        <v>41460.334696629543</v>
      </c>
    </row>
    <row r="46326" spans="1:7">
      <c r="A46326" t="s">
        <v>51</v>
      </c>
      <c r="B46326" t="s">
        <v>52</v>
      </c>
      <c r="C46326" t="s">
        <v>21</v>
      </c>
      <c r="D46326">
        <v>2013</v>
      </c>
      <c r="E46326">
        <v>0</v>
      </c>
      <c r="F46326" t="s">
        <v>7</v>
      </c>
      <c r="G46326">
        <v>7249.5671961132184</v>
      </c>
    </row>
    <row r="46327" spans="1:7">
      <c r="A46327" t="s">
        <v>51</v>
      </c>
      <c r="B46327" t="s">
        <v>52</v>
      </c>
      <c r="C46327" t="s">
        <v>21</v>
      </c>
      <c r="D46327">
        <v>2013</v>
      </c>
      <c r="E46327">
        <v>0</v>
      </c>
      <c r="F46327" t="s">
        <v>8</v>
      </c>
      <c r="G46327">
        <v>86044.882601534584</v>
      </c>
    </row>
    <row r="46328" spans="1:7">
      <c r="A46328" t="s">
        <v>51</v>
      </c>
      <c r="B46328" t="s">
        <v>52</v>
      </c>
      <c r="C46328" t="s">
        <v>21</v>
      </c>
      <c r="D46328">
        <v>2013</v>
      </c>
      <c r="E46328">
        <v>0</v>
      </c>
      <c r="F46328" t="s">
        <v>9</v>
      </c>
      <c r="G46328">
        <v>173631.9759828001</v>
      </c>
    </row>
    <row r="46329" spans="1:7">
      <c r="A46329" t="s">
        <v>51</v>
      </c>
      <c r="B46329" t="s">
        <v>52</v>
      </c>
      <c r="C46329" t="s">
        <v>21</v>
      </c>
      <c r="D46329">
        <v>2013</v>
      </c>
      <c r="E46329">
        <v>0</v>
      </c>
      <c r="F46329" t="s">
        <v>10</v>
      </c>
      <c r="G46329">
        <v>36311.875331284988</v>
      </c>
    </row>
    <row r="46330" spans="1:7">
      <c r="A46330" t="s">
        <v>51</v>
      </c>
      <c r="B46330" t="s">
        <v>52</v>
      </c>
      <c r="C46330" t="s">
        <v>21</v>
      </c>
      <c r="D46330">
        <v>2013</v>
      </c>
      <c r="E46330">
        <v>0</v>
      </c>
      <c r="F46330" t="s">
        <v>11</v>
      </c>
      <c r="G46330">
        <v>21821.93128137559</v>
      </c>
    </row>
    <row r="46331" spans="1:7">
      <c r="A46331" t="s">
        <v>51</v>
      </c>
      <c r="B46331" t="s">
        <v>52</v>
      </c>
      <c r="C46331" t="s">
        <v>21</v>
      </c>
      <c r="D46331">
        <v>2013</v>
      </c>
      <c r="E46331">
        <v>0</v>
      </c>
      <c r="F46331" t="s">
        <v>12</v>
      </c>
      <c r="G46331">
        <v>35425.381212847082</v>
      </c>
    </row>
    <row r="46332" spans="1:7">
      <c r="A46332" t="s">
        <v>51</v>
      </c>
      <c r="B46332" t="s">
        <v>52</v>
      </c>
      <c r="C46332" t="s">
        <v>21</v>
      </c>
      <c r="D46332">
        <v>2013</v>
      </c>
      <c r="E46332">
        <v>0</v>
      </c>
      <c r="F46332" t="s">
        <v>13</v>
      </c>
      <c r="G46332">
        <v>46830.988956654473</v>
      </c>
    </row>
    <row r="46333" spans="1:7">
      <c r="A46333" t="s">
        <v>51</v>
      </c>
      <c r="B46333" t="s">
        <v>52</v>
      </c>
      <c r="C46333" t="s">
        <v>21</v>
      </c>
      <c r="D46333">
        <v>2013</v>
      </c>
      <c r="E46333">
        <v>0</v>
      </c>
      <c r="F46333" t="s">
        <v>14</v>
      </c>
      <c r="G46333">
        <v>75237.145899912939</v>
      </c>
    </row>
    <row r="46334" spans="1:7">
      <c r="A46334" t="s">
        <v>51</v>
      </c>
      <c r="B46334" t="s">
        <v>52</v>
      </c>
      <c r="C46334" t="s">
        <v>21</v>
      </c>
      <c r="D46334">
        <v>2013</v>
      </c>
      <c r="E46334">
        <v>0</v>
      </c>
      <c r="F46334" t="s">
        <v>15</v>
      </c>
      <c r="G46334">
        <v>29300.82206177324</v>
      </c>
    </row>
    <row r="46335" spans="1:7">
      <c r="A46335" t="s">
        <v>51</v>
      </c>
      <c r="B46335" t="s">
        <v>52</v>
      </c>
      <c r="C46335" t="s">
        <v>21</v>
      </c>
      <c r="D46335">
        <v>2013</v>
      </c>
      <c r="E46335">
        <v>0</v>
      </c>
      <c r="F46335" t="s">
        <v>156</v>
      </c>
      <c r="G46335">
        <v>978898.23875445628</v>
      </c>
    </row>
    <row r="46336" spans="1:7">
      <c r="A46336" t="s">
        <v>51</v>
      </c>
      <c r="B46336" t="s">
        <v>52</v>
      </c>
      <c r="C46336" t="s">
        <v>22</v>
      </c>
      <c r="D46336">
        <v>2013</v>
      </c>
      <c r="E46336">
        <v>0</v>
      </c>
      <c r="F46336" t="s">
        <v>4</v>
      </c>
      <c r="G46336">
        <v>30827.620032999999</v>
      </c>
    </row>
    <row r="46337" spans="1:7">
      <c r="A46337" t="s">
        <v>51</v>
      </c>
      <c r="B46337" t="s">
        <v>52</v>
      </c>
      <c r="C46337" t="s">
        <v>22</v>
      </c>
      <c r="D46337">
        <v>2013</v>
      </c>
      <c r="E46337">
        <v>0</v>
      </c>
      <c r="F46337" t="s">
        <v>5</v>
      </c>
      <c r="G46337">
        <v>169.61551600000001</v>
      </c>
    </row>
    <row r="46338" spans="1:7">
      <c r="A46338" t="s">
        <v>51</v>
      </c>
      <c r="B46338" t="s">
        <v>52</v>
      </c>
      <c r="C46338" t="s">
        <v>22</v>
      </c>
      <c r="D46338">
        <v>2013</v>
      </c>
      <c r="E46338">
        <v>0</v>
      </c>
      <c r="F46338" t="s">
        <v>6</v>
      </c>
      <c r="G46338">
        <v>3693.7468158323868</v>
      </c>
    </row>
    <row r="46339" spans="1:7">
      <c r="A46339" t="s">
        <v>51</v>
      </c>
      <c r="B46339" t="s">
        <v>52</v>
      </c>
      <c r="C46339" t="s">
        <v>22</v>
      </c>
      <c r="D46339">
        <v>2013</v>
      </c>
      <c r="E46339">
        <v>0</v>
      </c>
      <c r="F46339" t="s">
        <v>7</v>
      </c>
      <c r="G46339">
        <v>254.42327399999999</v>
      </c>
    </row>
    <row r="46340" spans="1:7">
      <c r="A46340" t="s">
        <v>51</v>
      </c>
      <c r="B46340" t="s">
        <v>52</v>
      </c>
      <c r="C46340" t="s">
        <v>22</v>
      </c>
      <c r="D46340">
        <v>2013</v>
      </c>
      <c r="E46340">
        <v>0</v>
      </c>
      <c r="F46340" t="s">
        <v>8</v>
      </c>
      <c r="G46340">
        <v>805.67370100000005</v>
      </c>
    </row>
    <row r="46341" spans="1:7">
      <c r="A46341" t="s">
        <v>51</v>
      </c>
      <c r="B46341" t="s">
        <v>52</v>
      </c>
      <c r="C46341" t="s">
        <v>22</v>
      </c>
      <c r="D46341">
        <v>2013</v>
      </c>
      <c r="E46341">
        <v>0</v>
      </c>
      <c r="F46341" t="s">
        <v>9</v>
      </c>
      <c r="G46341">
        <v>2756.2521350000002</v>
      </c>
    </row>
    <row r="46342" spans="1:7">
      <c r="A46342" t="s">
        <v>51</v>
      </c>
      <c r="B46342" t="s">
        <v>52</v>
      </c>
      <c r="C46342" t="s">
        <v>22</v>
      </c>
      <c r="D46342">
        <v>2013</v>
      </c>
      <c r="E46342">
        <v>0</v>
      </c>
      <c r="F46342" t="s">
        <v>10</v>
      </c>
      <c r="G46342">
        <v>339.23103200000003</v>
      </c>
    </row>
    <row r="46343" spans="1:7">
      <c r="A46343" t="s">
        <v>51</v>
      </c>
      <c r="B46343" t="s">
        <v>52</v>
      </c>
      <c r="C46343" t="s">
        <v>22</v>
      </c>
      <c r="D46343">
        <v>2013</v>
      </c>
      <c r="E46343">
        <v>0</v>
      </c>
      <c r="F46343" t="s">
        <v>11</v>
      </c>
      <c r="G46343">
        <v>296.82715300000001</v>
      </c>
    </row>
    <row r="46344" spans="1:7">
      <c r="A46344" t="s">
        <v>51</v>
      </c>
      <c r="B46344" t="s">
        <v>52</v>
      </c>
      <c r="C46344" t="s">
        <v>22</v>
      </c>
      <c r="D46344">
        <v>2013</v>
      </c>
      <c r="E46344">
        <v>0</v>
      </c>
      <c r="F46344" t="s">
        <v>12</v>
      </c>
      <c r="G46344">
        <v>127.211637</v>
      </c>
    </row>
    <row r="46345" spans="1:7">
      <c r="A46345" t="s">
        <v>51</v>
      </c>
      <c r="B46345" t="s">
        <v>52</v>
      </c>
      <c r="C46345" t="s">
        <v>22</v>
      </c>
      <c r="D46345">
        <v>2013</v>
      </c>
      <c r="E46345">
        <v>0</v>
      </c>
      <c r="F46345" t="s">
        <v>13</v>
      </c>
      <c r="G46345">
        <v>4.2403879</v>
      </c>
    </row>
    <row r="46346" spans="1:7">
      <c r="A46346" t="s">
        <v>51</v>
      </c>
      <c r="B46346" t="s">
        <v>52</v>
      </c>
      <c r="C46346" t="s">
        <v>22</v>
      </c>
      <c r="D46346">
        <v>2013</v>
      </c>
      <c r="E46346">
        <v>0</v>
      </c>
      <c r="F46346" t="s">
        <v>14</v>
      </c>
      <c r="G46346">
        <v>1229.712491</v>
      </c>
    </row>
    <row r="46347" spans="1:7">
      <c r="A46347" t="s">
        <v>51</v>
      </c>
      <c r="B46347" t="s">
        <v>52</v>
      </c>
      <c r="C46347" t="s">
        <v>22</v>
      </c>
      <c r="D46347">
        <v>2013</v>
      </c>
      <c r="E46347">
        <v>0</v>
      </c>
      <c r="F46347" t="s">
        <v>15</v>
      </c>
      <c r="G46347">
        <v>3646.7335939999998</v>
      </c>
    </row>
    <row r="46348" spans="1:7">
      <c r="A46348" t="s">
        <v>51</v>
      </c>
      <c r="B46348" t="s">
        <v>52</v>
      </c>
      <c r="C46348" t="s">
        <v>22</v>
      </c>
      <c r="D46348">
        <v>2013</v>
      </c>
      <c r="E46348">
        <v>0</v>
      </c>
      <c r="F46348" t="s">
        <v>156</v>
      </c>
      <c r="G46348">
        <v>44151.287769732386</v>
      </c>
    </row>
    <row r="46349" spans="1:7">
      <c r="A46349" t="s">
        <v>53</v>
      </c>
      <c r="B46349" t="s">
        <v>54</v>
      </c>
      <c r="C46349" t="s">
        <v>20</v>
      </c>
      <c r="D46349">
        <v>2013</v>
      </c>
      <c r="E46349">
        <v>0</v>
      </c>
      <c r="F46349" t="s">
        <v>4</v>
      </c>
      <c r="G46349">
        <v>25289.513180000002</v>
      </c>
    </row>
    <row r="46350" spans="1:7">
      <c r="A46350" t="s">
        <v>53</v>
      </c>
      <c r="B46350" t="s">
        <v>54</v>
      </c>
      <c r="C46350" t="s">
        <v>20</v>
      </c>
      <c r="D46350">
        <v>2013</v>
      </c>
      <c r="E46350">
        <v>0</v>
      </c>
      <c r="F46350" t="s">
        <v>5</v>
      </c>
      <c r="G46350">
        <v>15933.188099999999</v>
      </c>
    </row>
    <row r="46351" spans="1:7">
      <c r="A46351" t="s">
        <v>53</v>
      </c>
      <c r="B46351" t="s">
        <v>54</v>
      </c>
      <c r="C46351" t="s">
        <v>20</v>
      </c>
      <c r="D46351">
        <v>2013</v>
      </c>
      <c r="E46351">
        <v>0</v>
      </c>
      <c r="F46351" t="s">
        <v>6</v>
      </c>
      <c r="G46351">
        <v>14522.73652</v>
      </c>
    </row>
    <row r="46352" spans="1:7">
      <c r="A46352" t="s">
        <v>53</v>
      </c>
      <c r="B46352" t="s">
        <v>54</v>
      </c>
      <c r="C46352" t="s">
        <v>20</v>
      </c>
      <c r="D46352">
        <v>2013</v>
      </c>
      <c r="E46352">
        <v>0</v>
      </c>
      <c r="F46352" t="s">
        <v>7</v>
      </c>
      <c r="G46352">
        <v>2007.357604</v>
      </c>
    </row>
    <row r="46353" spans="1:7">
      <c r="A46353" t="s">
        <v>53</v>
      </c>
      <c r="B46353" t="s">
        <v>54</v>
      </c>
      <c r="C46353" t="s">
        <v>20</v>
      </c>
      <c r="D46353">
        <v>2013</v>
      </c>
      <c r="E46353">
        <v>0</v>
      </c>
      <c r="F46353" t="s">
        <v>8</v>
      </c>
      <c r="G46353">
        <v>10641.09146</v>
      </c>
    </row>
    <row r="46354" spans="1:7">
      <c r="A46354" t="s">
        <v>53</v>
      </c>
      <c r="B46354" t="s">
        <v>54</v>
      </c>
      <c r="C46354" t="s">
        <v>20</v>
      </c>
      <c r="D46354">
        <v>2013</v>
      </c>
      <c r="E46354">
        <v>0</v>
      </c>
      <c r="F46354" t="s">
        <v>9</v>
      </c>
      <c r="G46354">
        <v>24673.529139999999</v>
      </c>
    </row>
    <row r="46355" spans="1:7">
      <c r="A46355" t="s">
        <v>53</v>
      </c>
      <c r="B46355" t="s">
        <v>54</v>
      </c>
      <c r="C46355" t="s">
        <v>20</v>
      </c>
      <c r="D46355">
        <v>2013</v>
      </c>
      <c r="E46355">
        <v>0</v>
      </c>
      <c r="F46355" t="s">
        <v>10</v>
      </c>
      <c r="G46355">
        <v>6979.267981</v>
      </c>
    </row>
    <row r="46356" spans="1:7">
      <c r="A46356" t="s">
        <v>53</v>
      </c>
      <c r="B46356" t="s">
        <v>54</v>
      </c>
      <c r="C46356" t="s">
        <v>20</v>
      </c>
      <c r="D46356">
        <v>2013</v>
      </c>
      <c r="E46356">
        <v>0</v>
      </c>
      <c r="F46356" t="s">
        <v>11</v>
      </c>
      <c r="G46356">
        <v>3488.3685190000001</v>
      </c>
    </row>
    <row r="46357" spans="1:7">
      <c r="A46357" t="s">
        <v>53</v>
      </c>
      <c r="B46357" t="s">
        <v>54</v>
      </c>
      <c r="C46357" t="s">
        <v>20</v>
      </c>
      <c r="D46357">
        <v>2013</v>
      </c>
      <c r="E46357">
        <v>0</v>
      </c>
      <c r="F46357" t="s">
        <v>12</v>
      </c>
      <c r="G46357">
        <v>5953.1635139999999</v>
      </c>
    </row>
    <row r="46358" spans="1:7">
      <c r="A46358" t="s">
        <v>53</v>
      </c>
      <c r="B46358" t="s">
        <v>54</v>
      </c>
      <c r="C46358" t="s">
        <v>20</v>
      </c>
      <c r="D46358">
        <v>2013</v>
      </c>
      <c r="E46358">
        <v>0</v>
      </c>
      <c r="F46358" t="s">
        <v>13</v>
      </c>
      <c r="G46358">
        <v>1145.089516</v>
      </c>
    </row>
    <row r="46359" spans="1:7">
      <c r="A46359" t="s">
        <v>53</v>
      </c>
      <c r="B46359" t="s">
        <v>54</v>
      </c>
      <c r="C46359" t="s">
        <v>20</v>
      </c>
      <c r="D46359">
        <v>2013</v>
      </c>
      <c r="E46359">
        <v>0</v>
      </c>
      <c r="F46359" t="s">
        <v>14</v>
      </c>
      <c r="G46359">
        <v>23138.449069999999</v>
      </c>
    </row>
    <row r="46360" spans="1:7">
      <c r="A46360" t="s">
        <v>53</v>
      </c>
      <c r="B46360" t="s">
        <v>54</v>
      </c>
      <c r="C46360" t="s">
        <v>20</v>
      </c>
      <c r="D46360">
        <v>2013</v>
      </c>
      <c r="E46360">
        <v>0</v>
      </c>
      <c r="F46360" t="s">
        <v>15</v>
      </c>
      <c r="G46360">
        <v>1578.8856189999999</v>
      </c>
    </row>
    <row r="46361" spans="1:7">
      <c r="A46361" t="s">
        <v>53</v>
      </c>
      <c r="B46361" t="s">
        <v>54</v>
      </c>
      <c r="C46361" t="s">
        <v>20</v>
      </c>
      <c r="D46361">
        <v>2013</v>
      </c>
      <c r="E46361">
        <v>0</v>
      </c>
      <c r="F46361" t="s">
        <v>156</v>
      </c>
      <c r="G46361">
        <v>135350.64022299999</v>
      </c>
    </row>
    <row r="46362" spans="1:7">
      <c r="A46362" t="s">
        <v>53</v>
      </c>
      <c r="B46362" t="s">
        <v>54</v>
      </c>
      <c r="C46362" t="s">
        <v>21</v>
      </c>
      <c r="D46362">
        <v>2013</v>
      </c>
      <c r="E46362">
        <v>0</v>
      </c>
      <c r="F46362" t="s">
        <v>4</v>
      </c>
      <c r="G46362">
        <v>35386.842611044849</v>
      </c>
    </row>
    <row r="46363" spans="1:7">
      <c r="A46363" t="s">
        <v>53</v>
      </c>
      <c r="B46363" t="s">
        <v>54</v>
      </c>
      <c r="C46363" t="s">
        <v>21</v>
      </c>
      <c r="D46363">
        <v>2013</v>
      </c>
      <c r="E46363">
        <v>0</v>
      </c>
      <c r="F46363" t="s">
        <v>5</v>
      </c>
      <c r="G46363">
        <v>17720.3271047692</v>
      </c>
    </row>
    <row r="46364" spans="1:7">
      <c r="A46364" t="s">
        <v>53</v>
      </c>
      <c r="B46364" t="s">
        <v>54</v>
      </c>
      <c r="C46364" t="s">
        <v>21</v>
      </c>
      <c r="D46364">
        <v>2013</v>
      </c>
      <c r="E46364">
        <v>0</v>
      </c>
      <c r="F46364" t="s">
        <v>6</v>
      </c>
      <c r="G46364">
        <v>20303.431683483861</v>
      </c>
    </row>
    <row r="46365" spans="1:7">
      <c r="A46365" t="s">
        <v>53</v>
      </c>
      <c r="B46365" t="s">
        <v>54</v>
      </c>
      <c r="C46365" t="s">
        <v>21</v>
      </c>
      <c r="D46365">
        <v>2013</v>
      </c>
      <c r="E46365">
        <v>0</v>
      </c>
      <c r="F46365" t="s">
        <v>7</v>
      </c>
      <c r="G46365">
        <v>3476.4584545391381</v>
      </c>
    </row>
    <row r="46366" spans="1:7">
      <c r="A46366" t="s">
        <v>53</v>
      </c>
      <c r="B46366" t="s">
        <v>54</v>
      </c>
      <c r="C46366" t="s">
        <v>21</v>
      </c>
      <c r="D46366">
        <v>2013</v>
      </c>
      <c r="E46366">
        <v>0</v>
      </c>
      <c r="F46366" t="s">
        <v>8</v>
      </c>
      <c r="G46366">
        <v>14078.793794213851</v>
      </c>
    </row>
    <row r="46367" spans="1:7">
      <c r="A46367" t="s">
        <v>53</v>
      </c>
      <c r="B46367" t="s">
        <v>54</v>
      </c>
      <c r="C46367" t="s">
        <v>21</v>
      </c>
      <c r="D46367">
        <v>2013</v>
      </c>
      <c r="E46367">
        <v>0</v>
      </c>
      <c r="F46367" t="s">
        <v>9</v>
      </c>
      <c r="G46367">
        <v>34522.677451433527</v>
      </c>
    </row>
    <row r="46368" spans="1:7">
      <c r="A46368" t="s">
        <v>53</v>
      </c>
      <c r="B46368" t="s">
        <v>54</v>
      </c>
      <c r="C46368" t="s">
        <v>21</v>
      </c>
      <c r="D46368">
        <v>2013</v>
      </c>
      <c r="E46368">
        <v>0</v>
      </c>
      <c r="F46368" t="s">
        <v>10</v>
      </c>
      <c r="G46368">
        <v>9164.6623338697555</v>
      </c>
    </row>
    <row r="46369" spans="1:7">
      <c r="A46369" t="s">
        <v>53</v>
      </c>
      <c r="B46369" t="s">
        <v>54</v>
      </c>
      <c r="C46369" t="s">
        <v>21</v>
      </c>
      <c r="D46369">
        <v>2013</v>
      </c>
      <c r="E46369">
        <v>0</v>
      </c>
      <c r="F46369" t="s">
        <v>11</v>
      </c>
      <c r="G46369">
        <v>4934.6516997952876</v>
      </c>
    </row>
    <row r="46370" spans="1:7">
      <c r="A46370" t="s">
        <v>53</v>
      </c>
      <c r="B46370" t="s">
        <v>54</v>
      </c>
      <c r="C46370" t="s">
        <v>21</v>
      </c>
      <c r="D46370">
        <v>2013</v>
      </c>
      <c r="E46370">
        <v>0</v>
      </c>
      <c r="F46370" t="s">
        <v>12</v>
      </c>
      <c r="G46370">
        <v>6967.9074197897125</v>
      </c>
    </row>
    <row r="46371" spans="1:7">
      <c r="A46371" t="s">
        <v>53</v>
      </c>
      <c r="B46371" t="s">
        <v>54</v>
      </c>
      <c r="C46371" t="s">
        <v>21</v>
      </c>
      <c r="D46371">
        <v>2013</v>
      </c>
      <c r="E46371">
        <v>0</v>
      </c>
      <c r="F46371" t="s">
        <v>13</v>
      </c>
      <c r="G46371">
        <v>2114.2154580022461</v>
      </c>
    </row>
    <row r="46372" spans="1:7">
      <c r="A46372" t="s">
        <v>53</v>
      </c>
      <c r="B46372" t="s">
        <v>54</v>
      </c>
      <c r="C46372" t="s">
        <v>21</v>
      </c>
      <c r="D46372">
        <v>2013</v>
      </c>
      <c r="E46372">
        <v>0</v>
      </c>
      <c r="F46372" t="s">
        <v>14</v>
      </c>
      <c r="G46372">
        <v>30809.197703649839</v>
      </c>
    </row>
    <row r="46373" spans="1:7">
      <c r="A46373" t="s">
        <v>53</v>
      </c>
      <c r="B46373" t="s">
        <v>54</v>
      </c>
      <c r="C46373" t="s">
        <v>21</v>
      </c>
      <c r="D46373">
        <v>2013</v>
      </c>
      <c r="E46373">
        <v>0</v>
      </c>
      <c r="F46373" t="s">
        <v>15</v>
      </c>
      <c r="G46373">
        <v>2057.5106928644509</v>
      </c>
    </row>
    <row r="46374" spans="1:7">
      <c r="A46374" t="s">
        <v>53</v>
      </c>
      <c r="B46374" t="s">
        <v>54</v>
      </c>
      <c r="C46374" t="s">
        <v>21</v>
      </c>
      <c r="D46374">
        <v>2013</v>
      </c>
      <c r="E46374">
        <v>0</v>
      </c>
      <c r="F46374" t="s">
        <v>156</v>
      </c>
      <c r="G46374">
        <v>181536.67640745573</v>
      </c>
    </row>
    <row r="46375" spans="1:7">
      <c r="A46375" t="s">
        <v>53</v>
      </c>
      <c r="B46375" t="s">
        <v>54</v>
      </c>
      <c r="C46375" t="s">
        <v>22</v>
      </c>
      <c r="D46375">
        <v>2013</v>
      </c>
      <c r="E46375">
        <v>0</v>
      </c>
      <c r="F46375" t="s">
        <v>4</v>
      </c>
      <c r="G46375">
        <v>4751.6948205227418</v>
      </c>
    </row>
    <row r="46376" spans="1:7">
      <c r="A46376" t="s">
        <v>53</v>
      </c>
      <c r="B46376" t="s">
        <v>54</v>
      </c>
      <c r="C46376" t="s">
        <v>22</v>
      </c>
      <c r="D46376">
        <v>2013</v>
      </c>
      <c r="E46376">
        <v>0</v>
      </c>
      <c r="F46376" t="s">
        <v>5</v>
      </c>
      <c r="G46376">
        <v>179.41864080328219</v>
      </c>
    </row>
    <row r="46377" spans="1:7">
      <c r="A46377" t="s">
        <v>53</v>
      </c>
      <c r="B46377" t="s">
        <v>54</v>
      </c>
      <c r="C46377" t="s">
        <v>22</v>
      </c>
      <c r="D46377">
        <v>2013</v>
      </c>
      <c r="E46377">
        <v>0</v>
      </c>
      <c r="F46377" t="s">
        <v>6</v>
      </c>
      <c r="G46377">
        <v>1424.958596415677</v>
      </c>
    </row>
    <row r="46378" spans="1:7">
      <c r="A46378" t="s">
        <v>53</v>
      </c>
      <c r="B46378" t="s">
        <v>54</v>
      </c>
      <c r="C46378" t="s">
        <v>22</v>
      </c>
      <c r="D46378">
        <v>2013</v>
      </c>
      <c r="E46378">
        <v>0</v>
      </c>
      <c r="F46378" t="s">
        <v>7</v>
      </c>
      <c r="G46378">
        <v>42.030475942069337</v>
      </c>
    </row>
    <row r="46379" spans="1:7">
      <c r="A46379" t="s">
        <v>53</v>
      </c>
      <c r="B46379" t="s">
        <v>54</v>
      </c>
      <c r="C46379" t="s">
        <v>22</v>
      </c>
      <c r="D46379">
        <v>2013</v>
      </c>
      <c r="E46379">
        <v>0</v>
      </c>
      <c r="F46379" t="s">
        <v>8</v>
      </c>
      <c r="G46379">
        <v>405.2306411005585</v>
      </c>
    </row>
    <row r="46380" spans="1:7">
      <c r="A46380" t="s">
        <v>53</v>
      </c>
      <c r="B46380" t="s">
        <v>54</v>
      </c>
      <c r="C46380" t="s">
        <v>22</v>
      </c>
      <c r="D46380">
        <v>2013</v>
      </c>
      <c r="E46380">
        <v>0</v>
      </c>
      <c r="F46380" t="s">
        <v>9</v>
      </c>
      <c r="G46380">
        <v>2694.1515921019668</v>
      </c>
    </row>
    <row r="46381" spans="1:7">
      <c r="A46381" t="s">
        <v>53</v>
      </c>
      <c r="B46381" t="s">
        <v>54</v>
      </c>
      <c r="C46381" t="s">
        <v>22</v>
      </c>
      <c r="D46381">
        <v>2013</v>
      </c>
      <c r="E46381">
        <v>0</v>
      </c>
      <c r="F46381" t="s">
        <v>10</v>
      </c>
      <c r="G46381">
        <v>342.16881310560609</v>
      </c>
    </row>
    <row r="46382" spans="1:7">
      <c r="A46382" t="s">
        <v>53</v>
      </c>
      <c r="B46382" t="s">
        <v>54</v>
      </c>
      <c r="C46382" t="s">
        <v>22</v>
      </c>
      <c r="D46382">
        <v>2013</v>
      </c>
      <c r="E46382">
        <v>0</v>
      </c>
      <c r="F46382" t="s">
        <v>11</v>
      </c>
      <c r="G46382">
        <v>191.04270442763971</v>
      </c>
    </row>
    <row r="46383" spans="1:7">
      <c r="A46383" t="s">
        <v>53</v>
      </c>
      <c r="B46383" t="s">
        <v>54</v>
      </c>
      <c r="C46383" t="s">
        <v>22</v>
      </c>
      <c r="D46383">
        <v>2013</v>
      </c>
      <c r="E46383">
        <v>0</v>
      </c>
      <c r="F46383" t="s">
        <v>12</v>
      </c>
      <c r="G46383">
        <v>82.582294614523207</v>
      </c>
    </row>
    <row r="46384" spans="1:7">
      <c r="A46384" t="s">
        <v>53</v>
      </c>
      <c r="B46384" t="s">
        <v>54</v>
      </c>
      <c r="C46384" t="s">
        <v>22</v>
      </c>
      <c r="D46384">
        <v>2013</v>
      </c>
      <c r="E46384">
        <v>0</v>
      </c>
      <c r="F46384" t="s">
        <v>13</v>
      </c>
      <c r="G46384">
        <v>12.68533987676776</v>
      </c>
    </row>
    <row r="46385" spans="1:7">
      <c r="A46385" t="s">
        <v>53</v>
      </c>
      <c r="B46385" t="s">
        <v>54</v>
      </c>
      <c r="C46385" t="s">
        <v>22</v>
      </c>
      <c r="D46385">
        <v>2013</v>
      </c>
      <c r="E46385">
        <v>0</v>
      </c>
      <c r="F46385" t="s">
        <v>14</v>
      </c>
      <c r="G46385">
        <v>1069.0515749721069</v>
      </c>
    </row>
    <row r="46386" spans="1:7">
      <c r="A46386" t="s">
        <v>53</v>
      </c>
      <c r="B46386" t="s">
        <v>54</v>
      </c>
      <c r="C46386" t="s">
        <v>22</v>
      </c>
      <c r="D46386">
        <v>2013</v>
      </c>
      <c r="E46386">
        <v>0</v>
      </c>
      <c r="F46386" t="s">
        <v>15</v>
      </c>
      <c r="G46386">
        <v>935.42159826200577</v>
      </c>
    </row>
    <row r="46387" spans="1:7">
      <c r="A46387" t="s">
        <v>53</v>
      </c>
      <c r="B46387" t="s">
        <v>54</v>
      </c>
      <c r="C46387" t="s">
        <v>22</v>
      </c>
      <c r="D46387">
        <v>2013</v>
      </c>
      <c r="E46387">
        <v>0</v>
      </c>
      <c r="F46387" t="s">
        <v>156</v>
      </c>
      <c r="G46387">
        <v>12130.437092144944</v>
      </c>
    </row>
    <row r="46388" spans="1:7">
      <c r="A46388" t="s">
        <v>55</v>
      </c>
      <c r="B46388" t="s">
        <v>56</v>
      </c>
      <c r="C46388" t="s">
        <v>20</v>
      </c>
      <c r="D46388">
        <v>2013</v>
      </c>
      <c r="E46388">
        <v>0</v>
      </c>
      <c r="F46388" t="s">
        <v>4</v>
      </c>
      <c r="G46388">
        <v>1148</v>
      </c>
    </row>
    <row r="46389" spans="1:7">
      <c r="A46389" t="s">
        <v>55</v>
      </c>
      <c r="B46389" t="s">
        <v>56</v>
      </c>
      <c r="C46389" t="s">
        <v>20</v>
      </c>
      <c r="D46389">
        <v>2013</v>
      </c>
      <c r="E46389">
        <v>0</v>
      </c>
      <c r="F46389" t="s">
        <v>5</v>
      </c>
      <c r="G46389">
        <v>77</v>
      </c>
    </row>
    <row r="46390" spans="1:7">
      <c r="A46390" t="s">
        <v>55</v>
      </c>
      <c r="B46390" t="s">
        <v>56</v>
      </c>
      <c r="C46390" t="s">
        <v>20</v>
      </c>
      <c r="D46390">
        <v>2013</v>
      </c>
      <c r="E46390">
        <v>0</v>
      </c>
      <c r="F46390" t="s">
        <v>6</v>
      </c>
      <c r="G46390">
        <v>30156</v>
      </c>
    </row>
    <row r="46391" spans="1:7">
      <c r="A46391" t="s">
        <v>55</v>
      </c>
      <c r="B46391" t="s">
        <v>56</v>
      </c>
      <c r="C46391" t="s">
        <v>20</v>
      </c>
      <c r="D46391">
        <v>2013</v>
      </c>
      <c r="E46391">
        <v>0</v>
      </c>
      <c r="F46391" t="s">
        <v>7</v>
      </c>
      <c r="G46391">
        <v>35119</v>
      </c>
    </row>
    <row r="46392" spans="1:7">
      <c r="A46392" t="s">
        <v>55</v>
      </c>
      <c r="B46392" t="s">
        <v>56</v>
      </c>
      <c r="C46392" t="s">
        <v>20</v>
      </c>
      <c r="D46392">
        <v>2013</v>
      </c>
      <c r="E46392">
        <v>0</v>
      </c>
      <c r="F46392" t="s">
        <v>8</v>
      </c>
      <c r="G46392">
        <v>83288</v>
      </c>
    </row>
    <row r="46393" spans="1:7">
      <c r="A46393" t="s">
        <v>55</v>
      </c>
      <c r="B46393" t="s">
        <v>56</v>
      </c>
      <c r="C46393" t="s">
        <v>20</v>
      </c>
      <c r="D46393">
        <v>2013</v>
      </c>
      <c r="E46393">
        <v>0</v>
      </c>
      <c r="F46393" t="s">
        <v>9</v>
      </c>
      <c r="G46393">
        <v>599154</v>
      </c>
    </row>
    <row r="46394" spans="1:7">
      <c r="A46394" t="s">
        <v>55</v>
      </c>
      <c r="B46394" t="s">
        <v>56</v>
      </c>
      <c r="C46394" t="s">
        <v>20</v>
      </c>
      <c r="D46394">
        <v>2013</v>
      </c>
      <c r="E46394">
        <v>0</v>
      </c>
      <c r="F46394" t="s">
        <v>10</v>
      </c>
      <c r="G46394">
        <v>125465</v>
      </c>
    </row>
    <row r="46395" spans="1:7">
      <c r="A46395" t="s">
        <v>55</v>
      </c>
      <c r="B46395" t="s">
        <v>56</v>
      </c>
      <c r="C46395" t="s">
        <v>20</v>
      </c>
      <c r="D46395">
        <v>2013</v>
      </c>
      <c r="E46395">
        <v>0</v>
      </c>
      <c r="F46395" t="s">
        <v>11</v>
      </c>
      <c r="G46395">
        <v>196477</v>
      </c>
    </row>
    <row r="46396" spans="1:7">
      <c r="A46396" t="s">
        <v>55</v>
      </c>
      <c r="B46396" t="s">
        <v>56</v>
      </c>
      <c r="C46396" t="s">
        <v>20</v>
      </c>
      <c r="D46396">
        <v>2013</v>
      </c>
      <c r="E46396">
        <v>0</v>
      </c>
      <c r="F46396" t="s">
        <v>12</v>
      </c>
      <c r="G46396">
        <v>346248</v>
      </c>
    </row>
    <row r="46397" spans="1:7">
      <c r="A46397" t="s">
        <v>55</v>
      </c>
      <c r="B46397" t="s">
        <v>56</v>
      </c>
      <c r="C46397" t="s">
        <v>20</v>
      </c>
      <c r="D46397">
        <v>2013</v>
      </c>
      <c r="E46397">
        <v>0</v>
      </c>
      <c r="F46397" t="s">
        <v>13</v>
      </c>
      <c r="G46397">
        <v>324622</v>
      </c>
    </row>
    <row r="46398" spans="1:7">
      <c r="A46398" t="s">
        <v>55</v>
      </c>
      <c r="B46398" t="s">
        <v>56</v>
      </c>
      <c r="C46398" t="s">
        <v>20</v>
      </c>
      <c r="D46398">
        <v>2013</v>
      </c>
      <c r="E46398">
        <v>0</v>
      </c>
      <c r="F46398" t="s">
        <v>14</v>
      </c>
      <c r="G46398">
        <v>198572</v>
      </c>
    </row>
    <row r="46399" spans="1:7">
      <c r="A46399" t="s">
        <v>55</v>
      </c>
      <c r="B46399" t="s">
        <v>56</v>
      </c>
      <c r="C46399" t="s">
        <v>20</v>
      </c>
      <c r="D46399">
        <v>2013</v>
      </c>
      <c r="E46399">
        <v>0</v>
      </c>
      <c r="F46399" t="s">
        <v>15</v>
      </c>
      <c r="G46399">
        <v>157754</v>
      </c>
    </row>
    <row r="46400" spans="1:7">
      <c r="A46400" t="s">
        <v>55</v>
      </c>
      <c r="B46400" t="s">
        <v>56</v>
      </c>
      <c r="C46400" t="s">
        <v>20</v>
      </c>
      <c r="D46400">
        <v>2013</v>
      </c>
      <c r="E46400">
        <v>0</v>
      </c>
      <c r="F46400" t="s">
        <v>156</v>
      </c>
      <c r="G46400">
        <v>2098080</v>
      </c>
    </row>
    <row r="46401" spans="1:7">
      <c r="A46401" t="s">
        <v>55</v>
      </c>
      <c r="B46401" t="s">
        <v>56</v>
      </c>
      <c r="C46401" t="s">
        <v>21</v>
      </c>
      <c r="D46401">
        <v>2013</v>
      </c>
      <c r="E46401">
        <v>0</v>
      </c>
      <c r="F46401" t="s">
        <v>4</v>
      </c>
      <c r="G46401">
        <v>1744.022857142857</v>
      </c>
    </row>
    <row r="46402" spans="1:7">
      <c r="A46402" t="s">
        <v>55</v>
      </c>
      <c r="B46402" t="s">
        <v>56</v>
      </c>
      <c r="C46402" t="s">
        <v>21</v>
      </c>
      <c r="D46402">
        <v>2013</v>
      </c>
      <c r="E46402">
        <v>0</v>
      </c>
      <c r="F46402" t="s">
        <v>5</v>
      </c>
      <c r="G46402">
        <v>116.97714285714289</v>
      </c>
    </row>
    <row r="46403" spans="1:7">
      <c r="A46403" t="s">
        <v>55</v>
      </c>
      <c r="B46403" t="s">
        <v>56</v>
      </c>
      <c r="C46403" t="s">
        <v>21</v>
      </c>
      <c r="D46403">
        <v>2013</v>
      </c>
      <c r="E46403">
        <v>0</v>
      </c>
      <c r="F46403" t="s">
        <v>6</v>
      </c>
      <c r="G46403">
        <v>27242</v>
      </c>
    </row>
    <row r="46404" spans="1:7">
      <c r="A46404" t="s">
        <v>55</v>
      </c>
      <c r="B46404" t="s">
        <v>56</v>
      </c>
      <c r="C46404" t="s">
        <v>21</v>
      </c>
      <c r="D46404">
        <v>2013</v>
      </c>
      <c r="E46404">
        <v>0</v>
      </c>
      <c r="F46404" t="s">
        <v>7</v>
      </c>
      <c r="G46404">
        <v>35299</v>
      </c>
    </row>
    <row r="46405" spans="1:7">
      <c r="A46405" t="s">
        <v>55</v>
      </c>
      <c r="B46405" t="s">
        <v>56</v>
      </c>
      <c r="C46405" t="s">
        <v>21</v>
      </c>
      <c r="D46405">
        <v>2013</v>
      </c>
      <c r="E46405">
        <v>0</v>
      </c>
      <c r="F46405" t="s">
        <v>8</v>
      </c>
      <c r="G46405">
        <v>90586</v>
      </c>
    </row>
    <row r="46406" spans="1:7">
      <c r="A46406" t="s">
        <v>55</v>
      </c>
      <c r="B46406" t="s">
        <v>56</v>
      </c>
      <c r="C46406" t="s">
        <v>21</v>
      </c>
      <c r="D46406">
        <v>2013</v>
      </c>
      <c r="E46406">
        <v>0</v>
      </c>
      <c r="F46406" t="s">
        <v>9</v>
      </c>
      <c r="G46406">
        <v>632953.38286250969</v>
      </c>
    </row>
    <row r="46407" spans="1:7">
      <c r="A46407" t="s">
        <v>55</v>
      </c>
      <c r="B46407" t="s">
        <v>56</v>
      </c>
      <c r="C46407" t="s">
        <v>21</v>
      </c>
      <c r="D46407">
        <v>2013</v>
      </c>
      <c r="E46407">
        <v>0</v>
      </c>
      <c r="F46407" t="s">
        <v>10</v>
      </c>
      <c r="G46407">
        <v>141183</v>
      </c>
    </row>
    <row r="46408" spans="1:7">
      <c r="A46408" t="s">
        <v>55</v>
      </c>
      <c r="B46408" t="s">
        <v>56</v>
      </c>
      <c r="C46408" t="s">
        <v>21</v>
      </c>
      <c r="D46408">
        <v>2013</v>
      </c>
      <c r="E46408">
        <v>0</v>
      </c>
      <c r="F46408" t="s">
        <v>11</v>
      </c>
      <c r="G46408">
        <v>196162.94115250139</v>
      </c>
    </row>
    <row r="46409" spans="1:7">
      <c r="A46409" t="s">
        <v>55</v>
      </c>
      <c r="B46409" t="s">
        <v>56</v>
      </c>
      <c r="C46409" t="s">
        <v>21</v>
      </c>
      <c r="D46409">
        <v>2013</v>
      </c>
      <c r="E46409">
        <v>0</v>
      </c>
      <c r="F46409" t="s">
        <v>12</v>
      </c>
      <c r="G46409">
        <v>366927</v>
      </c>
    </row>
    <row r="46410" spans="1:7">
      <c r="A46410" t="s">
        <v>55</v>
      </c>
      <c r="B46410" t="s">
        <v>56</v>
      </c>
      <c r="C46410" t="s">
        <v>21</v>
      </c>
      <c r="D46410">
        <v>2013</v>
      </c>
      <c r="E46410">
        <v>0</v>
      </c>
      <c r="F46410" t="s">
        <v>13</v>
      </c>
      <c r="G46410">
        <v>359532.6556478531</v>
      </c>
    </row>
    <row r="46411" spans="1:7">
      <c r="A46411" t="s">
        <v>55</v>
      </c>
      <c r="B46411" t="s">
        <v>56</v>
      </c>
      <c r="C46411" t="s">
        <v>21</v>
      </c>
      <c r="D46411">
        <v>2013</v>
      </c>
      <c r="E46411">
        <v>0</v>
      </c>
      <c r="F46411" t="s">
        <v>14</v>
      </c>
      <c r="G46411">
        <v>216180.25615868621</v>
      </c>
    </row>
    <row r="46412" spans="1:7">
      <c r="A46412" t="s">
        <v>55</v>
      </c>
      <c r="B46412" t="s">
        <v>56</v>
      </c>
      <c r="C46412" t="s">
        <v>21</v>
      </c>
      <c r="D46412">
        <v>2013</v>
      </c>
      <c r="E46412">
        <v>0</v>
      </c>
      <c r="F46412" t="s">
        <v>15</v>
      </c>
      <c r="G46412">
        <v>171742.7438413139</v>
      </c>
    </row>
    <row r="46413" spans="1:7">
      <c r="A46413" t="s">
        <v>55</v>
      </c>
      <c r="B46413" t="s">
        <v>56</v>
      </c>
      <c r="C46413" t="s">
        <v>21</v>
      </c>
      <c r="D46413">
        <v>2013</v>
      </c>
      <c r="E46413">
        <v>0</v>
      </c>
      <c r="F46413" t="s">
        <v>156</v>
      </c>
      <c r="G46413">
        <v>2239669.9796628645</v>
      </c>
    </row>
    <row r="46414" spans="1:7">
      <c r="A46414" t="s">
        <v>55</v>
      </c>
      <c r="B46414" t="s">
        <v>56</v>
      </c>
      <c r="C46414" t="s">
        <v>22</v>
      </c>
      <c r="D46414">
        <v>2013</v>
      </c>
      <c r="E46414">
        <v>0</v>
      </c>
      <c r="F46414" t="s">
        <v>4</v>
      </c>
      <c r="G46414">
        <v>6.9029999999999996</v>
      </c>
    </row>
    <row r="46415" spans="1:7">
      <c r="A46415" t="s">
        <v>55</v>
      </c>
      <c r="B46415" t="s">
        <v>56</v>
      </c>
      <c r="C46415" t="s">
        <v>22</v>
      </c>
      <c r="D46415">
        <v>2013</v>
      </c>
      <c r="E46415">
        <v>0</v>
      </c>
      <c r="F46415" t="s">
        <v>5</v>
      </c>
      <c r="G46415">
        <v>7.8E-2</v>
      </c>
    </row>
    <row r="46416" spans="1:7">
      <c r="A46416" t="s">
        <v>55</v>
      </c>
      <c r="B46416" t="s">
        <v>56</v>
      </c>
      <c r="C46416" t="s">
        <v>22</v>
      </c>
      <c r="D46416">
        <v>2013</v>
      </c>
      <c r="E46416">
        <v>0</v>
      </c>
      <c r="F46416" t="s">
        <v>6</v>
      </c>
      <c r="G46416">
        <v>126.3</v>
      </c>
    </row>
    <row r="46417" spans="1:7">
      <c r="A46417" t="s">
        <v>55</v>
      </c>
      <c r="B46417" t="s">
        <v>56</v>
      </c>
      <c r="C46417" t="s">
        <v>22</v>
      </c>
      <c r="D46417">
        <v>2013</v>
      </c>
      <c r="E46417">
        <v>0</v>
      </c>
      <c r="F46417" t="s">
        <v>7</v>
      </c>
      <c r="G46417">
        <v>10.956</v>
      </c>
    </row>
    <row r="46418" spans="1:7">
      <c r="A46418" t="s">
        <v>55</v>
      </c>
      <c r="B46418" t="s">
        <v>56</v>
      </c>
      <c r="C46418" t="s">
        <v>22</v>
      </c>
      <c r="D46418">
        <v>2013</v>
      </c>
      <c r="E46418">
        <v>0</v>
      </c>
      <c r="F46418" t="s">
        <v>8</v>
      </c>
      <c r="G46418">
        <v>308.8</v>
      </c>
    </row>
    <row r="46419" spans="1:7">
      <c r="A46419" t="s">
        <v>55</v>
      </c>
      <c r="B46419" t="s">
        <v>56</v>
      </c>
      <c r="C46419" t="s">
        <v>22</v>
      </c>
      <c r="D46419">
        <v>2013</v>
      </c>
      <c r="E46419">
        <v>0</v>
      </c>
      <c r="F46419" t="s">
        <v>9</v>
      </c>
      <c r="G46419">
        <v>1131.7</v>
      </c>
    </row>
    <row r="46420" spans="1:7">
      <c r="A46420" t="s">
        <v>55</v>
      </c>
      <c r="B46420" t="s">
        <v>56</v>
      </c>
      <c r="C46420" t="s">
        <v>22</v>
      </c>
      <c r="D46420">
        <v>2013</v>
      </c>
      <c r="E46420">
        <v>0</v>
      </c>
      <c r="F46420" t="s">
        <v>10</v>
      </c>
      <c r="G46420">
        <v>121.28612262102649</v>
      </c>
    </row>
    <row r="46421" spans="1:7">
      <c r="A46421" t="s">
        <v>55</v>
      </c>
      <c r="B46421" t="s">
        <v>56</v>
      </c>
      <c r="C46421" t="s">
        <v>22</v>
      </c>
      <c r="D46421">
        <v>2013</v>
      </c>
      <c r="E46421">
        <v>0</v>
      </c>
      <c r="F46421" t="s">
        <v>11</v>
      </c>
      <c r="G46421">
        <v>323.01387737897358</v>
      </c>
    </row>
    <row r="46422" spans="1:7">
      <c r="A46422" t="s">
        <v>55</v>
      </c>
      <c r="B46422" t="s">
        <v>56</v>
      </c>
      <c r="C46422" t="s">
        <v>22</v>
      </c>
      <c r="D46422">
        <v>2013</v>
      </c>
      <c r="E46422">
        <v>0</v>
      </c>
      <c r="F46422" t="s">
        <v>12</v>
      </c>
      <c r="G46422">
        <v>448.4374362156741</v>
      </c>
    </row>
    <row r="46423" spans="1:7">
      <c r="A46423" t="s">
        <v>55</v>
      </c>
      <c r="B46423" t="s">
        <v>56</v>
      </c>
      <c r="C46423" t="s">
        <v>22</v>
      </c>
      <c r="D46423">
        <v>2013</v>
      </c>
      <c r="E46423">
        <v>0</v>
      </c>
      <c r="F46423" t="s">
        <v>13</v>
      </c>
      <c r="G46423">
        <v>265.76256378432578</v>
      </c>
    </row>
    <row r="46424" spans="1:7">
      <c r="A46424" t="s">
        <v>55</v>
      </c>
      <c r="B46424" t="s">
        <v>56</v>
      </c>
      <c r="C46424" t="s">
        <v>22</v>
      </c>
      <c r="D46424">
        <v>2013</v>
      </c>
      <c r="E46424">
        <v>0</v>
      </c>
      <c r="F46424" t="s">
        <v>14</v>
      </c>
      <c r="G46424">
        <v>975.2</v>
      </c>
    </row>
    <row r="46425" spans="1:7">
      <c r="A46425" t="s">
        <v>55</v>
      </c>
      <c r="B46425" t="s">
        <v>56</v>
      </c>
      <c r="C46425" t="s">
        <v>22</v>
      </c>
      <c r="D46425">
        <v>2013</v>
      </c>
      <c r="E46425">
        <v>0</v>
      </c>
      <c r="F46425" t="s">
        <v>15</v>
      </c>
      <c r="G46425">
        <v>23.4</v>
      </c>
    </row>
    <row r="46426" spans="1:7">
      <c r="A46426" t="s">
        <v>55</v>
      </c>
      <c r="B46426" t="s">
        <v>56</v>
      </c>
      <c r="C46426" t="s">
        <v>22</v>
      </c>
      <c r="D46426">
        <v>2013</v>
      </c>
      <c r="E46426">
        <v>0</v>
      </c>
      <c r="F46426" t="s">
        <v>156</v>
      </c>
      <c r="G46426">
        <v>3741.837</v>
      </c>
    </row>
    <row r="46427" spans="1:7">
      <c r="A46427" t="s">
        <v>57</v>
      </c>
      <c r="B46427" t="s">
        <v>58</v>
      </c>
      <c r="C46427" t="s">
        <v>20</v>
      </c>
      <c r="D46427">
        <v>2013</v>
      </c>
      <c r="E46427">
        <v>0</v>
      </c>
      <c r="F46427" t="s">
        <v>4</v>
      </c>
      <c r="G46427">
        <v>19263720</v>
      </c>
    </row>
    <row r="46428" spans="1:7">
      <c r="A46428" t="s">
        <v>57</v>
      </c>
      <c r="B46428" t="s">
        <v>58</v>
      </c>
      <c r="C46428" t="s">
        <v>20</v>
      </c>
      <c r="D46428">
        <v>2013</v>
      </c>
      <c r="E46428">
        <v>0</v>
      </c>
      <c r="F46428" t="s">
        <v>5</v>
      </c>
      <c r="G46428">
        <v>2957940</v>
      </c>
    </row>
    <row r="46429" spans="1:7">
      <c r="A46429" t="s">
        <v>57</v>
      </c>
      <c r="B46429" t="s">
        <v>58</v>
      </c>
      <c r="C46429" t="s">
        <v>20</v>
      </c>
      <c r="D46429">
        <v>2013</v>
      </c>
      <c r="E46429">
        <v>0</v>
      </c>
      <c r="F46429" t="s">
        <v>6</v>
      </c>
      <c r="G46429">
        <v>17134481.41302982</v>
      </c>
    </row>
    <row r="46430" spans="1:7">
      <c r="A46430" t="s">
        <v>57</v>
      </c>
      <c r="B46430" t="s">
        <v>58</v>
      </c>
      <c r="C46430" t="s">
        <v>20</v>
      </c>
      <c r="D46430">
        <v>2013</v>
      </c>
      <c r="E46430">
        <v>0</v>
      </c>
      <c r="F46430" t="s">
        <v>7</v>
      </c>
      <c r="G46430">
        <v>2601550</v>
      </c>
    </row>
    <row r="46431" spans="1:7">
      <c r="A46431" t="s">
        <v>57</v>
      </c>
      <c r="B46431" t="s">
        <v>58</v>
      </c>
      <c r="C46431" t="s">
        <v>20</v>
      </c>
      <c r="D46431">
        <v>2013</v>
      </c>
      <c r="E46431">
        <v>0</v>
      </c>
      <c r="F46431" t="s">
        <v>8</v>
      </c>
      <c r="G46431">
        <v>9214700</v>
      </c>
    </row>
    <row r="46432" spans="1:7">
      <c r="A46432" t="s">
        <v>57</v>
      </c>
      <c r="B46432" t="s">
        <v>58</v>
      </c>
      <c r="C46432" t="s">
        <v>20</v>
      </c>
      <c r="D46432">
        <v>2013</v>
      </c>
      <c r="E46432">
        <v>0</v>
      </c>
      <c r="F46432" t="s">
        <v>9</v>
      </c>
      <c r="G46432">
        <v>11845610</v>
      </c>
    </row>
    <row r="46433" spans="1:7">
      <c r="A46433" t="s">
        <v>57</v>
      </c>
      <c r="B46433" t="s">
        <v>58</v>
      </c>
      <c r="C46433" t="s">
        <v>20</v>
      </c>
      <c r="D46433">
        <v>2013</v>
      </c>
      <c r="E46433">
        <v>0</v>
      </c>
      <c r="F46433" t="s">
        <v>10</v>
      </c>
      <c r="G46433">
        <v>5121040</v>
      </c>
    </row>
    <row r="46434" spans="1:7">
      <c r="A46434" t="s">
        <v>57</v>
      </c>
      <c r="B46434" t="s">
        <v>58</v>
      </c>
      <c r="C46434" t="s">
        <v>20</v>
      </c>
      <c r="D46434">
        <v>2013</v>
      </c>
      <c r="E46434">
        <v>0</v>
      </c>
      <c r="F46434" t="s">
        <v>11</v>
      </c>
      <c r="G46434">
        <v>8526975.8184916098</v>
      </c>
    </row>
    <row r="46435" spans="1:7">
      <c r="A46435" t="s">
        <v>57</v>
      </c>
      <c r="B46435" t="s">
        <v>58</v>
      </c>
      <c r="C46435" t="s">
        <v>20</v>
      </c>
      <c r="D46435">
        <v>2013</v>
      </c>
      <c r="E46435">
        <v>0</v>
      </c>
      <c r="F46435" t="s">
        <v>12</v>
      </c>
      <c r="G46435">
        <v>5993410</v>
      </c>
    </row>
    <row r="46436" spans="1:7">
      <c r="A46436" t="s">
        <v>57</v>
      </c>
      <c r="B46436" t="s">
        <v>58</v>
      </c>
      <c r="C46436" t="s">
        <v>20</v>
      </c>
      <c r="D46436">
        <v>2013</v>
      </c>
      <c r="E46436">
        <v>0</v>
      </c>
      <c r="F46436" t="s">
        <v>13</v>
      </c>
      <c r="G46436">
        <v>7789115.6341770384</v>
      </c>
    </row>
    <row r="46437" spans="1:7">
      <c r="A46437" t="s">
        <v>57</v>
      </c>
      <c r="B46437" t="s">
        <v>58</v>
      </c>
      <c r="C46437" t="s">
        <v>20</v>
      </c>
      <c r="D46437">
        <v>2013</v>
      </c>
      <c r="E46437">
        <v>0</v>
      </c>
      <c r="F46437" t="s">
        <v>14</v>
      </c>
      <c r="G46437">
        <v>10967350</v>
      </c>
    </row>
    <row r="46438" spans="1:7">
      <c r="A46438" t="s">
        <v>57</v>
      </c>
      <c r="B46438" t="s">
        <v>58</v>
      </c>
      <c r="C46438" t="s">
        <v>20</v>
      </c>
      <c r="D46438">
        <v>2013</v>
      </c>
      <c r="E46438">
        <v>0</v>
      </c>
      <c r="F46438" t="s">
        <v>15</v>
      </c>
      <c r="G46438">
        <v>2215648.5473313532</v>
      </c>
    </row>
    <row r="46439" spans="1:7">
      <c r="A46439" t="s">
        <v>57</v>
      </c>
      <c r="B46439" t="s">
        <v>58</v>
      </c>
      <c r="C46439" t="s">
        <v>20</v>
      </c>
      <c r="D46439">
        <v>2013</v>
      </c>
      <c r="E46439">
        <v>0</v>
      </c>
      <c r="F46439" t="s">
        <v>156</v>
      </c>
      <c r="G46439">
        <v>103631541.41302982</v>
      </c>
    </row>
    <row r="46440" spans="1:7">
      <c r="A46440" t="s">
        <v>57</v>
      </c>
      <c r="B46440" t="s">
        <v>58</v>
      </c>
      <c r="C46440" t="s">
        <v>21</v>
      </c>
      <c r="D46440">
        <v>2013</v>
      </c>
      <c r="E46440">
        <v>0</v>
      </c>
      <c r="F46440" t="s">
        <v>4</v>
      </c>
      <c r="G46440">
        <v>22179565.760358289</v>
      </c>
    </row>
    <row r="46441" spans="1:7">
      <c r="A46441" t="s">
        <v>57</v>
      </c>
      <c r="B46441" t="s">
        <v>58</v>
      </c>
      <c r="C46441" t="s">
        <v>21</v>
      </c>
      <c r="D46441">
        <v>2013</v>
      </c>
      <c r="E46441">
        <v>0</v>
      </c>
      <c r="F46441" t="s">
        <v>5</v>
      </c>
      <c r="G46441">
        <v>2432788.5983445188</v>
      </c>
    </row>
    <row r="46442" spans="1:7">
      <c r="A46442" t="s">
        <v>57</v>
      </c>
      <c r="B46442" t="s">
        <v>58</v>
      </c>
      <c r="C46442" t="s">
        <v>21</v>
      </c>
      <c r="D46442">
        <v>2013</v>
      </c>
      <c r="E46442">
        <v>0</v>
      </c>
      <c r="F46442" t="s">
        <v>6</v>
      </c>
      <c r="G46442">
        <v>17305098.864722781</v>
      </c>
    </row>
    <row r="46443" spans="1:7">
      <c r="A46443" t="s">
        <v>57</v>
      </c>
      <c r="B46443" t="s">
        <v>58</v>
      </c>
      <c r="C46443" t="s">
        <v>21</v>
      </c>
      <c r="D46443">
        <v>2013</v>
      </c>
      <c r="E46443">
        <v>0</v>
      </c>
      <c r="F46443" t="s">
        <v>7</v>
      </c>
      <c r="G46443">
        <v>2982688.5038678078</v>
      </c>
    </row>
    <row r="46444" spans="1:7">
      <c r="A46444" t="s">
        <v>57</v>
      </c>
      <c r="B46444" t="s">
        <v>58</v>
      </c>
      <c r="C46444" t="s">
        <v>21</v>
      </c>
      <c r="D46444">
        <v>2013</v>
      </c>
      <c r="E46444">
        <v>0</v>
      </c>
      <c r="F46444" t="s">
        <v>8</v>
      </c>
      <c r="G46444">
        <v>9171376.7010926399</v>
      </c>
    </row>
    <row r="46445" spans="1:7">
      <c r="A46445" t="s">
        <v>57</v>
      </c>
      <c r="B46445" t="s">
        <v>58</v>
      </c>
      <c r="C46445" t="s">
        <v>21</v>
      </c>
      <c r="D46445">
        <v>2013</v>
      </c>
      <c r="E46445">
        <v>0</v>
      </c>
      <c r="F46445" t="s">
        <v>9</v>
      </c>
      <c r="G46445">
        <v>11760113.981603829</v>
      </c>
    </row>
    <row r="46446" spans="1:7">
      <c r="A46446" t="s">
        <v>57</v>
      </c>
      <c r="B46446" t="s">
        <v>58</v>
      </c>
      <c r="C46446" t="s">
        <v>21</v>
      </c>
      <c r="D46446">
        <v>2013</v>
      </c>
      <c r="E46446">
        <v>0</v>
      </c>
      <c r="F46446" t="s">
        <v>10</v>
      </c>
      <c r="G46446">
        <v>5425780.2335538976</v>
      </c>
    </row>
    <row r="46447" spans="1:7">
      <c r="A46447" t="s">
        <v>57</v>
      </c>
      <c r="B46447" t="s">
        <v>58</v>
      </c>
      <c r="C46447" t="s">
        <v>21</v>
      </c>
      <c r="D46447">
        <v>2013</v>
      </c>
      <c r="E46447">
        <v>0</v>
      </c>
      <c r="F46447" t="s">
        <v>11</v>
      </c>
      <c r="G46447">
        <v>8528686.4361500144</v>
      </c>
    </row>
    <row r="46448" spans="1:7">
      <c r="A46448" t="s">
        <v>57</v>
      </c>
      <c r="B46448" t="s">
        <v>58</v>
      </c>
      <c r="C46448" t="s">
        <v>21</v>
      </c>
      <c r="D46448">
        <v>2013</v>
      </c>
      <c r="E46448">
        <v>0</v>
      </c>
      <c r="F46448" t="s">
        <v>12</v>
      </c>
      <c r="G46448">
        <v>6238679.1590218609</v>
      </c>
    </row>
    <row r="46449" spans="1:7">
      <c r="A46449" t="s">
        <v>57</v>
      </c>
      <c r="B46449" t="s">
        <v>58</v>
      </c>
      <c r="C46449" t="s">
        <v>21</v>
      </c>
      <c r="D46449">
        <v>2013</v>
      </c>
      <c r="E46449">
        <v>0</v>
      </c>
      <c r="F46449" t="s">
        <v>13</v>
      </c>
      <c r="G46449">
        <v>8324824.163155484</v>
      </c>
    </row>
    <row r="46450" spans="1:7">
      <c r="A46450" t="s">
        <v>57</v>
      </c>
      <c r="B46450" t="s">
        <v>58</v>
      </c>
      <c r="C46450" t="s">
        <v>21</v>
      </c>
      <c r="D46450">
        <v>2013</v>
      </c>
      <c r="E46450">
        <v>0</v>
      </c>
      <c r="F46450" t="s">
        <v>14</v>
      </c>
      <c r="G46450">
        <v>12199790.415890031</v>
      </c>
    </row>
    <row r="46451" spans="1:7">
      <c r="A46451" t="s">
        <v>57</v>
      </c>
      <c r="B46451" t="s">
        <v>58</v>
      </c>
      <c r="C46451" t="s">
        <v>21</v>
      </c>
      <c r="D46451">
        <v>2013</v>
      </c>
      <c r="E46451">
        <v>0</v>
      </c>
      <c r="F46451" t="s">
        <v>15</v>
      </c>
      <c r="G46451">
        <v>2399079.5407931809</v>
      </c>
    </row>
    <row r="46452" spans="1:7">
      <c r="A46452" t="s">
        <v>57</v>
      </c>
      <c r="B46452" t="s">
        <v>58</v>
      </c>
      <c r="C46452" t="s">
        <v>21</v>
      </c>
      <c r="D46452">
        <v>2013</v>
      </c>
      <c r="E46452">
        <v>0</v>
      </c>
      <c r="F46452" t="s">
        <v>156</v>
      </c>
      <c r="G46452">
        <v>108948472.35855433</v>
      </c>
    </row>
    <row r="46453" spans="1:7">
      <c r="A46453" t="s">
        <v>57</v>
      </c>
      <c r="B46453" t="s">
        <v>58</v>
      </c>
      <c r="C46453" t="s">
        <v>22</v>
      </c>
      <c r="D46453">
        <v>2013</v>
      </c>
      <c r="E46453">
        <v>0</v>
      </c>
      <c r="F46453" t="s">
        <v>4</v>
      </c>
      <c r="G46453">
        <v>217605.49806591563</v>
      </c>
    </row>
    <row r="46454" spans="1:7">
      <c r="A46454" t="s">
        <v>57</v>
      </c>
      <c r="B46454" t="s">
        <v>58</v>
      </c>
      <c r="C46454" t="s">
        <v>22</v>
      </c>
      <c r="D46454">
        <v>2013</v>
      </c>
      <c r="E46454">
        <v>0</v>
      </c>
      <c r="F46454" t="s">
        <v>5</v>
      </c>
      <c r="G46454">
        <v>2582.9434783186348</v>
      </c>
    </row>
    <row r="46455" spans="1:7">
      <c r="A46455" t="s">
        <v>57</v>
      </c>
      <c r="B46455" t="s">
        <v>58</v>
      </c>
      <c r="C46455" t="s">
        <v>22</v>
      </c>
      <c r="D46455">
        <v>2013</v>
      </c>
      <c r="E46455">
        <v>0</v>
      </c>
      <c r="F46455" t="s">
        <v>6</v>
      </c>
      <c r="G46455">
        <v>56644.572758249749</v>
      </c>
    </row>
    <row r="46456" spans="1:7">
      <c r="A46456" t="s">
        <v>57</v>
      </c>
      <c r="B46456" t="s">
        <v>58</v>
      </c>
      <c r="C46456" t="s">
        <v>22</v>
      </c>
      <c r="D46456">
        <v>2013</v>
      </c>
      <c r="E46456">
        <v>0</v>
      </c>
      <c r="F46456" t="s">
        <v>7</v>
      </c>
      <c r="G46456">
        <v>1144.322560489594</v>
      </c>
    </row>
    <row r="46457" spans="1:7">
      <c r="A46457" t="s">
        <v>57</v>
      </c>
      <c r="B46457" t="s">
        <v>58</v>
      </c>
      <c r="C46457" t="s">
        <v>22</v>
      </c>
      <c r="D46457">
        <v>2013</v>
      </c>
      <c r="E46457">
        <v>0</v>
      </c>
      <c r="F46457" t="s">
        <v>8</v>
      </c>
      <c r="G46457">
        <v>59041.419645903792</v>
      </c>
    </row>
    <row r="46458" spans="1:7">
      <c r="A46458" t="s">
        <v>57</v>
      </c>
      <c r="B46458" t="s">
        <v>58</v>
      </c>
      <c r="C46458" t="s">
        <v>22</v>
      </c>
      <c r="D46458">
        <v>2013</v>
      </c>
      <c r="E46458">
        <v>0</v>
      </c>
      <c r="F46458" t="s">
        <v>9</v>
      </c>
      <c r="G46458">
        <v>57490.028790831711</v>
      </c>
    </row>
    <row r="46459" spans="1:7">
      <c r="A46459" t="s">
        <v>57</v>
      </c>
      <c r="B46459" t="s">
        <v>58</v>
      </c>
      <c r="C46459" t="s">
        <v>22</v>
      </c>
      <c r="D46459">
        <v>2013</v>
      </c>
      <c r="E46459">
        <v>0</v>
      </c>
      <c r="F46459" t="s">
        <v>10</v>
      </c>
      <c r="G46459">
        <v>20424.264808029442</v>
      </c>
    </row>
    <row r="46460" spans="1:7">
      <c r="A46460" t="s">
        <v>57</v>
      </c>
      <c r="B46460" t="s">
        <v>58</v>
      </c>
      <c r="C46460" t="s">
        <v>22</v>
      </c>
      <c r="D46460">
        <v>2013</v>
      </c>
      <c r="E46460">
        <v>0</v>
      </c>
      <c r="F46460" t="s">
        <v>11</v>
      </c>
      <c r="G46460">
        <v>10854.456176104095</v>
      </c>
    </row>
    <row r="46461" spans="1:7">
      <c r="A46461" t="s">
        <v>57</v>
      </c>
      <c r="B46461" t="s">
        <v>58</v>
      </c>
      <c r="C46461" t="s">
        <v>22</v>
      </c>
      <c r="D46461">
        <v>2013</v>
      </c>
      <c r="E46461">
        <v>0</v>
      </c>
      <c r="F46461" t="s">
        <v>12</v>
      </c>
      <c r="G46461">
        <v>4974.3580309486915</v>
      </c>
    </row>
    <row r="46462" spans="1:7">
      <c r="A46462" t="s">
        <v>57</v>
      </c>
      <c r="B46462" t="s">
        <v>58</v>
      </c>
      <c r="C46462" t="s">
        <v>22</v>
      </c>
      <c r="D46462">
        <v>2013</v>
      </c>
      <c r="E46462">
        <v>0</v>
      </c>
      <c r="F46462" t="s">
        <v>14</v>
      </c>
      <c r="G46462">
        <v>29942.831463960858</v>
      </c>
    </row>
    <row r="46463" spans="1:7">
      <c r="A46463" t="s">
        <v>57</v>
      </c>
      <c r="B46463" t="s">
        <v>58</v>
      </c>
      <c r="C46463" t="s">
        <v>22</v>
      </c>
      <c r="D46463">
        <v>2013</v>
      </c>
      <c r="E46463">
        <v>0</v>
      </c>
      <c r="F46463" t="s">
        <v>15</v>
      </c>
      <c r="G46463">
        <v>23149.651919973439</v>
      </c>
    </row>
    <row r="46464" spans="1:7">
      <c r="A46464" t="s">
        <v>57</v>
      </c>
      <c r="B46464" t="s">
        <v>58</v>
      </c>
      <c r="C46464" t="s">
        <v>22</v>
      </c>
      <c r="D46464">
        <v>2013</v>
      </c>
      <c r="E46464">
        <v>0</v>
      </c>
      <c r="F46464" t="s">
        <v>156</v>
      </c>
      <c r="G46464">
        <v>483854.34769872559</v>
      </c>
    </row>
    <row r="46465" spans="1:7">
      <c r="A46465" t="s">
        <v>59</v>
      </c>
      <c r="B46465" t="s">
        <v>60</v>
      </c>
      <c r="C46465" t="s">
        <v>20</v>
      </c>
      <c r="D46465">
        <v>2013</v>
      </c>
      <c r="E46465">
        <v>0</v>
      </c>
      <c r="F46465" t="s">
        <v>4</v>
      </c>
      <c r="G46465">
        <v>1275048000</v>
      </c>
    </row>
    <row r="46466" spans="1:7">
      <c r="A46466" t="s">
        <v>59</v>
      </c>
      <c r="B46466" t="s">
        <v>60</v>
      </c>
      <c r="C46466" t="s">
        <v>20</v>
      </c>
      <c r="D46466">
        <v>2013</v>
      </c>
      <c r="E46466">
        <v>0</v>
      </c>
      <c r="F46466" t="s">
        <v>5</v>
      </c>
      <c r="G46466">
        <v>1050746000</v>
      </c>
    </row>
    <row r="46467" spans="1:7">
      <c r="A46467" t="s">
        <v>59</v>
      </c>
      <c r="B46467" t="s">
        <v>60</v>
      </c>
      <c r="C46467" t="s">
        <v>20</v>
      </c>
      <c r="D46467">
        <v>2013</v>
      </c>
      <c r="E46467">
        <v>0</v>
      </c>
      <c r="F46467" t="s">
        <v>6</v>
      </c>
      <c r="G46467">
        <v>2007427000</v>
      </c>
    </row>
    <row r="46468" spans="1:7">
      <c r="A46468" t="s">
        <v>59</v>
      </c>
      <c r="B46468" t="s">
        <v>60</v>
      </c>
      <c r="C46468" t="s">
        <v>20</v>
      </c>
      <c r="D46468">
        <v>2013</v>
      </c>
      <c r="E46468">
        <v>0</v>
      </c>
      <c r="F46468" t="s">
        <v>7</v>
      </c>
      <c r="G46468">
        <v>105895800</v>
      </c>
    </row>
    <row r="46469" spans="1:7">
      <c r="A46469" t="s">
        <v>59</v>
      </c>
      <c r="B46469" t="s">
        <v>60</v>
      </c>
      <c r="C46469" t="s">
        <v>20</v>
      </c>
      <c r="D46469">
        <v>2013</v>
      </c>
      <c r="E46469">
        <v>0</v>
      </c>
      <c r="F46469" t="s">
        <v>8</v>
      </c>
      <c r="G46469">
        <v>905990500</v>
      </c>
    </row>
    <row r="46470" spans="1:7">
      <c r="A46470" t="s">
        <v>59</v>
      </c>
      <c r="B46470" t="s">
        <v>60</v>
      </c>
      <c r="C46470" t="s">
        <v>20</v>
      </c>
      <c r="D46470">
        <v>2013</v>
      </c>
      <c r="E46470">
        <v>0</v>
      </c>
      <c r="F46470" t="s">
        <v>9</v>
      </c>
      <c r="G46470">
        <v>1550644300</v>
      </c>
    </row>
    <row r="46471" spans="1:7">
      <c r="A46471" t="s">
        <v>59</v>
      </c>
      <c r="B46471" t="s">
        <v>60</v>
      </c>
      <c r="C46471" t="s">
        <v>20</v>
      </c>
      <c r="D46471">
        <v>2013</v>
      </c>
      <c r="E46471">
        <v>0</v>
      </c>
      <c r="F46471" t="s">
        <v>10</v>
      </c>
      <c r="G46471">
        <v>375305900</v>
      </c>
    </row>
    <row r="46472" spans="1:7">
      <c r="A46472" t="s">
        <v>59</v>
      </c>
      <c r="B46472" t="s">
        <v>60</v>
      </c>
      <c r="C46472" t="s">
        <v>20</v>
      </c>
      <c r="D46472">
        <v>2013</v>
      </c>
      <c r="E46472">
        <v>0</v>
      </c>
      <c r="F46472" t="s">
        <v>11</v>
      </c>
      <c r="G46472">
        <v>485613500</v>
      </c>
    </row>
    <row r="46473" spans="1:7">
      <c r="A46473" t="s">
        <v>59</v>
      </c>
      <c r="B46473" t="s">
        <v>60</v>
      </c>
      <c r="C46473" t="s">
        <v>20</v>
      </c>
      <c r="D46473">
        <v>2013</v>
      </c>
      <c r="E46473">
        <v>0</v>
      </c>
      <c r="F46473" t="s">
        <v>12</v>
      </c>
      <c r="G46473">
        <v>370131900</v>
      </c>
    </row>
    <row r="46474" spans="1:7">
      <c r="A46474" t="s">
        <v>59</v>
      </c>
      <c r="B46474" t="s">
        <v>60</v>
      </c>
      <c r="C46474" t="s">
        <v>20</v>
      </c>
      <c r="D46474">
        <v>2013</v>
      </c>
      <c r="E46474">
        <v>0</v>
      </c>
      <c r="F46474" t="s">
        <v>13</v>
      </c>
      <c r="G46474">
        <v>264275000</v>
      </c>
    </row>
    <row r="46475" spans="1:7">
      <c r="A46475" t="s">
        <v>59</v>
      </c>
      <c r="B46475" t="s">
        <v>60</v>
      </c>
      <c r="C46475" t="s">
        <v>20</v>
      </c>
      <c r="D46475">
        <v>2013</v>
      </c>
      <c r="E46475">
        <v>0</v>
      </c>
      <c r="F46475" t="s">
        <v>14</v>
      </c>
      <c r="G46475">
        <v>776938600</v>
      </c>
    </row>
    <row r="46476" spans="1:7">
      <c r="A46476" t="s">
        <v>59</v>
      </c>
      <c r="B46476" t="s">
        <v>60</v>
      </c>
      <c r="C46476" t="s">
        <v>20</v>
      </c>
      <c r="D46476">
        <v>2013</v>
      </c>
      <c r="E46476">
        <v>0</v>
      </c>
      <c r="F46476" t="s">
        <v>15</v>
      </c>
      <c r="G46476">
        <v>140315500</v>
      </c>
    </row>
    <row r="46477" spans="1:7">
      <c r="A46477" t="s">
        <v>59</v>
      </c>
      <c r="B46477" t="s">
        <v>60</v>
      </c>
      <c r="C46477" t="s">
        <v>20</v>
      </c>
      <c r="D46477">
        <v>2013</v>
      </c>
      <c r="E46477">
        <v>0</v>
      </c>
      <c r="F46477" t="s">
        <v>156</v>
      </c>
      <c r="G46477">
        <v>9308332000</v>
      </c>
    </row>
    <row r="46478" spans="1:7">
      <c r="A46478" t="s">
        <v>59</v>
      </c>
      <c r="B46478" t="s">
        <v>60</v>
      </c>
      <c r="C46478" t="s">
        <v>21</v>
      </c>
      <c r="D46478">
        <v>2013</v>
      </c>
      <c r="E46478">
        <v>0</v>
      </c>
      <c r="F46478" t="s">
        <v>4</v>
      </c>
      <c r="G46478">
        <v>1437974965</v>
      </c>
    </row>
    <row r="46479" spans="1:7">
      <c r="A46479" t="s">
        <v>59</v>
      </c>
      <c r="B46479" t="s">
        <v>60</v>
      </c>
      <c r="C46479" t="s">
        <v>21</v>
      </c>
      <c r="D46479">
        <v>2013</v>
      </c>
      <c r="E46479">
        <v>0</v>
      </c>
      <c r="F46479" t="s">
        <v>5</v>
      </c>
      <c r="G46479">
        <v>908957739.60000002</v>
      </c>
    </row>
    <row r="46480" spans="1:7">
      <c r="A46480" t="s">
        <v>59</v>
      </c>
      <c r="B46480" t="s">
        <v>60</v>
      </c>
      <c r="C46480" t="s">
        <v>21</v>
      </c>
      <c r="D46480">
        <v>2013</v>
      </c>
      <c r="E46480">
        <v>0</v>
      </c>
      <c r="F46480" t="s">
        <v>6</v>
      </c>
      <c r="G46480">
        <v>2215617261</v>
      </c>
    </row>
    <row r="46481" spans="1:7">
      <c r="A46481" t="s">
        <v>59</v>
      </c>
      <c r="B46481" t="s">
        <v>60</v>
      </c>
      <c r="C46481" t="s">
        <v>21</v>
      </c>
      <c r="D46481">
        <v>2013</v>
      </c>
      <c r="E46481">
        <v>0</v>
      </c>
      <c r="F46481" t="s">
        <v>7</v>
      </c>
      <c r="G46481">
        <v>129071352.90000001</v>
      </c>
    </row>
    <row r="46482" spans="1:7">
      <c r="A46482" t="s">
        <v>59</v>
      </c>
      <c r="B46482" t="s">
        <v>60</v>
      </c>
      <c r="C46482" t="s">
        <v>21</v>
      </c>
      <c r="D46482">
        <v>2013</v>
      </c>
      <c r="E46482">
        <v>0</v>
      </c>
      <c r="F46482" t="s">
        <v>8</v>
      </c>
      <c r="G46482">
        <v>1034569183</v>
      </c>
    </row>
    <row r="46483" spans="1:7">
      <c r="A46483" t="s">
        <v>59</v>
      </c>
      <c r="B46483" t="s">
        <v>60</v>
      </c>
      <c r="C46483" t="s">
        <v>21</v>
      </c>
      <c r="D46483">
        <v>2013</v>
      </c>
      <c r="E46483">
        <v>0</v>
      </c>
      <c r="F46483" t="s">
        <v>9</v>
      </c>
      <c r="G46483">
        <v>1730719239</v>
      </c>
    </row>
    <row r="46484" spans="1:7">
      <c r="A46484" t="s">
        <v>59</v>
      </c>
      <c r="B46484" t="s">
        <v>60</v>
      </c>
      <c r="C46484" t="s">
        <v>21</v>
      </c>
      <c r="D46484">
        <v>2013</v>
      </c>
      <c r="E46484">
        <v>0</v>
      </c>
      <c r="F46484" t="s">
        <v>10</v>
      </c>
      <c r="G46484">
        <v>504924714.80000001</v>
      </c>
    </row>
    <row r="46485" spans="1:7">
      <c r="A46485" t="s">
        <v>59</v>
      </c>
      <c r="B46485" t="s">
        <v>60</v>
      </c>
      <c r="C46485" t="s">
        <v>21</v>
      </c>
      <c r="D46485">
        <v>2013</v>
      </c>
      <c r="E46485">
        <v>0</v>
      </c>
      <c r="F46485" t="s">
        <v>11</v>
      </c>
      <c r="G46485">
        <v>496922470.80000001</v>
      </c>
    </row>
    <row r="46486" spans="1:7">
      <c r="A46486" t="s">
        <v>59</v>
      </c>
      <c r="B46486" t="s">
        <v>60</v>
      </c>
      <c r="C46486" t="s">
        <v>21</v>
      </c>
      <c r="D46486">
        <v>2013</v>
      </c>
      <c r="E46486">
        <v>0</v>
      </c>
      <c r="F46486" t="s">
        <v>12</v>
      </c>
      <c r="G46486">
        <v>408562762.30000001</v>
      </c>
    </row>
    <row r="46487" spans="1:7">
      <c r="A46487" t="s">
        <v>59</v>
      </c>
      <c r="B46487" t="s">
        <v>60</v>
      </c>
      <c r="C46487" t="s">
        <v>21</v>
      </c>
      <c r="D46487">
        <v>2013</v>
      </c>
      <c r="E46487">
        <v>0</v>
      </c>
      <c r="F46487" t="s">
        <v>13</v>
      </c>
      <c r="G46487">
        <v>299695358.5</v>
      </c>
    </row>
    <row r="46488" spans="1:7">
      <c r="A46488" t="s">
        <v>59</v>
      </c>
      <c r="B46488" t="s">
        <v>60</v>
      </c>
      <c r="C46488" t="s">
        <v>21</v>
      </c>
      <c r="D46488">
        <v>2013</v>
      </c>
      <c r="E46488">
        <v>0</v>
      </c>
      <c r="F46488" t="s">
        <v>14</v>
      </c>
      <c r="G46488">
        <v>868792858.39999998</v>
      </c>
    </row>
    <row r="46489" spans="1:7">
      <c r="A46489" t="s">
        <v>59</v>
      </c>
      <c r="B46489" t="s">
        <v>60</v>
      </c>
      <c r="C46489" t="s">
        <v>21</v>
      </c>
      <c r="D46489">
        <v>2013</v>
      </c>
      <c r="E46489">
        <v>0</v>
      </c>
      <c r="F46489" t="s">
        <v>15</v>
      </c>
      <c r="G46489">
        <v>161881438.09999999</v>
      </c>
    </row>
    <row r="46490" spans="1:7">
      <c r="A46490" t="s">
        <v>59</v>
      </c>
      <c r="B46490" t="s">
        <v>60</v>
      </c>
      <c r="C46490" t="s">
        <v>21</v>
      </c>
      <c r="D46490">
        <v>2013</v>
      </c>
      <c r="E46490">
        <v>0</v>
      </c>
      <c r="F46490" t="s">
        <v>156</v>
      </c>
      <c r="G46490">
        <v>10197689343.4</v>
      </c>
    </row>
    <row r="46491" spans="1:7">
      <c r="A46491" t="s">
        <v>59</v>
      </c>
      <c r="B46491" t="s">
        <v>60</v>
      </c>
      <c r="C46491" t="s">
        <v>22</v>
      </c>
      <c r="D46491">
        <v>2013</v>
      </c>
      <c r="E46491">
        <v>0</v>
      </c>
      <c r="F46491" t="s">
        <v>4</v>
      </c>
      <c r="G46491">
        <v>39992.4905</v>
      </c>
    </row>
    <row r="46492" spans="1:7">
      <c r="A46492" t="s">
        <v>59</v>
      </c>
      <c r="B46492" t="s">
        <v>60</v>
      </c>
      <c r="C46492" t="s">
        <v>22</v>
      </c>
      <c r="D46492">
        <v>2013</v>
      </c>
      <c r="E46492">
        <v>0</v>
      </c>
      <c r="F46492" t="s">
        <v>5</v>
      </c>
      <c r="G46492">
        <v>1489.9635000000001</v>
      </c>
    </row>
    <row r="46493" spans="1:7">
      <c r="A46493" t="s">
        <v>59</v>
      </c>
      <c r="B46493" t="s">
        <v>60</v>
      </c>
      <c r="C46493" t="s">
        <v>22</v>
      </c>
      <c r="D46493">
        <v>2013</v>
      </c>
      <c r="E46493">
        <v>0</v>
      </c>
      <c r="F46493" t="s">
        <v>6</v>
      </c>
      <c r="G46493">
        <v>15442.18</v>
      </c>
    </row>
    <row r="46494" spans="1:7">
      <c r="A46494" t="s">
        <v>59</v>
      </c>
      <c r="B46494" t="s">
        <v>60</v>
      </c>
      <c r="C46494" t="s">
        <v>22</v>
      </c>
      <c r="D46494">
        <v>2013</v>
      </c>
      <c r="E46494">
        <v>0</v>
      </c>
      <c r="F46494" t="s">
        <v>7</v>
      </c>
      <c r="G46494">
        <v>376.76049999999998</v>
      </c>
    </row>
    <row r="46495" spans="1:7">
      <c r="A46495" t="s">
        <v>59</v>
      </c>
      <c r="B46495" t="s">
        <v>60</v>
      </c>
      <c r="C46495" t="s">
        <v>22</v>
      </c>
      <c r="D46495">
        <v>2013</v>
      </c>
      <c r="E46495">
        <v>0</v>
      </c>
      <c r="F46495" t="s">
        <v>8</v>
      </c>
      <c r="G46495">
        <v>6651.1575000000003</v>
      </c>
    </row>
    <row r="46496" spans="1:7">
      <c r="A46496" t="s">
        <v>59</v>
      </c>
      <c r="B46496" t="s">
        <v>60</v>
      </c>
      <c r="C46496" t="s">
        <v>22</v>
      </c>
      <c r="D46496">
        <v>2013</v>
      </c>
      <c r="E46496">
        <v>0</v>
      </c>
      <c r="F46496" t="s">
        <v>9</v>
      </c>
      <c r="G46496">
        <v>25692.476999999999</v>
      </c>
    </row>
    <row r="46497" spans="1:7">
      <c r="A46497" t="s">
        <v>59</v>
      </c>
      <c r="B46497" t="s">
        <v>60</v>
      </c>
      <c r="C46497" t="s">
        <v>22</v>
      </c>
      <c r="D46497">
        <v>2013</v>
      </c>
      <c r="E46497">
        <v>0</v>
      </c>
      <c r="F46497" t="s">
        <v>10</v>
      </c>
      <c r="G46497">
        <v>4691.4825000000001</v>
      </c>
    </row>
    <row r="46498" spans="1:7">
      <c r="A46498" t="s">
        <v>59</v>
      </c>
      <c r="B46498" t="s">
        <v>60</v>
      </c>
      <c r="C46498" t="s">
        <v>22</v>
      </c>
      <c r="D46498">
        <v>2013</v>
      </c>
      <c r="E46498">
        <v>0</v>
      </c>
      <c r="F46498" t="s">
        <v>11</v>
      </c>
      <c r="G46498">
        <v>1856.57</v>
      </c>
    </row>
    <row r="46499" spans="1:7">
      <c r="A46499" t="s">
        <v>59</v>
      </c>
      <c r="B46499" t="s">
        <v>60</v>
      </c>
      <c r="C46499" t="s">
        <v>22</v>
      </c>
      <c r="D46499">
        <v>2013</v>
      </c>
      <c r="E46499">
        <v>0</v>
      </c>
      <c r="F46499" t="s">
        <v>12</v>
      </c>
      <c r="G46499">
        <v>1541.4005</v>
      </c>
    </row>
    <row r="46500" spans="1:7">
      <c r="A46500" t="s">
        <v>59</v>
      </c>
      <c r="B46500" t="s">
        <v>60</v>
      </c>
      <c r="C46500" t="s">
        <v>22</v>
      </c>
      <c r="D46500">
        <v>2013</v>
      </c>
      <c r="E46500">
        <v>0</v>
      </c>
      <c r="F46500" t="s">
        <v>13</v>
      </c>
      <c r="G46500">
        <v>207.81399999999999</v>
      </c>
    </row>
    <row r="46501" spans="1:7">
      <c r="A46501" t="s">
        <v>59</v>
      </c>
      <c r="B46501" t="s">
        <v>60</v>
      </c>
      <c r="C46501" t="s">
        <v>22</v>
      </c>
      <c r="D46501">
        <v>2013</v>
      </c>
      <c r="E46501">
        <v>0</v>
      </c>
      <c r="F46501" t="s">
        <v>14</v>
      </c>
      <c r="G46501">
        <v>10535.827499999999</v>
      </c>
    </row>
    <row r="46502" spans="1:7">
      <c r="A46502" t="s">
        <v>59</v>
      </c>
      <c r="B46502" t="s">
        <v>60</v>
      </c>
      <c r="C46502" t="s">
        <v>22</v>
      </c>
      <c r="D46502">
        <v>2013</v>
      </c>
      <c r="E46502">
        <v>0</v>
      </c>
      <c r="F46502" t="s">
        <v>15</v>
      </c>
      <c r="G46502">
        <v>5867.2184999999999</v>
      </c>
    </row>
    <row r="46503" spans="1:7">
      <c r="A46503" t="s">
        <v>59</v>
      </c>
      <c r="B46503" t="s">
        <v>60</v>
      </c>
      <c r="C46503" t="s">
        <v>22</v>
      </c>
      <c r="D46503">
        <v>2013</v>
      </c>
      <c r="E46503">
        <v>0</v>
      </c>
      <c r="F46503" t="s">
        <v>156</v>
      </c>
      <c r="G46503">
        <v>114345.342</v>
      </c>
    </row>
    <row r="46504" spans="1:7">
      <c r="A46504" t="s">
        <v>61</v>
      </c>
      <c r="B46504" t="s">
        <v>62</v>
      </c>
      <c r="C46504" t="s">
        <v>20</v>
      </c>
      <c r="D46504">
        <v>2013</v>
      </c>
      <c r="E46504">
        <v>0</v>
      </c>
      <c r="F46504" t="s">
        <v>4</v>
      </c>
      <c r="G46504">
        <v>13327.1139930975</v>
      </c>
    </row>
    <row r="46505" spans="1:7">
      <c r="A46505" t="s">
        <v>61</v>
      </c>
      <c r="B46505" t="s">
        <v>62</v>
      </c>
      <c r="C46505" t="s">
        <v>20</v>
      </c>
      <c r="D46505">
        <v>2013</v>
      </c>
      <c r="E46505">
        <v>0</v>
      </c>
      <c r="F46505" t="s">
        <v>5</v>
      </c>
      <c r="G46505">
        <v>10077.672029893871</v>
      </c>
    </row>
    <row r="46506" spans="1:7">
      <c r="A46506" t="s">
        <v>61</v>
      </c>
      <c r="B46506" t="s">
        <v>62</v>
      </c>
      <c r="C46506" t="s">
        <v>20</v>
      </c>
      <c r="D46506">
        <v>2013</v>
      </c>
      <c r="E46506">
        <v>0</v>
      </c>
      <c r="F46506" t="s">
        <v>6</v>
      </c>
      <c r="G46506">
        <v>127843.30414086609</v>
      </c>
    </row>
    <row r="46507" spans="1:7">
      <c r="A46507" t="s">
        <v>61</v>
      </c>
      <c r="B46507" t="s">
        <v>62</v>
      </c>
      <c r="C46507" t="s">
        <v>20</v>
      </c>
      <c r="D46507">
        <v>2013</v>
      </c>
      <c r="E46507">
        <v>0</v>
      </c>
      <c r="F46507" t="s">
        <v>7</v>
      </c>
      <c r="G46507">
        <v>22520.320039329799</v>
      </c>
    </row>
    <row r="46508" spans="1:7">
      <c r="A46508" t="s">
        <v>61</v>
      </c>
      <c r="B46508" t="s">
        <v>62</v>
      </c>
      <c r="C46508" t="s">
        <v>20</v>
      </c>
      <c r="D46508">
        <v>2013</v>
      </c>
      <c r="E46508">
        <v>0</v>
      </c>
      <c r="F46508" t="s">
        <v>8</v>
      </c>
      <c r="G46508">
        <v>57409.117439566398</v>
      </c>
    </row>
    <row r="46509" spans="1:7">
      <c r="A46509" t="s">
        <v>61</v>
      </c>
      <c r="B46509" t="s">
        <v>62</v>
      </c>
      <c r="C46509" t="s">
        <v>20</v>
      </c>
      <c r="D46509">
        <v>2013</v>
      </c>
      <c r="E46509">
        <v>0</v>
      </c>
      <c r="F46509" t="s">
        <v>9</v>
      </c>
      <c r="G46509">
        <v>109165.88947703131</v>
      </c>
    </row>
    <row r="46510" spans="1:7">
      <c r="A46510" t="s">
        <v>61</v>
      </c>
      <c r="B46510" t="s">
        <v>62</v>
      </c>
      <c r="C46510" t="s">
        <v>20</v>
      </c>
      <c r="D46510">
        <v>2013</v>
      </c>
      <c r="E46510">
        <v>0</v>
      </c>
      <c r="F46510" t="s">
        <v>10</v>
      </c>
      <c r="G46510">
        <v>33699.971275901502</v>
      </c>
    </row>
    <row r="46511" spans="1:7">
      <c r="A46511" t="s">
        <v>61</v>
      </c>
      <c r="B46511" t="s">
        <v>62</v>
      </c>
      <c r="C46511" t="s">
        <v>20</v>
      </c>
      <c r="D46511">
        <v>2013</v>
      </c>
      <c r="E46511">
        <v>0</v>
      </c>
      <c r="F46511" t="s">
        <v>11</v>
      </c>
      <c r="G46511">
        <v>174058.60341210169</v>
      </c>
    </row>
    <row r="46512" spans="1:7">
      <c r="A46512" t="s">
        <v>61</v>
      </c>
      <c r="B46512" t="s">
        <v>62</v>
      </c>
      <c r="C46512" t="s">
        <v>20</v>
      </c>
      <c r="D46512">
        <v>2013</v>
      </c>
      <c r="E46512">
        <v>0</v>
      </c>
      <c r="F46512" t="s">
        <v>12</v>
      </c>
      <c r="G46512">
        <v>53503.7871998025</v>
      </c>
    </row>
    <row r="46513" spans="1:7">
      <c r="A46513" t="s">
        <v>61</v>
      </c>
      <c r="B46513" t="s">
        <v>62</v>
      </c>
      <c r="C46513" t="s">
        <v>20</v>
      </c>
      <c r="D46513">
        <v>2013</v>
      </c>
      <c r="E46513">
        <v>0</v>
      </c>
      <c r="F46513" t="s">
        <v>13</v>
      </c>
      <c r="G46513">
        <v>138864.83214268001</v>
      </c>
    </row>
    <row r="46514" spans="1:7">
      <c r="A46514" t="s">
        <v>61</v>
      </c>
      <c r="B46514" t="s">
        <v>62</v>
      </c>
      <c r="C46514" t="s">
        <v>20</v>
      </c>
      <c r="D46514">
        <v>2013</v>
      </c>
      <c r="E46514">
        <v>0</v>
      </c>
      <c r="F46514" t="s">
        <v>14</v>
      </c>
      <c r="G46514">
        <v>179802.29583992099</v>
      </c>
    </row>
    <row r="46515" spans="1:7">
      <c r="A46515" t="s">
        <v>61</v>
      </c>
      <c r="B46515" t="s">
        <v>62</v>
      </c>
      <c r="C46515" t="s">
        <v>20</v>
      </c>
      <c r="D46515">
        <v>2013</v>
      </c>
      <c r="E46515">
        <v>0</v>
      </c>
      <c r="F46515" t="s">
        <v>15</v>
      </c>
      <c r="G46515">
        <v>26852.505056869199</v>
      </c>
    </row>
    <row r="46516" spans="1:7">
      <c r="A46516" t="s">
        <v>61</v>
      </c>
      <c r="B46516" t="s">
        <v>62</v>
      </c>
      <c r="C46516" t="s">
        <v>20</v>
      </c>
      <c r="D46516">
        <v>2013</v>
      </c>
      <c r="E46516">
        <v>0</v>
      </c>
      <c r="F46516" t="s">
        <v>156</v>
      </c>
      <c r="G46516">
        <v>947125.41204706079</v>
      </c>
    </row>
    <row r="46517" spans="1:7">
      <c r="A46517" t="s">
        <v>61</v>
      </c>
      <c r="B46517" t="s">
        <v>62</v>
      </c>
      <c r="C46517" t="s">
        <v>21</v>
      </c>
      <c r="D46517">
        <v>2013</v>
      </c>
      <c r="E46517">
        <v>0</v>
      </c>
      <c r="F46517" t="s">
        <v>4</v>
      </c>
      <c r="G46517">
        <v>15528.5095623459</v>
      </c>
    </row>
    <row r="46518" spans="1:7">
      <c r="A46518" t="s">
        <v>61</v>
      </c>
      <c r="B46518" t="s">
        <v>62</v>
      </c>
      <c r="C46518" t="s">
        <v>21</v>
      </c>
      <c r="D46518">
        <v>2013</v>
      </c>
      <c r="E46518">
        <v>0</v>
      </c>
      <c r="F46518" t="s">
        <v>5</v>
      </c>
      <c r="G46518">
        <v>10821.383619780559</v>
      </c>
    </row>
    <row r="46519" spans="1:7">
      <c r="A46519" t="s">
        <v>61</v>
      </c>
      <c r="B46519" t="s">
        <v>62</v>
      </c>
      <c r="C46519" t="s">
        <v>21</v>
      </c>
      <c r="D46519">
        <v>2013</v>
      </c>
      <c r="E46519">
        <v>0</v>
      </c>
      <c r="F46519" t="s">
        <v>6</v>
      </c>
      <c r="G46519">
        <v>137277.87858394551</v>
      </c>
    </row>
    <row r="46520" spans="1:7">
      <c r="A46520" t="s">
        <v>61</v>
      </c>
      <c r="B46520" t="s">
        <v>62</v>
      </c>
      <c r="C46520" t="s">
        <v>21</v>
      </c>
      <c r="D46520">
        <v>2013</v>
      </c>
      <c r="E46520">
        <v>0</v>
      </c>
      <c r="F46520" t="s">
        <v>7</v>
      </c>
      <c r="G46520">
        <v>20632.982114463</v>
      </c>
    </row>
    <row r="46521" spans="1:7">
      <c r="A46521" t="s">
        <v>61</v>
      </c>
      <c r="B46521" t="s">
        <v>62</v>
      </c>
      <c r="C46521" t="s">
        <v>21</v>
      </c>
      <c r="D46521">
        <v>2013</v>
      </c>
      <c r="E46521">
        <v>0</v>
      </c>
      <c r="F46521" t="s">
        <v>8</v>
      </c>
      <c r="G46521">
        <v>58792.2270401368</v>
      </c>
    </row>
    <row r="46522" spans="1:7">
      <c r="A46522" t="s">
        <v>61</v>
      </c>
      <c r="B46522" t="s">
        <v>62</v>
      </c>
      <c r="C46522" t="s">
        <v>21</v>
      </c>
      <c r="D46522">
        <v>2013</v>
      </c>
      <c r="E46522">
        <v>0</v>
      </c>
      <c r="F46522" t="s">
        <v>9</v>
      </c>
      <c r="G46522">
        <v>114403.00419615609</v>
      </c>
    </row>
    <row r="46523" spans="1:7">
      <c r="A46523" t="s">
        <v>61</v>
      </c>
      <c r="B46523" t="s">
        <v>62</v>
      </c>
      <c r="C46523" t="s">
        <v>21</v>
      </c>
      <c r="D46523">
        <v>2013</v>
      </c>
      <c r="E46523">
        <v>0</v>
      </c>
      <c r="F46523" t="s">
        <v>10</v>
      </c>
      <c r="G46523">
        <v>34923.799632616698</v>
      </c>
    </row>
    <row r="46524" spans="1:7">
      <c r="A46524" t="s">
        <v>61</v>
      </c>
      <c r="B46524" t="s">
        <v>62</v>
      </c>
      <c r="C46524" t="s">
        <v>21</v>
      </c>
      <c r="D46524">
        <v>2013</v>
      </c>
      <c r="E46524">
        <v>0</v>
      </c>
      <c r="F46524" t="s">
        <v>11</v>
      </c>
      <c r="G46524">
        <v>177405.1866493194</v>
      </c>
    </row>
    <row r="46525" spans="1:7">
      <c r="A46525" t="s">
        <v>61</v>
      </c>
      <c r="B46525" t="s">
        <v>62</v>
      </c>
      <c r="C46525" t="s">
        <v>21</v>
      </c>
      <c r="D46525">
        <v>2013</v>
      </c>
      <c r="E46525">
        <v>0</v>
      </c>
      <c r="F46525" t="s">
        <v>12</v>
      </c>
      <c r="G46525">
        <v>52775.865999858703</v>
      </c>
    </row>
    <row r="46526" spans="1:7">
      <c r="A46526" t="s">
        <v>61</v>
      </c>
      <c r="B46526" t="s">
        <v>62</v>
      </c>
      <c r="C46526" t="s">
        <v>21</v>
      </c>
      <c r="D46526">
        <v>2013</v>
      </c>
      <c r="E46526">
        <v>0</v>
      </c>
      <c r="F46526" t="s">
        <v>13</v>
      </c>
      <c r="G46526">
        <v>143406.276810412</v>
      </c>
    </row>
    <row r="46527" spans="1:7">
      <c r="A46527" t="s">
        <v>61</v>
      </c>
      <c r="B46527" t="s">
        <v>62</v>
      </c>
      <c r="C46527" t="s">
        <v>21</v>
      </c>
      <c r="D46527">
        <v>2013</v>
      </c>
      <c r="E46527">
        <v>0</v>
      </c>
      <c r="F46527" t="s">
        <v>14</v>
      </c>
      <c r="G46527">
        <v>185848.44876282601</v>
      </c>
    </row>
    <row r="46528" spans="1:7">
      <c r="A46528" t="s">
        <v>61</v>
      </c>
      <c r="B46528" t="s">
        <v>62</v>
      </c>
      <c r="C46528" t="s">
        <v>21</v>
      </c>
      <c r="D46528">
        <v>2013</v>
      </c>
      <c r="E46528">
        <v>0</v>
      </c>
      <c r="F46528" t="s">
        <v>15</v>
      </c>
      <c r="G46528">
        <v>28677.552564084101</v>
      </c>
    </row>
    <row r="46529" spans="1:7">
      <c r="A46529" t="s">
        <v>61</v>
      </c>
      <c r="B46529" t="s">
        <v>62</v>
      </c>
      <c r="C46529" t="s">
        <v>21</v>
      </c>
      <c r="D46529">
        <v>2013</v>
      </c>
      <c r="E46529">
        <v>0</v>
      </c>
      <c r="F46529" t="s">
        <v>156</v>
      </c>
      <c r="G46529">
        <v>980493.11553594482</v>
      </c>
    </row>
    <row r="46530" spans="1:7">
      <c r="A46530" t="s">
        <v>61</v>
      </c>
      <c r="B46530" t="s">
        <v>62</v>
      </c>
      <c r="C46530" t="s">
        <v>22</v>
      </c>
      <c r="D46530">
        <v>2013</v>
      </c>
      <c r="E46530">
        <v>0</v>
      </c>
      <c r="F46530" t="s">
        <v>4</v>
      </c>
      <c r="G46530">
        <v>75.722999999999999</v>
      </c>
    </row>
    <row r="46531" spans="1:7">
      <c r="A46531" t="s">
        <v>61</v>
      </c>
      <c r="B46531" t="s">
        <v>62</v>
      </c>
      <c r="C46531" t="s">
        <v>22</v>
      </c>
      <c r="D46531">
        <v>2013</v>
      </c>
      <c r="E46531">
        <v>0</v>
      </c>
      <c r="F46531" t="s">
        <v>5</v>
      </c>
      <c r="G46531">
        <v>4.6159999999999997</v>
      </c>
    </row>
    <row r="46532" spans="1:7">
      <c r="A46532" t="s">
        <v>61</v>
      </c>
      <c r="B46532" t="s">
        <v>62</v>
      </c>
      <c r="C46532" t="s">
        <v>22</v>
      </c>
      <c r="D46532">
        <v>2013</v>
      </c>
      <c r="E46532">
        <v>0</v>
      </c>
      <c r="F46532" t="s">
        <v>6</v>
      </c>
      <c r="G46532">
        <v>400.916</v>
      </c>
    </row>
    <row r="46533" spans="1:7">
      <c r="A46533" t="s">
        <v>61</v>
      </c>
      <c r="B46533" t="s">
        <v>62</v>
      </c>
      <c r="C46533" t="s">
        <v>22</v>
      </c>
      <c r="D46533">
        <v>2013</v>
      </c>
      <c r="E46533">
        <v>0</v>
      </c>
      <c r="F46533" t="s">
        <v>7</v>
      </c>
      <c r="G46533">
        <v>32.295999999999999</v>
      </c>
    </row>
    <row r="46534" spans="1:7">
      <c r="A46534" t="s">
        <v>61</v>
      </c>
      <c r="B46534" t="s">
        <v>62</v>
      </c>
      <c r="C46534" t="s">
        <v>22</v>
      </c>
      <c r="D46534">
        <v>2013</v>
      </c>
      <c r="E46534">
        <v>0</v>
      </c>
      <c r="F46534" t="s">
        <v>8</v>
      </c>
      <c r="G46534">
        <v>254.35300000000001</v>
      </c>
    </row>
    <row r="46535" spans="1:7">
      <c r="A46535" t="s">
        <v>61</v>
      </c>
      <c r="B46535" t="s">
        <v>62</v>
      </c>
      <c r="C46535" t="s">
        <v>22</v>
      </c>
      <c r="D46535">
        <v>2013</v>
      </c>
      <c r="E46535">
        <v>0</v>
      </c>
      <c r="F46535" t="s">
        <v>9</v>
      </c>
      <c r="G46535">
        <v>605.00299999999993</v>
      </c>
    </row>
    <row r="46536" spans="1:7">
      <c r="A46536" t="s">
        <v>61</v>
      </c>
      <c r="B46536" t="s">
        <v>62</v>
      </c>
      <c r="C46536" t="s">
        <v>22</v>
      </c>
      <c r="D46536">
        <v>2013</v>
      </c>
      <c r="E46536">
        <v>0</v>
      </c>
      <c r="F46536" t="s">
        <v>10</v>
      </c>
      <c r="G46536">
        <v>154.196</v>
      </c>
    </row>
    <row r="46537" spans="1:7">
      <c r="A46537" t="s">
        <v>61</v>
      </c>
      <c r="B46537" t="s">
        <v>62</v>
      </c>
      <c r="C46537" t="s">
        <v>22</v>
      </c>
      <c r="D46537">
        <v>2013</v>
      </c>
      <c r="E46537">
        <v>0</v>
      </c>
      <c r="F46537" t="s">
        <v>11</v>
      </c>
      <c r="G46537">
        <v>599.01200000000006</v>
      </c>
    </row>
    <row r="46538" spans="1:7">
      <c r="A46538" t="s">
        <v>61</v>
      </c>
      <c r="B46538" t="s">
        <v>62</v>
      </c>
      <c r="C46538" t="s">
        <v>22</v>
      </c>
      <c r="D46538">
        <v>2013</v>
      </c>
      <c r="E46538">
        <v>0</v>
      </c>
      <c r="F46538" t="s">
        <v>12</v>
      </c>
      <c r="G46538">
        <v>121.613</v>
      </c>
    </row>
    <row r="46539" spans="1:7">
      <c r="A46539" t="s">
        <v>61</v>
      </c>
      <c r="B46539" t="s">
        <v>62</v>
      </c>
      <c r="C46539" t="s">
        <v>22</v>
      </c>
      <c r="D46539">
        <v>2013</v>
      </c>
      <c r="E46539">
        <v>0</v>
      </c>
      <c r="F46539" t="s">
        <v>13</v>
      </c>
      <c r="G46539">
        <v>28.17</v>
      </c>
    </row>
    <row r="46540" spans="1:7">
      <c r="A46540" t="s">
        <v>61</v>
      </c>
      <c r="B46540" t="s">
        <v>62</v>
      </c>
      <c r="C46540" t="s">
        <v>22</v>
      </c>
      <c r="D46540">
        <v>2013</v>
      </c>
      <c r="E46540">
        <v>0</v>
      </c>
      <c r="F46540" t="s">
        <v>14</v>
      </c>
      <c r="G46540">
        <v>1164.76</v>
      </c>
    </row>
    <row r="46541" spans="1:7">
      <c r="A46541" t="s">
        <v>61</v>
      </c>
      <c r="B46541" t="s">
        <v>62</v>
      </c>
      <c r="C46541" t="s">
        <v>22</v>
      </c>
      <c r="D46541">
        <v>2013</v>
      </c>
      <c r="E46541">
        <v>0</v>
      </c>
      <c r="F46541" t="s">
        <v>15</v>
      </c>
      <c r="G46541">
        <v>300.97699999999998</v>
      </c>
    </row>
    <row r="46542" spans="1:7">
      <c r="A46542" t="s">
        <v>61</v>
      </c>
      <c r="B46542" t="s">
        <v>62</v>
      </c>
      <c r="C46542" t="s">
        <v>22</v>
      </c>
      <c r="D46542">
        <v>2013</v>
      </c>
      <c r="E46542">
        <v>0</v>
      </c>
      <c r="F46542" t="s">
        <v>156</v>
      </c>
      <c r="G46542">
        <v>3741.6349999999993</v>
      </c>
    </row>
    <row r="46543" spans="1:7">
      <c r="A46543" t="s">
        <v>63</v>
      </c>
      <c r="B46543" t="s">
        <v>64</v>
      </c>
      <c r="C46543" t="s">
        <v>20</v>
      </c>
      <c r="D46543">
        <v>2013</v>
      </c>
      <c r="E46543">
        <v>0</v>
      </c>
      <c r="F46543" t="s">
        <v>4</v>
      </c>
      <c r="G46543">
        <v>5755089</v>
      </c>
    </row>
    <row r="46544" spans="1:7">
      <c r="A46544" t="s">
        <v>63</v>
      </c>
      <c r="B46544" t="s">
        <v>64</v>
      </c>
      <c r="C46544" t="s">
        <v>20</v>
      </c>
      <c r="D46544">
        <v>2013</v>
      </c>
      <c r="E46544">
        <v>0</v>
      </c>
      <c r="F46544" t="s">
        <v>5</v>
      </c>
      <c r="G46544">
        <v>296461</v>
      </c>
    </row>
    <row r="46545" spans="1:7">
      <c r="A46545" t="s">
        <v>63</v>
      </c>
      <c r="B46545" t="s">
        <v>64</v>
      </c>
      <c r="C46545" t="s">
        <v>20</v>
      </c>
      <c r="D46545">
        <v>2013</v>
      </c>
      <c r="E46545">
        <v>0</v>
      </c>
      <c r="F46545" t="s">
        <v>6</v>
      </c>
      <c r="G46545">
        <v>97064910</v>
      </c>
    </row>
    <row r="46546" spans="1:7">
      <c r="A46546" t="s">
        <v>63</v>
      </c>
      <c r="B46546" t="s">
        <v>64</v>
      </c>
      <c r="C46546" t="s">
        <v>20</v>
      </c>
      <c r="D46546">
        <v>2013</v>
      </c>
      <c r="E46546">
        <v>0</v>
      </c>
      <c r="F46546" t="s">
        <v>7</v>
      </c>
      <c r="G46546">
        <v>10600533</v>
      </c>
    </row>
    <row r="46547" spans="1:7">
      <c r="A46547" t="s">
        <v>63</v>
      </c>
      <c r="B46547" t="s">
        <v>64</v>
      </c>
      <c r="C46547" t="s">
        <v>20</v>
      </c>
      <c r="D46547">
        <v>2013</v>
      </c>
      <c r="E46547">
        <v>0</v>
      </c>
      <c r="F46547" t="s">
        <v>8</v>
      </c>
      <c r="G46547">
        <v>25916357</v>
      </c>
    </row>
    <row r="46548" spans="1:7">
      <c r="A46548" t="s">
        <v>63</v>
      </c>
      <c r="B46548" t="s">
        <v>64</v>
      </c>
      <c r="C46548" t="s">
        <v>20</v>
      </c>
      <c r="D46548">
        <v>2013</v>
      </c>
      <c r="E46548">
        <v>0</v>
      </c>
      <c r="F46548" t="s">
        <v>9</v>
      </c>
      <c r="G46548">
        <v>88392393</v>
      </c>
    </row>
    <row r="46549" spans="1:7">
      <c r="A46549" t="s">
        <v>63</v>
      </c>
      <c r="B46549" t="s">
        <v>64</v>
      </c>
      <c r="C46549" t="s">
        <v>20</v>
      </c>
      <c r="D46549">
        <v>2013</v>
      </c>
      <c r="E46549">
        <v>0</v>
      </c>
      <c r="F46549" t="s">
        <v>10</v>
      </c>
      <c r="G46549">
        <v>23767412</v>
      </c>
    </row>
    <row r="46550" spans="1:7">
      <c r="A46550" t="s">
        <v>63</v>
      </c>
      <c r="B46550" t="s">
        <v>64</v>
      </c>
      <c r="C46550" t="s">
        <v>20</v>
      </c>
      <c r="D46550">
        <v>2013</v>
      </c>
      <c r="E46550">
        <v>0</v>
      </c>
      <c r="F46550" t="s">
        <v>11</v>
      </c>
      <c r="G46550">
        <v>66006217</v>
      </c>
    </row>
    <row r="46551" spans="1:7">
      <c r="A46551" t="s">
        <v>63</v>
      </c>
      <c r="B46551" t="s">
        <v>64</v>
      </c>
      <c r="C46551" t="s">
        <v>20</v>
      </c>
      <c r="D46551">
        <v>2013</v>
      </c>
      <c r="E46551">
        <v>0</v>
      </c>
      <c r="F46551" t="s">
        <v>12</v>
      </c>
      <c r="G46551">
        <v>23050982</v>
      </c>
    </row>
    <row r="46552" spans="1:7">
      <c r="A46552" t="s">
        <v>63</v>
      </c>
      <c r="B46552" t="s">
        <v>64</v>
      </c>
      <c r="C46552" t="s">
        <v>20</v>
      </c>
      <c r="D46552">
        <v>2013</v>
      </c>
      <c r="E46552">
        <v>0</v>
      </c>
      <c r="F46552" t="s">
        <v>13</v>
      </c>
      <c r="G46552">
        <v>59881775</v>
      </c>
    </row>
    <row r="46553" spans="1:7">
      <c r="A46553" t="s">
        <v>63</v>
      </c>
      <c r="B46553" t="s">
        <v>64</v>
      </c>
      <c r="C46553" t="s">
        <v>20</v>
      </c>
      <c r="D46553">
        <v>2013</v>
      </c>
      <c r="E46553">
        <v>0</v>
      </c>
      <c r="F46553" t="s">
        <v>14</v>
      </c>
      <c r="G46553">
        <v>79092022</v>
      </c>
    </row>
    <row r="46554" spans="1:7">
      <c r="A46554" t="s">
        <v>63</v>
      </c>
      <c r="B46554" t="s">
        <v>64</v>
      </c>
      <c r="C46554" t="s">
        <v>20</v>
      </c>
      <c r="D46554">
        <v>2013</v>
      </c>
      <c r="E46554">
        <v>0</v>
      </c>
      <c r="F46554" t="s">
        <v>15</v>
      </c>
      <c r="G46554">
        <v>20276612</v>
      </c>
    </row>
    <row r="46555" spans="1:7">
      <c r="A46555" t="s">
        <v>63</v>
      </c>
      <c r="B46555" t="s">
        <v>64</v>
      </c>
      <c r="C46555" t="s">
        <v>20</v>
      </c>
      <c r="D46555">
        <v>2013</v>
      </c>
      <c r="E46555">
        <v>0</v>
      </c>
      <c r="F46555" t="s">
        <v>156</v>
      </c>
      <c r="G46555">
        <v>500100763</v>
      </c>
    </row>
    <row r="46556" spans="1:7">
      <c r="A46556" t="s">
        <v>63</v>
      </c>
      <c r="B46556" t="s">
        <v>64</v>
      </c>
      <c r="C46556" t="s">
        <v>21</v>
      </c>
      <c r="D46556">
        <v>2013</v>
      </c>
      <c r="E46556">
        <v>0</v>
      </c>
      <c r="F46556" t="s">
        <v>4</v>
      </c>
      <c r="G46556">
        <v>6460225.4560000002</v>
      </c>
    </row>
    <row r="46557" spans="1:7">
      <c r="A46557" t="s">
        <v>63</v>
      </c>
      <c r="B46557" t="s">
        <v>64</v>
      </c>
      <c r="C46557" t="s">
        <v>21</v>
      </c>
      <c r="D46557">
        <v>2013</v>
      </c>
      <c r="E46557">
        <v>0</v>
      </c>
      <c r="F46557" t="s">
        <v>5</v>
      </c>
      <c r="G46557">
        <v>367322.34649999999</v>
      </c>
    </row>
    <row r="46558" spans="1:7">
      <c r="A46558" t="s">
        <v>63</v>
      </c>
      <c r="B46558" t="s">
        <v>64</v>
      </c>
      <c r="C46558" t="s">
        <v>21</v>
      </c>
      <c r="D46558">
        <v>2013</v>
      </c>
      <c r="E46558">
        <v>0</v>
      </c>
      <c r="F46558" t="s">
        <v>6</v>
      </c>
      <c r="G46558">
        <v>102616484.40000001</v>
      </c>
    </row>
    <row r="46559" spans="1:7">
      <c r="A46559" t="s">
        <v>63</v>
      </c>
      <c r="B46559" t="s">
        <v>64</v>
      </c>
      <c r="C46559" t="s">
        <v>21</v>
      </c>
      <c r="D46559">
        <v>2013</v>
      </c>
      <c r="E46559">
        <v>0</v>
      </c>
      <c r="F46559" t="s">
        <v>7</v>
      </c>
      <c r="G46559">
        <v>15193717.029999999</v>
      </c>
    </row>
    <row r="46560" spans="1:7">
      <c r="A46560" t="s">
        <v>63</v>
      </c>
      <c r="B46560" t="s">
        <v>64</v>
      </c>
      <c r="C46560" t="s">
        <v>21</v>
      </c>
      <c r="D46560">
        <v>2013</v>
      </c>
      <c r="E46560">
        <v>0</v>
      </c>
      <c r="F46560" t="s">
        <v>8</v>
      </c>
      <c r="G46560">
        <v>27155681.629999999</v>
      </c>
    </row>
    <row r="46561" spans="1:7">
      <c r="A46561" t="s">
        <v>63</v>
      </c>
      <c r="B46561" t="s">
        <v>64</v>
      </c>
      <c r="C46561" t="s">
        <v>21</v>
      </c>
      <c r="D46561">
        <v>2013</v>
      </c>
      <c r="E46561">
        <v>0</v>
      </c>
      <c r="F46561" t="s">
        <v>9</v>
      </c>
      <c r="G46561">
        <v>90555410.849999994</v>
      </c>
    </row>
    <row r="46562" spans="1:7">
      <c r="A46562" t="s">
        <v>63</v>
      </c>
      <c r="B46562" t="s">
        <v>64</v>
      </c>
      <c r="C46562" t="s">
        <v>21</v>
      </c>
      <c r="D46562">
        <v>2013</v>
      </c>
      <c r="E46562">
        <v>0</v>
      </c>
      <c r="F46562" t="s">
        <v>10</v>
      </c>
      <c r="G46562">
        <v>25413989.739999998</v>
      </c>
    </row>
    <row r="46563" spans="1:7">
      <c r="A46563" t="s">
        <v>63</v>
      </c>
      <c r="B46563" t="s">
        <v>64</v>
      </c>
      <c r="C46563" t="s">
        <v>21</v>
      </c>
      <c r="D46563">
        <v>2013</v>
      </c>
      <c r="E46563">
        <v>0</v>
      </c>
      <c r="F46563" t="s">
        <v>11</v>
      </c>
      <c r="G46563">
        <v>68195397.430000007</v>
      </c>
    </row>
    <row r="46564" spans="1:7">
      <c r="A46564" t="s">
        <v>63</v>
      </c>
      <c r="B46564" t="s">
        <v>64</v>
      </c>
      <c r="C46564" t="s">
        <v>21</v>
      </c>
      <c r="D46564">
        <v>2013</v>
      </c>
      <c r="E46564">
        <v>0</v>
      </c>
      <c r="F46564" t="s">
        <v>12</v>
      </c>
      <c r="G46564">
        <v>22449768.469999999</v>
      </c>
    </row>
    <row r="46565" spans="1:7">
      <c r="A46565" t="s">
        <v>63</v>
      </c>
      <c r="B46565" t="s">
        <v>64</v>
      </c>
      <c r="C46565" t="s">
        <v>21</v>
      </c>
      <c r="D46565">
        <v>2013</v>
      </c>
      <c r="E46565">
        <v>0</v>
      </c>
      <c r="F46565" t="s">
        <v>13</v>
      </c>
      <c r="G46565">
        <v>58869413.18</v>
      </c>
    </row>
    <row r="46566" spans="1:7">
      <c r="A46566" t="s">
        <v>63</v>
      </c>
      <c r="B46566" t="s">
        <v>64</v>
      </c>
      <c r="C46566" t="s">
        <v>21</v>
      </c>
      <c r="D46566">
        <v>2013</v>
      </c>
      <c r="E46566">
        <v>0</v>
      </c>
      <c r="F46566" t="s">
        <v>14</v>
      </c>
      <c r="G46566">
        <v>80496551.640000001</v>
      </c>
    </row>
    <row r="46567" spans="1:7">
      <c r="A46567" t="s">
        <v>63</v>
      </c>
      <c r="B46567" t="s">
        <v>64</v>
      </c>
      <c r="C46567" t="s">
        <v>21</v>
      </c>
      <c r="D46567">
        <v>2013</v>
      </c>
      <c r="E46567">
        <v>0</v>
      </c>
      <c r="F46567" t="s">
        <v>15</v>
      </c>
      <c r="G46567">
        <v>20977622.420000002</v>
      </c>
    </row>
    <row r="46568" spans="1:7">
      <c r="A46568" t="s">
        <v>63</v>
      </c>
      <c r="B46568" t="s">
        <v>64</v>
      </c>
      <c r="C46568" t="s">
        <v>21</v>
      </c>
      <c r="D46568">
        <v>2013</v>
      </c>
      <c r="E46568">
        <v>0</v>
      </c>
      <c r="F46568" t="s">
        <v>156</v>
      </c>
      <c r="G46568">
        <v>518751584.59250009</v>
      </c>
    </row>
    <row r="46569" spans="1:7">
      <c r="A46569" t="s">
        <v>63</v>
      </c>
      <c r="B46569" t="s">
        <v>64</v>
      </c>
      <c r="C46569" t="s">
        <v>22</v>
      </c>
      <c r="D46569">
        <v>2013</v>
      </c>
      <c r="E46569">
        <v>0</v>
      </c>
      <c r="F46569" t="s">
        <v>4</v>
      </c>
      <c r="G46569">
        <v>2802.9697040000001</v>
      </c>
    </row>
    <row r="46570" spans="1:7">
      <c r="A46570" t="s">
        <v>63</v>
      </c>
      <c r="B46570" t="s">
        <v>64</v>
      </c>
      <c r="C46570" t="s">
        <v>22</v>
      </c>
      <c r="D46570">
        <v>2013</v>
      </c>
      <c r="E46570">
        <v>0</v>
      </c>
      <c r="F46570" t="s">
        <v>5</v>
      </c>
      <c r="G46570">
        <v>33.03142493</v>
      </c>
    </row>
    <row r="46571" spans="1:7">
      <c r="A46571" t="s">
        <v>63</v>
      </c>
      <c r="B46571" t="s">
        <v>64</v>
      </c>
      <c r="C46571" t="s">
        <v>22</v>
      </c>
      <c r="D46571">
        <v>2013</v>
      </c>
      <c r="E46571">
        <v>0</v>
      </c>
      <c r="F46571" t="s">
        <v>6</v>
      </c>
      <c r="G46571">
        <v>9590.6714620000002</v>
      </c>
    </row>
    <row r="46572" spans="1:7">
      <c r="A46572" t="s">
        <v>63</v>
      </c>
      <c r="B46572" t="s">
        <v>64</v>
      </c>
      <c r="C46572" t="s">
        <v>22</v>
      </c>
      <c r="D46572">
        <v>2013</v>
      </c>
      <c r="E46572">
        <v>0</v>
      </c>
      <c r="F46572" t="s">
        <v>7</v>
      </c>
      <c r="G46572">
        <v>420.31422609999998</v>
      </c>
    </row>
    <row r="46573" spans="1:7">
      <c r="A46573" t="s">
        <v>63</v>
      </c>
      <c r="B46573" t="s">
        <v>64</v>
      </c>
      <c r="C46573" t="s">
        <v>22</v>
      </c>
      <c r="D46573">
        <v>2013</v>
      </c>
      <c r="E46573">
        <v>0</v>
      </c>
      <c r="F46573" t="s">
        <v>8</v>
      </c>
      <c r="G46573">
        <v>4851.7035660000001</v>
      </c>
    </row>
    <row r="46574" spans="1:7">
      <c r="A46574" t="s">
        <v>63</v>
      </c>
      <c r="B46574" t="s">
        <v>64</v>
      </c>
      <c r="C46574" t="s">
        <v>22</v>
      </c>
      <c r="D46574">
        <v>2013</v>
      </c>
      <c r="E46574">
        <v>0</v>
      </c>
      <c r="F46574" t="s">
        <v>9</v>
      </c>
      <c r="G46574">
        <v>14348.573780000001</v>
      </c>
    </row>
    <row r="46575" spans="1:7">
      <c r="A46575" t="s">
        <v>63</v>
      </c>
      <c r="B46575" t="s">
        <v>64</v>
      </c>
      <c r="C46575" t="s">
        <v>22</v>
      </c>
      <c r="D46575">
        <v>2013</v>
      </c>
      <c r="E46575">
        <v>0</v>
      </c>
      <c r="F46575" t="s">
        <v>10</v>
      </c>
      <c r="G46575">
        <v>3089.754868</v>
      </c>
    </row>
    <row r="46576" spans="1:7">
      <c r="A46576" t="s">
        <v>63</v>
      </c>
      <c r="B46576" t="s">
        <v>64</v>
      </c>
      <c r="C46576" t="s">
        <v>22</v>
      </c>
      <c r="D46576">
        <v>2013</v>
      </c>
      <c r="E46576">
        <v>0</v>
      </c>
      <c r="F46576" t="s">
        <v>11</v>
      </c>
      <c r="G46576">
        <v>7976.0089159999998</v>
      </c>
    </row>
    <row r="46577" spans="1:7">
      <c r="A46577" t="s">
        <v>63</v>
      </c>
      <c r="B46577" t="s">
        <v>64</v>
      </c>
      <c r="C46577" t="s">
        <v>22</v>
      </c>
      <c r="D46577">
        <v>2013</v>
      </c>
      <c r="E46577">
        <v>0</v>
      </c>
      <c r="F46577" t="s">
        <v>12</v>
      </c>
      <c r="G46577">
        <v>1741.693616</v>
      </c>
    </row>
    <row r="46578" spans="1:7">
      <c r="A46578" t="s">
        <v>63</v>
      </c>
      <c r="B46578" t="s">
        <v>64</v>
      </c>
      <c r="C46578" t="s">
        <v>22</v>
      </c>
      <c r="D46578">
        <v>2013</v>
      </c>
      <c r="E46578">
        <v>0</v>
      </c>
      <c r="F46578" t="s">
        <v>13</v>
      </c>
      <c r="G46578">
        <v>1042.414544</v>
      </c>
    </row>
    <row r="46579" spans="1:7">
      <c r="A46579" t="s">
        <v>63</v>
      </c>
      <c r="B46579" t="s">
        <v>64</v>
      </c>
      <c r="C46579" t="s">
        <v>22</v>
      </c>
      <c r="D46579">
        <v>2013</v>
      </c>
      <c r="E46579">
        <v>0</v>
      </c>
      <c r="F46579" t="s">
        <v>14</v>
      </c>
      <c r="G46579">
        <v>13494.26448</v>
      </c>
    </row>
    <row r="46580" spans="1:7">
      <c r="A46580" t="s">
        <v>63</v>
      </c>
      <c r="B46580" t="s">
        <v>64</v>
      </c>
      <c r="C46580" t="s">
        <v>22</v>
      </c>
      <c r="D46580">
        <v>2013</v>
      </c>
      <c r="E46580">
        <v>0</v>
      </c>
      <c r="F46580" t="s">
        <v>15</v>
      </c>
      <c r="G46580">
        <v>3865.5665610000001</v>
      </c>
    </row>
    <row r="46581" spans="1:7">
      <c r="A46581" t="s">
        <v>63</v>
      </c>
      <c r="B46581" t="s">
        <v>64</v>
      </c>
      <c r="C46581" t="s">
        <v>22</v>
      </c>
      <c r="D46581">
        <v>2013</v>
      </c>
      <c r="E46581">
        <v>0</v>
      </c>
      <c r="F46581" t="s">
        <v>156</v>
      </c>
      <c r="G46581">
        <v>63256.967148029988</v>
      </c>
    </row>
    <row r="46582" spans="1:7">
      <c r="A46582" t="s">
        <v>65</v>
      </c>
      <c r="B46582" t="s">
        <v>66</v>
      </c>
      <c r="C46582" t="s">
        <v>20</v>
      </c>
      <c r="D46582">
        <v>2013</v>
      </c>
      <c r="E46582">
        <v>0</v>
      </c>
      <c r="F46582" t="s">
        <v>4</v>
      </c>
      <c r="G46582">
        <v>1254759.84375</v>
      </c>
    </row>
    <row r="46583" spans="1:7">
      <c r="A46583" t="s">
        <v>65</v>
      </c>
      <c r="B46583" t="s">
        <v>66</v>
      </c>
      <c r="C46583" t="s">
        <v>20</v>
      </c>
      <c r="D46583">
        <v>2013</v>
      </c>
      <c r="E46583">
        <v>0</v>
      </c>
      <c r="F46583" t="s">
        <v>5</v>
      </c>
      <c r="G46583">
        <v>40742.25390625</v>
      </c>
    </row>
    <row r="46584" spans="1:7">
      <c r="A46584" t="s">
        <v>65</v>
      </c>
      <c r="B46584" t="s">
        <v>66</v>
      </c>
      <c r="C46584" t="s">
        <v>20</v>
      </c>
      <c r="D46584">
        <v>2013</v>
      </c>
      <c r="E46584">
        <v>0</v>
      </c>
      <c r="F46584" t="s">
        <v>6</v>
      </c>
      <c r="G46584">
        <v>506612.01391601597</v>
      </c>
    </row>
    <row r="46585" spans="1:7">
      <c r="A46585" t="s">
        <v>65</v>
      </c>
      <c r="B46585" t="s">
        <v>66</v>
      </c>
      <c r="C46585" t="s">
        <v>20</v>
      </c>
      <c r="D46585">
        <v>2013</v>
      </c>
      <c r="E46585">
        <v>0</v>
      </c>
      <c r="F46585" t="s">
        <v>7</v>
      </c>
      <c r="G46585">
        <v>94342.814331054702</v>
      </c>
    </row>
    <row r="46586" spans="1:7">
      <c r="A46586" t="s">
        <v>65</v>
      </c>
      <c r="B46586" t="s">
        <v>66</v>
      </c>
      <c r="C46586" t="s">
        <v>20</v>
      </c>
      <c r="D46586">
        <v>2013</v>
      </c>
      <c r="E46586">
        <v>0</v>
      </c>
      <c r="F46586" t="s">
        <v>8</v>
      </c>
      <c r="G46586">
        <v>213565.390625</v>
      </c>
    </row>
    <row r="46587" spans="1:7">
      <c r="A46587" t="s">
        <v>65</v>
      </c>
      <c r="B46587" t="s">
        <v>66</v>
      </c>
      <c r="C46587" t="s">
        <v>20</v>
      </c>
      <c r="D46587">
        <v>2013</v>
      </c>
      <c r="E46587">
        <v>0</v>
      </c>
      <c r="F46587" t="s">
        <v>9</v>
      </c>
      <c r="G46587">
        <v>438683.203125</v>
      </c>
    </row>
    <row r="46588" spans="1:7">
      <c r="A46588" t="s">
        <v>65</v>
      </c>
      <c r="B46588" t="s">
        <v>66</v>
      </c>
      <c r="C46588" t="s">
        <v>20</v>
      </c>
      <c r="D46588">
        <v>2013</v>
      </c>
      <c r="E46588">
        <v>0</v>
      </c>
      <c r="F46588" t="s">
        <v>10</v>
      </c>
      <c r="G46588">
        <v>378524.97644042998</v>
      </c>
    </row>
    <row r="46589" spans="1:7">
      <c r="A46589" t="s">
        <v>65</v>
      </c>
      <c r="B46589" t="s">
        <v>66</v>
      </c>
      <c r="C46589" t="s">
        <v>20</v>
      </c>
      <c r="D46589">
        <v>2013</v>
      </c>
      <c r="E46589">
        <v>0</v>
      </c>
      <c r="F46589" t="s">
        <v>11</v>
      </c>
      <c r="G46589">
        <v>174138.60034179699</v>
      </c>
    </row>
    <row r="46590" spans="1:7">
      <c r="A46590" t="s">
        <v>65</v>
      </c>
      <c r="B46590" t="s">
        <v>66</v>
      </c>
      <c r="C46590" t="s">
        <v>20</v>
      </c>
      <c r="D46590">
        <v>2013</v>
      </c>
      <c r="E46590">
        <v>0</v>
      </c>
      <c r="F46590" t="s">
        <v>12</v>
      </c>
      <c r="G46590">
        <v>313120.18408203102</v>
      </c>
    </row>
    <row r="46591" spans="1:7">
      <c r="A46591" t="s">
        <v>65</v>
      </c>
      <c r="B46591" t="s">
        <v>66</v>
      </c>
      <c r="C46591" t="s">
        <v>20</v>
      </c>
      <c r="D46591">
        <v>2013</v>
      </c>
      <c r="E46591">
        <v>0</v>
      </c>
      <c r="F46591" t="s">
        <v>13</v>
      </c>
      <c r="G46591">
        <v>375588.375</v>
      </c>
    </row>
    <row r="46592" spans="1:7">
      <c r="A46592" t="s">
        <v>65</v>
      </c>
      <c r="B46592" t="s">
        <v>66</v>
      </c>
      <c r="C46592" t="s">
        <v>20</v>
      </c>
      <c r="D46592">
        <v>2013</v>
      </c>
      <c r="E46592">
        <v>0</v>
      </c>
      <c r="F46592" t="s">
        <v>14</v>
      </c>
      <c r="G46592">
        <v>535762.30883789097</v>
      </c>
    </row>
    <row r="46593" spans="1:7">
      <c r="A46593" t="s">
        <v>65</v>
      </c>
      <c r="B46593" t="s">
        <v>66</v>
      </c>
      <c r="C46593" t="s">
        <v>20</v>
      </c>
      <c r="D46593">
        <v>2013</v>
      </c>
      <c r="E46593">
        <v>0</v>
      </c>
      <c r="F46593" t="s">
        <v>15</v>
      </c>
      <c r="G46593">
        <v>62206.46875</v>
      </c>
    </row>
    <row r="46594" spans="1:7">
      <c r="A46594" t="s">
        <v>65</v>
      </c>
      <c r="B46594" t="s">
        <v>66</v>
      </c>
      <c r="C46594" t="s">
        <v>20</v>
      </c>
      <c r="D46594">
        <v>2013</v>
      </c>
      <c r="E46594">
        <v>0</v>
      </c>
      <c r="F46594" t="s">
        <v>156</v>
      </c>
      <c r="G46594">
        <v>4388046.4331054697</v>
      </c>
    </row>
    <row r="46595" spans="1:7">
      <c r="A46595" t="s">
        <v>65</v>
      </c>
      <c r="B46595" t="s">
        <v>66</v>
      </c>
      <c r="C46595" t="s">
        <v>21</v>
      </c>
      <c r="D46595">
        <v>2013</v>
      </c>
      <c r="E46595">
        <v>0</v>
      </c>
      <c r="F46595" t="s">
        <v>4</v>
      </c>
      <c r="G46595">
        <v>1810567.1880000001</v>
      </c>
    </row>
    <row r="46596" spans="1:7">
      <c r="A46596" t="s">
        <v>65</v>
      </c>
      <c r="B46596" t="s">
        <v>66</v>
      </c>
      <c r="C46596" t="s">
        <v>21</v>
      </c>
      <c r="D46596">
        <v>2013</v>
      </c>
      <c r="E46596">
        <v>0</v>
      </c>
      <c r="F46596" t="s">
        <v>5</v>
      </c>
      <c r="G46596">
        <v>44228.067260000003</v>
      </c>
    </row>
    <row r="46597" spans="1:7">
      <c r="A46597" t="s">
        <v>65</v>
      </c>
      <c r="B46597" t="s">
        <v>66</v>
      </c>
      <c r="C46597" t="s">
        <v>21</v>
      </c>
      <c r="D46597">
        <v>2013</v>
      </c>
      <c r="E46597">
        <v>0</v>
      </c>
      <c r="F46597" t="s">
        <v>6</v>
      </c>
      <c r="G46597">
        <v>579652.06400000001</v>
      </c>
    </row>
    <row r="46598" spans="1:7">
      <c r="A46598" t="s">
        <v>65</v>
      </c>
      <c r="B46598" t="s">
        <v>66</v>
      </c>
      <c r="C46598" t="s">
        <v>21</v>
      </c>
      <c r="D46598">
        <v>2013</v>
      </c>
      <c r="E46598">
        <v>0</v>
      </c>
      <c r="F46598" t="s">
        <v>7</v>
      </c>
      <c r="G46598">
        <v>124940.05899999999</v>
      </c>
    </row>
    <row r="46599" spans="1:7">
      <c r="A46599" t="s">
        <v>65</v>
      </c>
      <c r="B46599" t="s">
        <v>66</v>
      </c>
      <c r="C46599" t="s">
        <v>21</v>
      </c>
      <c r="D46599">
        <v>2013</v>
      </c>
      <c r="E46599">
        <v>0</v>
      </c>
      <c r="F46599" t="s">
        <v>8</v>
      </c>
      <c r="G46599">
        <v>250764.61180000001</v>
      </c>
    </row>
    <row r="46600" spans="1:7">
      <c r="A46600" t="s">
        <v>65</v>
      </c>
      <c r="B46600" t="s">
        <v>66</v>
      </c>
      <c r="C46600" t="s">
        <v>21</v>
      </c>
      <c r="D46600">
        <v>2013</v>
      </c>
      <c r="E46600">
        <v>0</v>
      </c>
      <c r="F46600" t="s">
        <v>9</v>
      </c>
      <c r="G46600">
        <v>505913.59590000001</v>
      </c>
    </row>
    <row r="46601" spans="1:7">
      <c r="A46601" t="s">
        <v>65</v>
      </c>
      <c r="B46601" t="s">
        <v>66</v>
      </c>
      <c r="C46601" t="s">
        <v>21</v>
      </c>
      <c r="D46601">
        <v>2013</v>
      </c>
      <c r="E46601">
        <v>0</v>
      </c>
      <c r="F46601" t="s">
        <v>10</v>
      </c>
      <c r="G46601">
        <v>473265.24810000003</v>
      </c>
    </row>
    <row r="46602" spans="1:7">
      <c r="A46602" t="s">
        <v>65</v>
      </c>
      <c r="B46602" t="s">
        <v>66</v>
      </c>
      <c r="C46602" t="s">
        <v>21</v>
      </c>
      <c r="D46602">
        <v>2013</v>
      </c>
      <c r="E46602">
        <v>0</v>
      </c>
      <c r="F46602" t="s">
        <v>11</v>
      </c>
      <c r="G46602">
        <v>218047.33970000001</v>
      </c>
    </row>
    <row r="46603" spans="1:7">
      <c r="A46603" t="s">
        <v>65</v>
      </c>
      <c r="B46603" t="s">
        <v>66</v>
      </c>
      <c r="C46603" t="s">
        <v>21</v>
      </c>
      <c r="D46603">
        <v>2013</v>
      </c>
      <c r="E46603">
        <v>0</v>
      </c>
      <c r="F46603" t="s">
        <v>12</v>
      </c>
      <c r="G46603">
        <v>375347.77269999997</v>
      </c>
    </row>
    <row r="46604" spans="1:7">
      <c r="A46604" t="s">
        <v>65</v>
      </c>
      <c r="B46604" t="s">
        <v>66</v>
      </c>
      <c r="C46604" t="s">
        <v>21</v>
      </c>
      <c r="D46604">
        <v>2013</v>
      </c>
      <c r="E46604">
        <v>0</v>
      </c>
      <c r="F46604" t="s">
        <v>13</v>
      </c>
      <c r="G46604">
        <v>439753.96110000001</v>
      </c>
    </row>
    <row r="46605" spans="1:7">
      <c r="A46605" t="s">
        <v>65</v>
      </c>
      <c r="B46605" t="s">
        <v>66</v>
      </c>
      <c r="C46605" t="s">
        <v>21</v>
      </c>
      <c r="D46605">
        <v>2013</v>
      </c>
      <c r="E46605">
        <v>0</v>
      </c>
      <c r="F46605" t="s">
        <v>14</v>
      </c>
      <c r="G46605">
        <v>636343.65220000001</v>
      </c>
    </row>
    <row r="46606" spans="1:7">
      <c r="A46606" t="s">
        <v>65</v>
      </c>
      <c r="B46606" t="s">
        <v>66</v>
      </c>
      <c r="C46606" t="s">
        <v>21</v>
      </c>
      <c r="D46606">
        <v>2013</v>
      </c>
      <c r="E46606">
        <v>0</v>
      </c>
      <c r="F46606" t="s">
        <v>15</v>
      </c>
      <c r="G46606">
        <v>77891.719559999998</v>
      </c>
    </row>
    <row r="46607" spans="1:7">
      <c r="A46607" t="s">
        <v>65</v>
      </c>
      <c r="B46607" t="s">
        <v>66</v>
      </c>
      <c r="C46607" t="s">
        <v>21</v>
      </c>
      <c r="D46607">
        <v>2013</v>
      </c>
      <c r="E46607">
        <v>0</v>
      </c>
      <c r="F46607" t="s">
        <v>156</v>
      </c>
      <c r="G46607">
        <v>5536715.2793200007</v>
      </c>
    </row>
    <row r="46608" spans="1:7">
      <c r="A46608" t="s">
        <v>65</v>
      </c>
      <c r="B46608" t="s">
        <v>66</v>
      </c>
      <c r="C46608" t="s">
        <v>22</v>
      </c>
      <c r="D46608">
        <v>2013</v>
      </c>
      <c r="E46608">
        <v>0</v>
      </c>
      <c r="F46608" t="s">
        <v>4</v>
      </c>
      <c r="G46608">
        <v>8373.0991504356916</v>
      </c>
    </row>
    <row r="46609" spans="1:7">
      <c r="A46609" t="s">
        <v>65</v>
      </c>
      <c r="B46609" t="s">
        <v>66</v>
      </c>
      <c r="C46609" t="s">
        <v>22</v>
      </c>
      <c r="D46609">
        <v>2013</v>
      </c>
      <c r="E46609">
        <v>0</v>
      </c>
      <c r="F46609" t="s">
        <v>5</v>
      </c>
      <c r="G46609">
        <v>107.2137955071918</v>
      </c>
    </row>
    <row r="46610" spans="1:7">
      <c r="A46610" t="s">
        <v>65</v>
      </c>
      <c r="B46610" t="s">
        <v>66</v>
      </c>
      <c r="C46610" t="s">
        <v>22</v>
      </c>
      <c r="D46610">
        <v>2013</v>
      </c>
      <c r="E46610">
        <v>0</v>
      </c>
      <c r="F46610" t="s">
        <v>6</v>
      </c>
      <c r="G46610">
        <v>2383.0998323717859</v>
      </c>
    </row>
    <row r="46611" spans="1:7">
      <c r="A46611" t="s">
        <v>65</v>
      </c>
      <c r="B46611" t="s">
        <v>66</v>
      </c>
      <c r="C46611" t="s">
        <v>22</v>
      </c>
      <c r="D46611">
        <v>2013</v>
      </c>
      <c r="E46611">
        <v>0</v>
      </c>
      <c r="F46611" t="s">
        <v>7</v>
      </c>
      <c r="G46611">
        <v>38.240605819564372</v>
      </c>
    </row>
    <row r="46612" spans="1:7">
      <c r="A46612" t="s">
        <v>65</v>
      </c>
      <c r="B46612" t="s">
        <v>66</v>
      </c>
      <c r="C46612" t="s">
        <v>22</v>
      </c>
      <c r="D46612">
        <v>2013</v>
      </c>
      <c r="E46612">
        <v>0</v>
      </c>
      <c r="F46612" t="s">
        <v>8</v>
      </c>
      <c r="G46612">
        <v>564.24927972703017</v>
      </c>
    </row>
    <row r="46613" spans="1:7">
      <c r="A46613" t="s">
        <v>65</v>
      </c>
      <c r="B46613" t="s">
        <v>66</v>
      </c>
      <c r="C46613" t="s">
        <v>22</v>
      </c>
      <c r="D46613">
        <v>2013</v>
      </c>
      <c r="E46613">
        <v>0</v>
      </c>
      <c r="F46613" t="s">
        <v>9</v>
      </c>
      <c r="G46613">
        <v>3132.379435420698</v>
      </c>
    </row>
    <row r="46614" spans="1:7">
      <c r="A46614" t="s">
        <v>65</v>
      </c>
      <c r="B46614" t="s">
        <v>66</v>
      </c>
      <c r="C46614" t="s">
        <v>22</v>
      </c>
      <c r="D46614">
        <v>2013</v>
      </c>
      <c r="E46614">
        <v>0</v>
      </c>
      <c r="F46614" t="s">
        <v>10</v>
      </c>
      <c r="G46614">
        <v>289.37442837608728</v>
      </c>
    </row>
    <row r="46615" spans="1:7">
      <c r="A46615" t="s">
        <v>65</v>
      </c>
      <c r="B46615" t="s">
        <v>66</v>
      </c>
      <c r="C46615" t="s">
        <v>22</v>
      </c>
      <c r="D46615">
        <v>2013</v>
      </c>
      <c r="E46615">
        <v>0</v>
      </c>
      <c r="F46615" t="s">
        <v>11</v>
      </c>
      <c r="G46615">
        <v>465.2666545369533</v>
      </c>
    </row>
    <row r="46616" spans="1:7">
      <c r="A46616" t="s">
        <v>65</v>
      </c>
      <c r="B46616" t="s">
        <v>66</v>
      </c>
      <c r="C46616" t="s">
        <v>22</v>
      </c>
      <c r="D46616">
        <v>2013</v>
      </c>
      <c r="E46616">
        <v>0</v>
      </c>
      <c r="F46616" t="s">
        <v>12</v>
      </c>
      <c r="G46616">
        <v>106.7889738702652</v>
      </c>
    </row>
    <row r="46617" spans="1:7">
      <c r="A46617" t="s">
        <v>65</v>
      </c>
      <c r="B46617" t="s">
        <v>66</v>
      </c>
      <c r="C46617" t="s">
        <v>22</v>
      </c>
      <c r="D46617">
        <v>2013</v>
      </c>
      <c r="E46617">
        <v>0</v>
      </c>
      <c r="F46617" t="s">
        <v>13</v>
      </c>
      <c r="G46617">
        <v>6.0566880702538457</v>
      </c>
    </row>
    <row r="46618" spans="1:7">
      <c r="A46618" t="s">
        <v>65</v>
      </c>
      <c r="B46618" t="s">
        <v>66</v>
      </c>
      <c r="C46618" t="s">
        <v>22</v>
      </c>
      <c r="D46618">
        <v>2013</v>
      </c>
      <c r="E46618">
        <v>0</v>
      </c>
      <c r="F46618" t="s">
        <v>14</v>
      </c>
      <c r="G46618">
        <v>1126.508348161708</v>
      </c>
    </row>
    <row r="46619" spans="1:7">
      <c r="A46619" t="s">
        <v>65</v>
      </c>
      <c r="B46619" t="s">
        <v>66</v>
      </c>
      <c r="C46619" t="s">
        <v>22</v>
      </c>
      <c r="D46619">
        <v>2013</v>
      </c>
      <c r="E46619">
        <v>0</v>
      </c>
      <c r="F46619" t="s">
        <v>15</v>
      </c>
      <c r="G46619">
        <v>1447.6105293460621</v>
      </c>
    </row>
    <row r="46620" spans="1:7">
      <c r="A46620" t="s">
        <v>65</v>
      </c>
      <c r="B46620" t="s">
        <v>66</v>
      </c>
      <c r="C46620" t="s">
        <v>22</v>
      </c>
      <c r="D46620">
        <v>2013</v>
      </c>
      <c r="E46620">
        <v>0</v>
      </c>
      <c r="F46620" t="s">
        <v>156</v>
      </c>
      <c r="G46620">
        <v>18039.887721643292</v>
      </c>
    </row>
    <row r="46621" spans="1:7">
      <c r="A46621" t="s">
        <v>67</v>
      </c>
      <c r="B46621" t="s">
        <v>68</v>
      </c>
      <c r="C46621" t="s">
        <v>20</v>
      </c>
      <c r="D46621">
        <v>2013</v>
      </c>
      <c r="E46621">
        <v>0</v>
      </c>
      <c r="F46621" t="s">
        <v>4</v>
      </c>
      <c r="G46621">
        <v>19848790</v>
      </c>
    </row>
    <row r="46622" spans="1:7">
      <c r="A46622" t="s">
        <v>67</v>
      </c>
      <c r="B46622" t="s">
        <v>68</v>
      </c>
      <c r="C46622" t="s">
        <v>20</v>
      </c>
      <c r="D46622">
        <v>2013</v>
      </c>
      <c r="E46622">
        <v>0</v>
      </c>
      <c r="F46622" t="s">
        <v>5</v>
      </c>
      <c r="G46622">
        <v>12618362</v>
      </c>
    </row>
    <row r="46623" spans="1:7">
      <c r="A46623" t="s">
        <v>67</v>
      </c>
      <c r="B46623" t="s">
        <v>68</v>
      </c>
      <c r="C46623" t="s">
        <v>20</v>
      </c>
      <c r="D46623">
        <v>2013</v>
      </c>
      <c r="E46623">
        <v>0</v>
      </c>
      <c r="F46623" t="s">
        <v>6</v>
      </c>
      <c r="G46623">
        <v>6671244</v>
      </c>
    </row>
    <row r="46624" spans="1:7">
      <c r="A46624" t="s">
        <v>67</v>
      </c>
      <c r="B46624" t="s">
        <v>68</v>
      </c>
      <c r="C46624" t="s">
        <v>20</v>
      </c>
      <c r="D46624">
        <v>2013</v>
      </c>
      <c r="E46624">
        <v>0</v>
      </c>
      <c r="F46624" t="s">
        <v>7</v>
      </c>
      <c r="G46624">
        <v>3010358</v>
      </c>
    </row>
    <row r="46625" spans="1:7">
      <c r="A46625" t="s">
        <v>67</v>
      </c>
      <c r="B46625" t="s">
        <v>68</v>
      </c>
      <c r="C46625" t="s">
        <v>20</v>
      </c>
      <c r="D46625">
        <v>2013</v>
      </c>
      <c r="E46625">
        <v>0</v>
      </c>
      <c r="F46625" t="s">
        <v>8</v>
      </c>
      <c r="G46625">
        <v>5777654</v>
      </c>
    </row>
    <row r="46626" spans="1:7">
      <c r="A46626" t="s">
        <v>67</v>
      </c>
      <c r="B46626" t="s">
        <v>68</v>
      </c>
      <c r="C46626" t="s">
        <v>20</v>
      </c>
      <c r="D46626">
        <v>2013</v>
      </c>
      <c r="E46626">
        <v>0</v>
      </c>
      <c r="F46626" t="s">
        <v>9</v>
      </c>
      <c r="G46626">
        <v>15811305</v>
      </c>
    </row>
    <row r="46627" spans="1:7">
      <c r="A46627" t="s">
        <v>67</v>
      </c>
      <c r="B46627" t="s">
        <v>68</v>
      </c>
      <c r="C46627" t="s">
        <v>20</v>
      </c>
      <c r="D46627">
        <v>2013</v>
      </c>
      <c r="E46627">
        <v>0</v>
      </c>
      <c r="F46627" t="s">
        <v>10</v>
      </c>
      <c r="G46627">
        <v>1363767.075</v>
      </c>
    </row>
    <row r="46628" spans="1:7">
      <c r="A46628" t="s">
        <v>67</v>
      </c>
      <c r="B46628" t="s">
        <v>68</v>
      </c>
      <c r="C46628" t="s">
        <v>20</v>
      </c>
      <c r="D46628">
        <v>2013</v>
      </c>
      <c r="E46628">
        <v>0</v>
      </c>
      <c r="F46628" t="s">
        <v>11</v>
      </c>
      <c r="G46628">
        <v>2064938.702</v>
      </c>
    </row>
    <row r="46629" spans="1:7">
      <c r="A46629" t="s">
        <v>67</v>
      </c>
      <c r="B46629" t="s">
        <v>68</v>
      </c>
      <c r="C46629" t="s">
        <v>20</v>
      </c>
      <c r="D46629">
        <v>2013</v>
      </c>
      <c r="E46629">
        <v>0</v>
      </c>
      <c r="F46629" t="s">
        <v>12</v>
      </c>
      <c r="G46629">
        <v>3132116</v>
      </c>
    </row>
    <row r="46630" spans="1:7">
      <c r="A46630" t="s">
        <v>67</v>
      </c>
      <c r="B46630" t="s">
        <v>68</v>
      </c>
      <c r="C46630" t="s">
        <v>20</v>
      </c>
      <c r="D46630">
        <v>2013</v>
      </c>
      <c r="E46630">
        <v>0</v>
      </c>
      <c r="F46630" t="s">
        <v>13</v>
      </c>
      <c r="G46630">
        <v>2023296.223</v>
      </c>
    </row>
    <row r="46631" spans="1:7">
      <c r="A46631" t="s">
        <v>67</v>
      </c>
      <c r="B46631" t="s">
        <v>68</v>
      </c>
      <c r="C46631" t="s">
        <v>20</v>
      </c>
      <c r="D46631">
        <v>2013</v>
      </c>
      <c r="E46631">
        <v>0</v>
      </c>
      <c r="F46631" t="s">
        <v>14</v>
      </c>
      <c r="G46631">
        <v>9356931.4529999997</v>
      </c>
    </row>
    <row r="46632" spans="1:7">
      <c r="A46632" t="s">
        <v>67</v>
      </c>
      <c r="B46632" t="s">
        <v>68</v>
      </c>
      <c r="C46632" t="s">
        <v>20</v>
      </c>
      <c r="D46632">
        <v>2013</v>
      </c>
      <c r="E46632">
        <v>0</v>
      </c>
      <c r="F46632" t="s">
        <v>15</v>
      </c>
      <c r="G46632">
        <v>593789.54720000003</v>
      </c>
    </row>
    <row r="46633" spans="1:7">
      <c r="A46633" t="s">
        <v>67</v>
      </c>
      <c r="B46633" t="s">
        <v>68</v>
      </c>
      <c r="C46633" t="s">
        <v>20</v>
      </c>
      <c r="D46633">
        <v>2013</v>
      </c>
      <c r="E46633">
        <v>0</v>
      </c>
      <c r="F46633" t="s">
        <v>156</v>
      </c>
      <c r="G46633">
        <v>82272552.000200003</v>
      </c>
    </row>
    <row r="46634" spans="1:7">
      <c r="A46634" t="s">
        <v>67</v>
      </c>
      <c r="B46634" t="s">
        <v>68</v>
      </c>
      <c r="C46634" t="s">
        <v>21</v>
      </c>
      <c r="D46634">
        <v>2013</v>
      </c>
      <c r="E46634">
        <v>0</v>
      </c>
      <c r="F46634" t="s">
        <v>4</v>
      </c>
      <c r="G46634">
        <v>19223795.440000001</v>
      </c>
    </row>
    <row r="46635" spans="1:7">
      <c r="A46635" t="s">
        <v>67</v>
      </c>
      <c r="B46635" t="s">
        <v>68</v>
      </c>
      <c r="C46635" t="s">
        <v>21</v>
      </c>
      <c r="D46635">
        <v>2013</v>
      </c>
      <c r="E46635">
        <v>0</v>
      </c>
      <c r="F46635" t="s">
        <v>5</v>
      </c>
      <c r="G46635">
        <v>7206534.4900000002</v>
      </c>
    </row>
    <row r="46636" spans="1:7">
      <c r="A46636" t="s">
        <v>67</v>
      </c>
      <c r="B46636" t="s">
        <v>68</v>
      </c>
      <c r="C46636" t="s">
        <v>21</v>
      </c>
      <c r="D46636">
        <v>2013</v>
      </c>
      <c r="E46636">
        <v>0</v>
      </c>
      <c r="F46636" t="s">
        <v>6</v>
      </c>
      <c r="G46636">
        <v>8515501.8469999991</v>
      </c>
    </row>
    <row r="46637" spans="1:7">
      <c r="A46637" t="s">
        <v>67</v>
      </c>
      <c r="B46637" t="s">
        <v>68</v>
      </c>
      <c r="C46637" t="s">
        <v>21</v>
      </c>
      <c r="D46637">
        <v>2013</v>
      </c>
      <c r="E46637">
        <v>0</v>
      </c>
      <c r="F46637" t="s">
        <v>7</v>
      </c>
      <c r="G46637">
        <v>7857184.1409999998</v>
      </c>
    </row>
    <row r="46638" spans="1:7">
      <c r="A46638" t="s">
        <v>67</v>
      </c>
      <c r="B46638" t="s">
        <v>68</v>
      </c>
      <c r="C46638" t="s">
        <v>21</v>
      </c>
      <c r="D46638">
        <v>2013</v>
      </c>
      <c r="E46638">
        <v>0</v>
      </c>
      <c r="F46638" t="s">
        <v>8</v>
      </c>
      <c r="G46638">
        <v>4896763.5290000001</v>
      </c>
    </row>
    <row r="46639" spans="1:7">
      <c r="A46639" t="s">
        <v>67</v>
      </c>
      <c r="B46639" t="s">
        <v>68</v>
      </c>
      <c r="C46639" t="s">
        <v>21</v>
      </c>
      <c r="D46639">
        <v>2013</v>
      </c>
      <c r="E46639">
        <v>0</v>
      </c>
      <c r="F46639" t="s">
        <v>9</v>
      </c>
      <c r="G46639">
        <v>15141884.65</v>
      </c>
    </row>
    <row r="46640" spans="1:7">
      <c r="A46640" t="s">
        <v>67</v>
      </c>
      <c r="B46640" t="s">
        <v>68</v>
      </c>
      <c r="C46640" t="s">
        <v>21</v>
      </c>
      <c r="D46640">
        <v>2013</v>
      </c>
      <c r="E46640">
        <v>0</v>
      </c>
      <c r="F46640" t="s">
        <v>10</v>
      </c>
      <c r="G46640">
        <v>1232169.361</v>
      </c>
    </row>
    <row r="46641" spans="1:7">
      <c r="A46641" t="s">
        <v>67</v>
      </c>
      <c r="B46641" t="s">
        <v>68</v>
      </c>
      <c r="C46641" t="s">
        <v>21</v>
      </c>
      <c r="D46641">
        <v>2013</v>
      </c>
      <c r="E46641">
        <v>0</v>
      </c>
      <c r="F46641" t="s">
        <v>11</v>
      </c>
      <c r="G46641">
        <v>2790909.9240000001</v>
      </c>
    </row>
    <row r="46642" spans="1:7">
      <c r="A46642" t="s">
        <v>67</v>
      </c>
      <c r="B46642" t="s">
        <v>68</v>
      </c>
      <c r="C46642" t="s">
        <v>21</v>
      </c>
      <c r="D46642">
        <v>2013</v>
      </c>
      <c r="E46642">
        <v>0</v>
      </c>
      <c r="F46642" t="s">
        <v>12</v>
      </c>
      <c r="G46642">
        <v>2448678.0290000001</v>
      </c>
    </row>
    <row r="46643" spans="1:7">
      <c r="A46643" t="s">
        <v>67</v>
      </c>
      <c r="B46643" t="s">
        <v>68</v>
      </c>
      <c r="C46643" t="s">
        <v>21</v>
      </c>
      <c r="D46643">
        <v>2013</v>
      </c>
      <c r="E46643">
        <v>0</v>
      </c>
      <c r="F46643" t="s">
        <v>13</v>
      </c>
      <c r="G46643">
        <v>6187721.0250000004</v>
      </c>
    </row>
    <row r="46644" spans="1:7">
      <c r="A46644" t="s">
        <v>67</v>
      </c>
      <c r="B46644" t="s">
        <v>68</v>
      </c>
      <c r="C46644" t="s">
        <v>21</v>
      </c>
      <c r="D46644">
        <v>2013</v>
      </c>
      <c r="E46644">
        <v>0</v>
      </c>
      <c r="F46644" t="s">
        <v>14</v>
      </c>
      <c r="G46644">
        <v>14767398.41</v>
      </c>
    </row>
    <row r="46645" spans="1:7">
      <c r="A46645" t="s">
        <v>67</v>
      </c>
      <c r="B46645" t="s">
        <v>68</v>
      </c>
      <c r="C46645" t="s">
        <v>21</v>
      </c>
      <c r="D46645">
        <v>2013</v>
      </c>
      <c r="E46645">
        <v>0</v>
      </c>
      <c r="F46645" t="s">
        <v>15</v>
      </c>
      <c r="G46645">
        <v>2007209.399</v>
      </c>
    </row>
    <row r="46646" spans="1:7">
      <c r="A46646" t="s">
        <v>67</v>
      </c>
      <c r="B46646" t="s">
        <v>68</v>
      </c>
      <c r="C46646" t="s">
        <v>21</v>
      </c>
      <c r="D46646">
        <v>2013</v>
      </c>
      <c r="E46646">
        <v>0</v>
      </c>
      <c r="F46646" t="s">
        <v>156</v>
      </c>
      <c r="G46646">
        <v>92275750.245000005</v>
      </c>
    </row>
    <row r="46647" spans="1:7">
      <c r="A46647" t="s">
        <v>67</v>
      </c>
      <c r="B46647" t="s">
        <v>68</v>
      </c>
      <c r="C46647" t="s">
        <v>22</v>
      </c>
      <c r="D46647">
        <v>2013</v>
      </c>
      <c r="E46647">
        <v>0</v>
      </c>
      <c r="F46647" t="s">
        <v>4</v>
      </c>
      <c r="G46647">
        <v>2423.2468220000001</v>
      </c>
    </row>
    <row r="46648" spans="1:7">
      <c r="A46648" t="s">
        <v>67</v>
      </c>
      <c r="B46648" t="s">
        <v>68</v>
      </c>
      <c r="C46648" t="s">
        <v>22</v>
      </c>
      <c r="D46648">
        <v>2013</v>
      </c>
      <c r="E46648">
        <v>0</v>
      </c>
      <c r="F46648" t="s">
        <v>5</v>
      </c>
      <c r="G46648">
        <v>12.62187552</v>
      </c>
    </row>
    <row r="46649" spans="1:7">
      <c r="A46649" t="s">
        <v>67</v>
      </c>
      <c r="B46649" t="s">
        <v>68</v>
      </c>
      <c r="C46649" t="s">
        <v>22</v>
      </c>
      <c r="D46649">
        <v>2013</v>
      </c>
      <c r="E46649">
        <v>0</v>
      </c>
      <c r="F46649" t="s">
        <v>6</v>
      </c>
      <c r="G46649">
        <v>140.8374081</v>
      </c>
    </row>
    <row r="46650" spans="1:7">
      <c r="A46650" t="s">
        <v>67</v>
      </c>
      <c r="B46650" t="s">
        <v>68</v>
      </c>
      <c r="C46650" t="s">
        <v>22</v>
      </c>
      <c r="D46650">
        <v>2013</v>
      </c>
      <c r="E46650">
        <v>0</v>
      </c>
      <c r="F46650" t="s">
        <v>7</v>
      </c>
      <c r="G46650">
        <v>4.8728369139999996</v>
      </c>
    </row>
    <row r="46651" spans="1:7">
      <c r="A46651" t="s">
        <v>67</v>
      </c>
      <c r="B46651" t="s">
        <v>68</v>
      </c>
      <c r="C46651" t="s">
        <v>22</v>
      </c>
      <c r="D46651">
        <v>2013</v>
      </c>
      <c r="E46651">
        <v>0</v>
      </c>
      <c r="F46651" t="s">
        <v>8</v>
      </c>
      <c r="G46651">
        <v>102.2193846</v>
      </c>
    </row>
    <row r="46652" spans="1:7">
      <c r="A46652" t="s">
        <v>67</v>
      </c>
      <c r="B46652" t="s">
        <v>68</v>
      </c>
      <c r="C46652" t="s">
        <v>22</v>
      </c>
      <c r="D46652">
        <v>2013</v>
      </c>
      <c r="E46652">
        <v>0</v>
      </c>
      <c r="F46652" t="s">
        <v>9</v>
      </c>
      <c r="G46652">
        <v>201.77467590000001</v>
      </c>
    </row>
    <row r="46653" spans="1:7">
      <c r="A46653" t="s">
        <v>67</v>
      </c>
      <c r="B46653" t="s">
        <v>68</v>
      </c>
      <c r="C46653" t="s">
        <v>22</v>
      </c>
      <c r="D46653">
        <v>2013</v>
      </c>
      <c r="E46653">
        <v>0</v>
      </c>
      <c r="F46653" t="s">
        <v>10</v>
      </c>
      <c r="G46653">
        <v>31.35229914</v>
      </c>
    </row>
    <row r="46654" spans="1:7">
      <c r="A46654" t="s">
        <v>67</v>
      </c>
      <c r="B46654" t="s">
        <v>68</v>
      </c>
      <c r="C46654" t="s">
        <v>22</v>
      </c>
      <c r="D46654">
        <v>2013</v>
      </c>
      <c r="E46654">
        <v>0</v>
      </c>
      <c r="F46654" t="s">
        <v>11</v>
      </c>
      <c r="G46654">
        <v>26.124126539999999</v>
      </c>
    </row>
    <row r="46655" spans="1:7">
      <c r="A46655" t="s">
        <v>67</v>
      </c>
      <c r="B46655" t="s">
        <v>68</v>
      </c>
      <c r="C46655" t="s">
        <v>22</v>
      </c>
      <c r="D46655">
        <v>2013</v>
      </c>
      <c r="E46655">
        <v>0</v>
      </c>
      <c r="F46655" t="s">
        <v>12</v>
      </c>
      <c r="G46655">
        <v>15.044436790000001</v>
      </c>
    </row>
    <row r="46656" spans="1:7">
      <c r="A46656" t="s">
        <v>67</v>
      </c>
      <c r="B46656" t="s">
        <v>68</v>
      </c>
      <c r="C46656" t="s">
        <v>22</v>
      </c>
      <c r="D46656">
        <v>2013</v>
      </c>
      <c r="E46656">
        <v>0</v>
      </c>
      <c r="F46656" t="s">
        <v>13</v>
      </c>
      <c r="G46656">
        <v>0.26842332949999997</v>
      </c>
    </row>
    <row r="46657" spans="1:7">
      <c r="A46657" t="s">
        <v>67</v>
      </c>
      <c r="B46657" t="s">
        <v>68</v>
      </c>
      <c r="C46657" t="s">
        <v>22</v>
      </c>
      <c r="D46657">
        <v>2013</v>
      </c>
      <c r="E46657">
        <v>0</v>
      </c>
      <c r="F46657" t="s">
        <v>14</v>
      </c>
      <c r="G46657">
        <v>290.43915559999999</v>
      </c>
    </row>
    <row r="46658" spans="1:7">
      <c r="A46658" t="s">
        <v>67</v>
      </c>
      <c r="B46658" t="s">
        <v>68</v>
      </c>
      <c r="C46658" t="s">
        <v>22</v>
      </c>
      <c r="D46658">
        <v>2013</v>
      </c>
      <c r="E46658">
        <v>0</v>
      </c>
      <c r="F46658" t="s">
        <v>15</v>
      </c>
      <c r="G46658">
        <v>11.85575892</v>
      </c>
    </row>
    <row r="46659" spans="1:7">
      <c r="A46659" t="s">
        <v>67</v>
      </c>
      <c r="B46659" t="s">
        <v>68</v>
      </c>
      <c r="C46659" t="s">
        <v>22</v>
      </c>
      <c r="D46659">
        <v>2013</v>
      </c>
      <c r="E46659">
        <v>0</v>
      </c>
      <c r="F46659" t="s">
        <v>156</v>
      </c>
      <c r="G46659">
        <v>3260.6572033534999</v>
      </c>
    </row>
    <row r="46660" spans="1:7">
      <c r="A46660" t="s">
        <v>69</v>
      </c>
      <c r="B46660" t="s">
        <v>70</v>
      </c>
      <c r="C46660" t="s">
        <v>20</v>
      </c>
      <c r="D46660">
        <v>2013</v>
      </c>
      <c r="E46660">
        <v>0</v>
      </c>
      <c r="F46660" t="s">
        <v>4</v>
      </c>
      <c r="G46660">
        <v>1445.2815860000001</v>
      </c>
    </row>
    <row r="46661" spans="1:7">
      <c r="A46661" t="s">
        <v>69</v>
      </c>
      <c r="B46661" t="s">
        <v>70</v>
      </c>
      <c r="C46661" t="s">
        <v>20</v>
      </c>
      <c r="D46661">
        <v>2013</v>
      </c>
      <c r="E46661">
        <v>0</v>
      </c>
      <c r="F46661" t="s">
        <v>5</v>
      </c>
      <c r="G46661">
        <v>1430.176956</v>
      </c>
    </row>
    <row r="46662" spans="1:7">
      <c r="A46662" t="s">
        <v>69</v>
      </c>
      <c r="B46662" t="s">
        <v>70</v>
      </c>
      <c r="C46662" t="s">
        <v>20</v>
      </c>
      <c r="D46662">
        <v>2013</v>
      </c>
      <c r="E46662">
        <v>0</v>
      </c>
      <c r="F46662" t="s">
        <v>6</v>
      </c>
      <c r="G46662">
        <v>2589.5336269999998</v>
      </c>
    </row>
    <row r="46663" spans="1:7">
      <c r="A46663" t="s">
        <v>69</v>
      </c>
      <c r="B46663" t="s">
        <v>70</v>
      </c>
      <c r="C46663" t="s">
        <v>20</v>
      </c>
      <c r="D46663">
        <v>2013</v>
      </c>
      <c r="E46663">
        <v>0</v>
      </c>
      <c r="F46663" t="s">
        <v>7</v>
      </c>
      <c r="G46663">
        <v>1316</v>
      </c>
    </row>
    <row r="46664" spans="1:7">
      <c r="A46664" t="s">
        <v>69</v>
      </c>
      <c r="B46664" t="s">
        <v>70</v>
      </c>
      <c r="C46664" t="s">
        <v>20</v>
      </c>
      <c r="D46664">
        <v>2013</v>
      </c>
      <c r="E46664">
        <v>0</v>
      </c>
      <c r="F46664" t="s">
        <v>8</v>
      </c>
      <c r="G46664">
        <v>1505.3236079999999</v>
      </c>
    </row>
    <row r="46665" spans="1:7">
      <c r="A46665" t="s">
        <v>69</v>
      </c>
      <c r="B46665" t="s">
        <v>70</v>
      </c>
      <c r="C46665" t="s">
        <v>20</v>
      </c>
      <c r="D46665">
        <v>2013</v>
      </c>
      <c r="E46665">
        <v>0</v>
      </c>
      <c r="F46665" t="s">
        <v>9</v>
      </c>
      <c r="G46665">
        <v>3382.814194</v>
      </c>
    </row>
    <row r="46666" spans="1:7">
      <c r="A46666" t="s">
        <v>69</v>
      </c>
      <c r="B46666" t="s">
        <v>70</v>
      </c>
      <c r="C46666" t="s">
        <v>20</v>
      </c>
      <c r="D46666">
        <v>2013</v>
      </c>
      <c r="E46666">
        <v>0</v>
      </c>
      <c r="F46666" t="s">
        <v>10</v>
      </c>
      <c r="G46666">
        <v>643.86364079999998</v>
      </c>
    </row>
    <row r="46667" spans="1:7">
      <c r="A46667" t="s">
        <v>69</v>
      </c>
      <c r="B46667" t="s">
        <v>70</v>
      </c>
      <c r="C46667" t="s">
        <v>20</v>
      </c>
      <c r="D46667">
        <v>2013</v>
      </c>
      <c r="E46667">
        <v>0</v>
      </c>
      <c r="F46667" t="s">
        <v>11</v>
      </c>
      <c r="G46667">
        <v>1425</v>
      </c>
    </row>
    <row r="46668" spans="1:7">
      <c r="A46668" t="s">
        <v>69</v>
      </c>
      <c r="B46668" t="s">
        <v>70</v>
      </c>
      <c r="C46668" t="s">
        <v>20</v>
      </c>
      <c r="D46668">
        <v>2013</v>
      </c>
      <c r="E46668">
        <v>0</v>
      </c>
      <c r="F46668" t="s">
        <v>12</v>
      </c>
      <c r="G46668">
        <v>1407.493534</v>
      </c>
    </row>
    <row r="46669" spans="1:7">
      <c r="A46669" t="s">
        <v>69</v>
      </c>
      <c r="B46669" t="s">
        <v>70</v>
      </c>
      <c r="C46669" t="s">
        <v>20</v>
      </c>
      <c r="D46669">
        <v>2013</v>
      </c>
      <c r="E46669">
        <v>0</v>
      </c>
      <c r="F46669" t="s">
        <v>13</v>
      </c>
      <c r="G46669">
        <v>1296.8698730000001</v>
      </c>
    </row>
    <row r="46670" spans="1:7">
      <c r="A46670" t="s">
        <v>69</v>
      </c>
      <c r="B46670" t="s">
        <v>70</v>
      </c>
      <c r="C46670" t="s">
        <v>20</v>
      </c>
      <c r="D46670">
        <v>2013</v>
      </c>
      <c r="E46670">
        <v>0</v>
      </c>
      <c r="F46670" t="s">
        <v>14</v>
      </c>
      <c r="G46670">
        <v>5407</v>
      </c>
    </row>
    <row r="46671" spans="1:7">
      <c r="A46671" t="s">
        <v>69</v>
      </c>
      <c r="B46671" t="s">
        <v>70</v>
      </c>
      <c r="C46671" t="s">
        <v>20</v>
      </c>
      <c r="D46671">
        <v>2013</v>
      </c>
      <c r="E46671">
        <v>0</v>
      </c>
      <c r="F46671" t="s">
        <v>15</v>
      </c>
      <c r="G46671">
        <v>249</v>
      </c>
    </row>
    <row r="46672" spans="1:7">
      <c r="A46672" t="s">
        <v>69</v>
      </c>
      <c r="B46672" t="s">
        <v>70</v>
      </c>
      <c r="C46672" t="s">
        <v>20</v>
      </c>
      <c r="D46672">
        <v>2013</v>
      </c>
      <c r="E46672">
        <v>0</v>
      </c>
      <c r="F46672" t="s">
        <v>156</v>
      </c>
      <c r="G46672">
        <v>22098.357018800001</v>
      </c>
    </row>
    <row r="46673" spans="1:7">
      <c r="A46673" t="s">
        <v>69</v>
      </c>
      <c r="B46673" t="s">
        <v>70</v>
      </c>
      <c r="C46673" t="s">
        <v>21</v>
      </c>
      <c r="D46673">
        <v>2013</v>
      </c>
      <c r="E46673">
        <v>0</v>
      </c>
      <c r="F46673" t="s">
        <v>4</v>
      </c>
      <c r="G46673">
        <v>1648.6031840000001</v>
      </c>
    </row>
    <row r="46674" spans="1:7">
      <c r="A46674" t="s">
        <v>69</v>
      </c>
      <c r="B46674" t="s">
        <v>70</v>
      </c>
      <c r="C46674" t="s">
        <v>21</v>
      </c>
      <c r="D46674">
        <v>2013</v>
      </c>
      <c r="E46674">
        <v>0</v>
      </c>
      <c r="F46674" t="s">
        <v>5</v>
      </c>
      <c r="G46674">
        <v>1850.915152</v>
      </c>
    </row>
    <row r="46675" spans="1:7">
      <c r="A46675" t="s">
        <v>69</v>
      </c>
      <c r="B46675" t="s">
        <v>70</v>
      </c>
      <c r="C46675" t="s">
        <v>21</v>
      </c>
      <c r="D46675">
        <v>2013</v>
      </c>
      <c r="E46675">
        <v>0</v>
      </c>
      <c r="F46675" t="s">
        <v>6</v>
      </c>
      <c r="G46675">
        <v>4545.6322389999996</v>
      </c>
    </row>
    <row r="46676" spans="1:7">
      <c r="A46676" t="s">
        <v>69</v>
      </c>
      <c r="B46676" t="s">
        <v>70</v>
      </c>
      <c r="C46676" t="s">
        <v>21</v>
      </c>
      <c r="D46676">
        <v>2013</v>
      </c>
      <c r="E46676">
        <v>0</v>
      </c>
      <c r="F46676" t="s">
        <v>7</v>
      </c>
      <c r="G46676">
        <v>1622.2340429999999</v>
      </c>
    </row>
    <row r="46677" spans="1:7">
      <c r="A46677" t="s">
        <v>69</v>
      </c>
      <c r="B46677" t="s">
        <v>70</v>
      </c>
      <c r="C46677" t="s">
        <v>21</v>
      </c>
      <c r="D46677">
        <v>2013</v>
      </c>
      <c r="E46677">
        <v>0</v>
      </c>
      <c r="F46677" t="s">
        <v>8</v>
      </c>
      <c r="G46677">
        <v>1607.4677449999999</v>
      </c>
    </row>
    <row r="46678" spans="1:7">
      <c r="A46678" t="s">
        <v>69</v>
      </c>
      <c r="B46678" t="s">
        <v>70</v>
      </c>
      <c r="C46678" t="s">
        <v>21</v>
      </c>
      <c r="D46678">
        <v>2013</v>
      </c>
      <c r="E46678">
        <v>0</v>
      </c>
      <c r="F46678" t="s">
        <v>9</v>
      </c>
      <c r="G46678">
        <v>3225.5673879999999</v>
      </c>
    </row>
    <row r="46679" spans="1:7">
      <c r="A46679" t="s">
        <v>69</v>
      </c>
      <c r="B46679" t="s">
        <v>70</v>
      </c>
      <c r="C46679" t="s">
        <v>21</v>
      </c>
      <c r="D46679">
        <v>2013</v>
      </c>
      <c r="E46679">
        <v>0</v>
      </c>
      <c r="F46679" t="s">
        <v>10</v>
      </c>
      <c r="G46679">
        <v>719.36477860000002</v>
      </c>
    </row>
    <row r="46680" spans="1:7">
      <c r="A46680" t="s">
        <v>69</v>
      </c>
      <c r="B46680" t="s">
        <v>70</v>
      </c>
      <c r="C46680" t="s">
        <v>21</v>
      </c>
      <c r="D46680">
        <v>2013</v>
      </c>
      <c r="E46680">
        <v>0</v>
      </c>
      <c r="F46680" t="s">
        <v>11</v>
      </c>
      <c r="G46680">
        <v>2003.3769569999999</v>
      </c>
    </row>
    <row r="46681" spans="1:7">
      <c r="A46681" t="s">
        <v>69</v>
      </c>
      <c r="B46681" t="s">
        <v>70</v>
      </c>
      <c r="C46681" t="s">
        <v>21</v>
      </c>
      <c r="D46681">
        <v>2013</v>
      </c>
      <c r="E46681">
        <v>0</v>
      </c>
      <c r="F46681" t="s">
        <v>12</v>
      </c>
      <c r="G46681">
        <v>1998.9601130000001</v>
      </c>
    </row>
    <row r="46682" spans="1:7">
      <c r="A46682" t="s">
        <v>69</v>
      </c>
      <c r="B46682" t="s">
        <v>70</v>
      </c>
      <c r="C46682" t="s">
        <v>21</v>
      </c>
      <c r="D46682">
        <v>2013</v>
      </c>
      <c r="E46682">
        <v>0</v>
      </c>
      <c r="F46682" t="s">
        <v>13</v>
      </c>
      <c r="G46682">
        <v>1306.8485659999999</v>
      </c>
    </row>
    <row r="46683" spans="1:7">
      <c r="A46683" t="s">
        <v>69</v>
      </c>
      <c r="B46683" t="s">
        <v>70</v>
      </c>
      <c r="C46683" t="s">
        <v>21</v>
      </c>
      <c r="D46683">
        <v>2013</v>
      </c>
      <c r="E46683">
        <v>0</v>
      </c>
      <c r="F46683" t="s">
        <v>14</v>
      </c>
      <c r="G46683">
        <v>5743.1171910000003</v>
      </c>
    </row>
    <row r="46684" spans="1:7">
      <c r="A46684" t="s">
        <v>69</v>
      </c>
      <c r="B46684" t="s">
        <v>70</v>
      </c>
      <c r="C46684" t="s">
        <v>21</v>
      </c>
      <c r="D46684">
        <v>2013</v>
      </c>
      <c r="E46684">
        <v>0</v>
      </c>
      <c r="F46684" t="s">
        <v>15</v>
      </c>
      <c r="G46684">
        <v>263.659919</v>
      </c>
    </row>
    <row r="46685" spans="1:7">
      <c r="A46685" t="s">
        <v>69</v>
      </c>
      <c r="B46685" t="s">
        <v>70</v>
      </c>
      <c r="C46685" t="s">
        <v>21</v>
      </c>
      <c r="D46685">
        <v>2013</v>
      </c>
      <c r="E46685">
        <v>0</v>
      </c>
      <c r="F46685" t="s">
        <v>156</v>
      </c>
      <c r="G46685">
        <v>26535.747275600002</v>
      </c>
    </row>
    <row r="46686" spans="1:7">
      <c r="A46686" t="s">
        <v>69</v>
      </c>
      <c r="B46686" t="s">
        <v>70</v>
      </c>
      <c r="C46686" t="s">
        <v>22</v>
      </c>
      <c r="D46686">
        <v>2013</v>
      </c>
      <c r="E46686">
        <v>0</v>
      </c>
      <c r="F46686" t="s">
        <v>4</v>
      </c>
      <c r="G46686">
        <v>169.25963290000001</v>
      </c>
    </row>
    <row r="46687" spans="1:7">
      <c r="A46687" t="s">
        <v>69</v>
      </c>
      <c r="B46687" t="s">
        <v>70</v>
      </c>
      <c r="C46687" t="s">
        <v>22</v>
      </c>
      <c r="D46687">
        <v>2013</v>
      </c>
      <c r="E46687">
        <v>0</v>
      </c>
      <c r="F46687" t="s">
        <v>5</v>
      </c>
      <c r="G46687">
        <v>10.31116535</v>
      </c>
    </row>
    <row r="46688" spans="1:7">
      <c r="A46688" t="s">
        <v>69</v>
      </c>
      <c r="B46688" t="s">
        <v>70</v>
      </c>
      <c r="C46688" t="s">
        <v>22</v>
      </c>
      <c r="D46688">
        <v>2013</v>
      </c>
      <c r="E46688">
        <v>0</v>
      </c>
      <c r="F46688" t="s">
        <v>6</v>
      </c>
      <c r="G46688">
        <v>49.78437581</v>
      </c>
    </row>
    <row r="46689" spans="1:7">
      <c r="A46689" t="s">
        <v>69</v>
      </c>
      <c r="B46689" t="s">
        <v>70</v>
      </c>
      <c r="C46689" t="s">
        <v>22</v>
      </c>
      <c r="D46689">
        <v>2013</v>
      </c>
      <c r="E46689">
        <v>0</v>
      </c>
      <c r="F46689" t="s">
        <v>7</v>
      </c>
      <c r="G46689">
        <v>3.1615363529999998</v>
      </c>
    </row>
    <row r="46690" spans="1:7">
      <c r="A46690" t="s">
        <v>69</v>
      </c>
      <c r="B46690" t="s">
        <v>70</v>
      </c>
      <c r="C46690" t="s">
        <v>22</v>
      </c>
      <c r="D46690">
        <v>2013</v>
      </c>
      <c r="E46690">
        <v>0</v>
      </c>
      <c r="F46690" t="s">
        <v>8</v>
      </c>
      <c r="G46690">
        <v>33.68475823</v>
      </c>
    </row>
    <row r="46691" spans="1:7">
      <c r="A46691" t="s">
        <v>69</v>
      </c>
      <c r="B46691" t="s">
        <v>70</v>
      </c>
      <c r="C46691" t="s">
        <v>22</v>
      </c>
      <c r="D46691">
        <v>2013</v>
      </c>
      <c r="E46691">
        <v>0</v>
      </c>
      <c r="F46691" t="s">
        <v>9</v>
      </c>
      <c r="G46691">
        <v>57.797467130000001</v>
      </c>
    </row>
    <row r="46692" spans="1:7">
      <c r="A46692" t="s">
        <v>69</v>
      </c>
      <c r="B46692" t="s">
        <v>70</v>
      </c>
      <c r="C46692" t="s">
        <v>22</v>
      </c>
      <c r="D46692">
        <v>2013</v>
      </c>
      <c r="E46692">
        <v>0</v>
      </c>
      <c r="F46692" t="s">
        <v>10</v>
      </c>
      <c r="G46692">
        <v>18.421361699999999</v>
      </c>
    </row>
    <row r="46693" spans="1:7">
      <c r="A46693" t="s">
        <v>69</v>
      </c>
      <c r="B46693" t="s">
        <v>70</v>
      </c>
      <c r="C46693" t="s">
        <v>22</v>
      </c>
      <c r="D46693">
        <v>2013</v>
      </c>
      <c r="E46693">
        <v>0</v>
      </c>
      <c r="F46693" t="s">
        <v>11</v>
      </c>
      <c r="G46693">
        <v>22.109473529999999</v>
      </c>
    </row>
    <row r="46694" spans="1:7">
      <c r="A46694" t="s">
        <v>69</v>
      </c>
      <c r="B46694" t="s">
        <v>70</v>
      </c>
      <c r="C46694" t="s">
        <v>22</v>
      </c>
      <c r="D46694">
        <v>2013</v>
      </c>
      <c r="E46694">
        <v>0</v>
      </c>
      <c r="F46694" t="s">
        <v>12</v>
      </c>
      <c r="G46694">
        <v>1.6644920009999999</v>
      </c>
    </row>
    <row r="46695" spans="1:7">
      <c r="A46695" t="s">
        <v>69</v>
      </c>
      <c r="B46695" t="s">
        <v>70</v>
      </c>
      <c r="C46695" t="s">
        <v>22</v>
      </c>
      <c r="D46695">
        <v>2013</v>
      </c>
      <c r="E46695">
        <v>0</v>
      </c>
      <c r="F46695" t="s">
        <v>13</v>
      </c>
      <c r="G46695">
        <v>7.480404232E-2</v>
      </c>
    </row>
    <row r="46696" spans="1:7">
      <c r="A46696" t="s">
        <v>69</v>
      </c>
      <c r="B46696" t="s">
        <v>70</v>
      </c>
      <c r="C46696" t="s">
        <v>22</v>
      </c>
      <c r="D46696">
        <v>2013</v>
      </c>
      <c r="E46696">
        <v>0</v>
      </c>
      <c r="F46696" t="s">
        <v>14</v>
      </c>
      <c r="G46696">
        <v>41.493102579999999</v>
      </c>
    </row>
    <row r="46697" spans="1:7">
      <c r="A46697" t="s">
        <v>69</v>
      </c>
      <c r="B46697" t="s">
        <v>70</v>
      </c>
      <c r="C46697" t="s">
        <v>22</v>
      </c>
      <c r="D46697">
        <v>2013</v>
      </c>
      <c r="E46697">
        <v>0</v>
      </c>
      <c r="F46697" t="s">
        <v>15</v>
      </c>
      <c r="G46697">
        <v>34.792504889999996</v>
      </c>
    </row>
    <row r="46698" spans="1:7">
      <c r="A46698" t="s">
        <v>69</v>
      </c>
      <c r="B46698" t="s">
        <v>70</v>
      </c>
      <c r="C46698" t="s">
        <v>22</v>
      </c>
      <c r="D46698">
        <v>2013</v>
      </c>
      <c r="E46698">
        <v>0</v>
      </c>
      <c r="F46698" t="s">
        <v>156</v>
      </c>
      <c r="G46698">
        <v>442.55467451631995</v>
      </c>
    </row>
    <row r="46699" spans="1:7">
      <c r="A46699" t="s">
        <v>71</v>
      </c>
      <c r="B46699" t="s">
        <v>72</v>
      </c>
      <c r="C46699" t="s">
        <v>20</v>
      </c>
      <c r="D46699">
        <v>2013</v>
      </c>
      <c r="E46699">
        <v>0</v>
      </c>
      <c r="F46699" t="s">
        <v>4</v>
      </c>
      <c r="G46699">
        <v>577063.84888399998</v>
      </c>
    </row>
    <row r="46700" spans="1:7">
      <c r="A46700" t="s">
        <v>71</v>
      </c>
      <c r="B46700" t="s">
        <v>72</v>
      </c>
      <c r="C46700" t="s">
        <v>20</v>
      </c>
      <c r="D46700">
        <v>2013</v>
      </c>
      <c r="E46700">
        <v>0</v>
      </c>
      <c r="F46700" t="s">
        <v>5</v>
      </c>
      <c r="G46700">
        <v>19980.411889999999</v>
      </c>
    </row>
    <row r="46701" spans="1:7">
      <c r="A46701" t="s">
        <v>71</v>
      </c>
      <c r="B46701" t="s">
        <v>72</v>
      </c>
      <c r="C46701" t="s">
        <v>20</v>
      </c>
      <c r="D46701">
        <v>2013</v>
      </c>
      <c r="E46701">
        <v>0</v>
      </c>
      <c r="F46701" t="s">
        <v>6</v>
      </c>
      <c r="G46701">
        <v>182995.55627299999</v>
      </c>
    </row>
    <row r="46702" spans="1:7">
      <c r="A46702" t="s">
        <v>71</v>
      </c>
      <c r="B46702" t="s">
        <v>72</v>
      </c>
      <c r="C46702" t="s">
        <v>20</v>
      </c>
      <c r="D46702">
        <v>2013</v>
      </c>
      <c r="E46702">
        <v>0</v>
      </c>
      <c r="F46702" t="s">
        <v>7</v>
      </c>
      <c r="G46702">
        <v>25127.892792999999</v>
      </c>
    </row>
    <row r="46703" spans="1:7">
      <c r="A46703" t="s">
        <v>71</v>
      </c>
      <c r="B46703" t="s">
        <v>72</v>
      </c>
      <c r="C46703" t="s">
        <v>20</v>
      </c>
      <c r="D46703">
        <v>2013</v>
      </c>
      <c r="E46703">
        <v>0</v>
      </c>
      <c r="F46703" t="s">
        <v>8</v>
      </c>
      <c r="G46703">
        <v>54817.404560000003</v>
      </c>
    </row>
    <row r="46704" spans="1:7">
      <c r="A46704" t="s">
        <v>71</v>
      </c>
      <c r="B46704" t="s">
        <v>72</v>
      </c>
      <c r="C46704" t="s">
        <v>20</v>
      </c>
      <c r="D46704">
        <v>2013</v>
      </c>
      <c r="E46704">
        <v>0</v>
      </c>
      <c r="F46704" t="s">
        <v>9</v>
      </c>
      <c r="G46704">
        <v>340662.92200399999</v>
      </c>
    </row>
    <row r="46705" spans="1:7">
      <c r="A46705" t="s">
        <v>71</v>
      </c>
      <c r="B46705" t="s">
        <v>72</v>
      </c>
      <c r="C46705" t="s">
        <v>20</v>
      </c>
      <c r="D46705">
        <v>2013</v>
      </c>
      <c r="E46705">
        <v>0</v>
      </c>
      <c r="F46705" t="s">
        <v>10</v>
      </c>
      <c r="G46705">
        <v>51805.571531000001</v>
      </c>
    </row>
    <row r="46706" spans="1:7">
      <c r="A46706" t="s">
        <v>71</v>
      </c>
      <c r="B46706" t="s">
        <v>72</v>
      </c>
      <c r="C46706" t="s">
        <v>20</v>
      </c>
      <c r="D46706">
        <v>2013</v>
      </c>
      <c r="E46706">
        <v>0</v>
      </c>
      <c r="F46706" t="s">
        <v>11</v>
      </c>
      <c r="G46706">
        <v>80969.755191000004</v>
      </c>
    </row>
    <row r="46707" spans="1:7">
      <c r="A46707" t="s">
        <v>71</v>
      </c>
      <c r="B46707" t="s">
        <v>72</v>
      </c>
      <c r="C46707" t="s">
        <v>20</v>
      </c>
      <c r="D46707">
        <v>2013</v>
      </c>
      <c r="E46707">
        <v>0</v>
      </c>
      <c r="F46707" t="s">
        <v>12</v>
      </c>
      <c r="G46707">
        <v>96689.693555999998</v>
      </c>
    </row>
    <row r="46708" spans="1:7">
      <c r="A46708" t="s">
        <v>71</v>
      </c>
      <c r="B46708" t="s">
        <v>72</v>
      </c>
      <c r="C46708" t="s">
        <v>20</v>
      </c>
      <c r="D46708">
        <v>2013</v>
      </c>
      <c r="E46708">
        <v>0</v>
      </c>
      <c r="F46708" t="s">
        <v>13</v>
      </c>
      <c r="G46708">
        <v>154517.53777900001</v>
      </c>
    </row>
    <row r="46709" spans="1:7">
      <c r="A46709" t="s">
        <v>71</v>
      </c>
      <c r="B46709" t="s">
        <v>72</v>
      </c>
      <c r="C46709" t="s">
        <v>20</v>
      </c>
      <c r="D46709">
        <v>2013</v>
      </c>
      <c r="E46709">
        <v>0</v>
      </c>
      <c r="F46709" t="s">
        <v>14</v>
      </c>
      <c r="G46709">
        <v>138649.502125</v>
      </c>
    </row>
    <row r="46710" spans="1:7">
      <c r="A46710" t="s">
        <v>71</v>
      </c>
      <c r="B46710" t="s">
        <v>72</v>
      </c>
      <c r="C46710" t="s">
        <v>20</v>
      </c>
      <c r="D46710">
        <v>2013</v>
      </c>
      <c r="E46710">
        <v>0</v>
      </c>
      <c r="F46710" t="s">
        <v>15</v>
      </c>
      <c r="G46710">
        <v>93455.159962999998</v>
      </c>
    </row>
    <row r="46711" spans="1:7">
      <c r="A46711" t="s">
        <v>71</v>
      </c>
      <c r="B46711" t="s">
        <v>72</v>
      </c>
      <c r="C46711" t="s">
        <v>20</v>
      </c>
      <c r="D46711">
        <v>2013</v>
      </c>
      <c r="E46711">
        <v>0</v>
      </c>
      <c r="F46711" t="s">
        <v>156</v>
      </c>
      <c r="G46711">
        <v>1816735.2565490003</v>
      </c>
    </row>
    <row r="46712" spans="1:7">
      <c r="A46712" t="s">
        <v>71</v>
      </c>
      <c r="B46712" t="s">
        <v>72</v>
      </c>
      <c r="C46712" t="s">
        <v>21</v>
      </c>
      <c r="D46712">
        <v>2013</v>
      </c>
      <c r="E46712">
        <v>0</v>
      </c>
      <c r="F46712" t="s">
        <v>4</v>
      </c>
      <c r="G46712">
        <v>876821.15981508873</v>
      </c>
    </row>
    <row r="46713" spans="1:7">
      <c r="A46713" t="s">
        <v>71</v>
      </c>
      <c r="B46713" t="s">
        <v>72</v>
      </c>
      <c r="C46713" t="s">
        <v>21</v>
      </c>
      <c r="D46713">
        <v>2013</v>
      </c>
      <c r="E46713">
        <v>0</v>
      </c>
      <c r="F46713" t="s">
        <v>5</v>
      </c>
      <c r="G46713">
        <v>30359.28859636141</v>
      </c>
    </row>
    <row r="46714" spans="1:7">
      <c r="A46714" t="s">
        <v>71</v>
      </c>
      <c r="B46714" t="s">
        <v>72</v>
      </c>
      <c r="C46714" t="s">
        <v>21</v>
      </c>
      <c r="D46714">
        <v>2013</v>
      </c>
      <c r="E46714">
        <v>0</v>
      </c>
      <c r="F46714" t="s">
        <v>6</v>
      </c>
      <c r="G46714">
        <v>278053.08714304969</v>
      </c>
    </row>
    <row r="46715" spans="1:7">
      <c r="A46715" t="s">
        <v>71</v>
      </c>
      <c r="B46715" t="s">
        <v>72</v>
      </c>
      <c r="C46715" t="s">
        <v>21</v>
      </c>
      <c r="D46715">
        <v>2013</v>
      </c>
      <c r="E46715">
        <v>0</v>
      </c>
      <c r="F46715" t="s">
        <v>7</v>
      </c>
      <c r="G46715">
        <v>38180.641787234621</v>
      </c>
    </row>
    <row r="46716" spans="1:7">
      <c r="A46716" t="s">
        <v>71</v>
      </c>
      <c r="B46716" t="s">
        <v>72</v>
      </c>
      <c r="C46716" t="s">
        <v>21</v>
      </c>
      <c r="D46716">
        <v>2013</v>
      </c>
      <c r="E46716">
        <v>0</v>
      </c>
      <c r="F46716" t="s">
        <v>8</v>
      </c>
      <c r="G46716">
        <v>83292.447339157094</v>
      </c>
    </row>
    <row r="46717" spans="1:7">
      <c r="A46717" t="s">
        <v>71</v>
      </c>
      <c r="B46717" t="s">
        <v>72</v>
      </c>
      <c r="C46717" t="s">
        <v>21</v>
      </c>
      <c r="D46717">
        <v>2013</v>
      </c>
      <c r="E46717">
        <v>0</v>
      </c>
      <c r="F46717" t="s">
        <v>9</v>
      </c>
      <c r="G46717">
        <v>517621.15917355131</v>
      </c>
    </row>
    <row r="46718" spans="1:7">
      <c r="A46718" t="s">
        <v>71</v>
      </c>
      <c r="B46718" t="s">
        <v>72</v>
      </c>
      <c r="C46718" t="s">
        <v>21</v>
      </c>
      <c r="D46718">
        <v>2013</v>
      </c>
      <c r="E46718">
        <v>0</v>
      </c>
      <c r="F46718" t="s">
        <v>10</v>
      </c>
      <c r="G46718">
        <v>78716.109841773679</v>
      </c>
    </row>
    <row r="46719" spans="1:7">
      <c r="A46719" t="s">
        <v>71</v>
      </c>
      <c r="B46719" t="s">
        <v>72</v>
      </c>
      <c r="C46719" t="s">
        <v>21</v>
      </c>
      <c r="D46719">
        <v>2013</v>
      </c>
      <c r="E46719">
        <v>0</v>
      </c>
      <c r="F46719" t="s">
        <v>11</v>
      </c>
      <c r="G46719">
        <v>123029.7042430217</v>
      </c>
    </row>
    <row r="46720" spans="1:7">
      <c r="A46720" t="s">
        <v>71</v>
      </c>
      <c r="B46720" t="s">
        <v>72</v>
      </c>
      <c r="C46720" t="s">
        <v>21</v>
      </c>
      <c r="D46720">
        <v>2013</v>
      </c>
      <c r="E46720">
        <v>0</v>
      </c>
      <c r="F46720" t="s">
        <v>12</v>
      </c>
      <c r="G46720">
        <v>146915.4053082841</v>
      </c>
    </row>
    <row r="46721" spans="1:7">
      <c r="A46721" t="s">
        <v>71</v>
      </c>
      <c r="B46721" t="s">
        <v>72</v>
      </c>
      <c r="C46721" t="s">
        <v>21</v>
      </c>
      <c r="D46721">
        <v>2013</v>
      </c>
      <c r="E46721">
        <v>0</v>
      </c>
      <c r="F46721" t="s">
        <v>13</v>
      </c>
      <c r="G46721">
        <v>234782.0729866793</v>
      </c>
    </row>
    <row r="46722" spans="1:7">
      <c r="A46722" t="s">
        <v>71</v>
      </c>
      <c r="B46722" t="s">
        <v>72</v>
      </c>
      <c r="C46722" t="s">
        <v>21</v>
      </c>
      <c r="D46722">
        <v>2013</v>
      </c>
      <c r="E46722">
        <v>0</v>
      </c>
      <c r="F46722" t="s">
        <v>14</v>
      </c>
      <c r="G46722">
        <v>210671.34511327269</v>
      </c>
    </row>
    <row r="46723" spans="1:7">
      <c r="A46723" t="s">
        <v>71</v>
      </c>
      <c r="B46723" t="s">
        <v>72</v>
      </c>
      <c r="C46723" t="s">
        <v>21</v>
      </c>
      <c r="D46723">
        <v>2013</v>
      </c>
      <c r="E46723">
        <v>0</v>
      </c>
      <c r="F46723" t="s">
        <v>15</v>
      </c>
      <c r="G46723">
        <v>142000.6848491542</v>
      </c>
    </row>
    <row r="46724" spans="1:7">
      <c r="A46724" t="s">
        <v>71</v>
      </c>
      <c r="B46724" t="s">
        <v>72</v>
      </c>
      <c r="C46724" t="s">
        <v>21</v>
      </c>
      <c r="D46724">
        <v>2013</v>
      </c>
      <c r="E46724">
        <v>0</v>
      </c>
      <c r="F46724" t="s">
        <v>156</v>
      </c>
      <c r="G46724">
        <v>2760443.1061966289</v>
      </c>
    </row>
    <row r="46725" spans="1:7">
      <c r="A46725" t="s">
        <v>71</v>
      </c>
      <c r="B46725" t="s">
        <v>72</v>
      </c>
      <c r="C46725" t="s">
        <v>22</v>
      </c>
      <c r="D46725">
        <v>2013</v>
      </c>
      <c r="E46725">
        <v>0</v>
      </c>
      <c r="F46725" t="s">
        <v>4</v>
      </c>
      <c r="G46725">
        <v>3515.9996604862108</v>
      </c>
    </row>
    <row r="46726" spans="1:7">
      <c r="A46726" t="s">
        <v>71</v>
      </c>
      <c r="B46726" t="s">
        <v>72</v>
      </c>
      <c r="C46726" t="s">
        <v>22</v>
      </c>
      <c r="D46726">
        <v>2013</v>
      </c>
      <c r="E46726">
        <v>0</v>
      </c>
      <c r="F46726" t="s">
        <v>5</v>
      </c>
      <c r="G46726">
        <v>9.8542627691222471</v>
      </c>
    </row>
    <row r="46727" spans="1:7">
      <c r="A46727" t="s">
        <v>71</v>
      </c>
      <c r="B46727" t="s">
        <v>72</v>
      </c>
      <c r="C46727" t="s">
        <v>22</v>
      </c>
      <c r="D46727">
        <v>2013</v>
      </c>
      <c r="E46727">
        <v>0</v>
      </c>
      <c r="F46727" t="s">
        <v>6</v>
      </c>
      <c r="G46727">
        <v>227.33935466533131</v>
      </c>
    </row>
    <row r="46728" spans="1:7">
      <c r="A46728" t="s">
        <v>71</v>
      </c>
      <c r="B46728" t="s">
        <v>72</v>
      </c>
      <c r="C46728" t="s">
        <v>22</v>
      </c>
      <c r="D46728">
        <v>2013</v>
      </c>
      <c r="E46728">
        <v>0</v>
      </c>
      <c r="F46728" t="s">
        <v>7</v>
      </c>
      <c r="G46728">
        <v>16.907626825487881</v>
      </c>
    </row>
    <row r="46729" spans="1:7">
      <c r="A46729" t="s">
        <v>71</v>
      </c>
      <c r="B46729" t="s">
        <v>72</v>
      </c>
      <c r="C46729" t="s">
        <v>22</v>
      </c>
      <c r="D46729">
        <v>2013</v>
      </c>
      <c r="E46729">
        <v>0</v>
      </c>
      <c r="F46729" t="s">
        <v>8</v>
      </c>
      <c r="G46729">
        <v>168.7607676307268</v>
      </c>
    </row>
    <row r="46730" spans="1:7">
      <c r="A46730" t="s">
        <v>71</v>
      </c>
      <c r="B46730" t="s">
        <v>72</v>
      </c>
      <c r="C46730" t="s">
        <v>22</v>
      </c>
      <c r="D46730">
        <v>2013</v>
      </c>
      <c r="E46730">
        <v>0</v>
      </c>
      <c r="F46730" t="s">
        <v>9</v>
      </c>
      <c r="G46730">
        <v>771.31522316788573</v>
      </c>
    </row>
    <row r="46731" spans="1:7">
      <c r="A46731" t="s">
        <v>71</v>
      </c>
      <c r="B46731" t="s">
        <v>72</v>
      </c>
      <c r="C46731" t="s">
        <v>22</v>
      </c>
      <c r="D46731">
        <v>2013</v>
      </c>
      <c r="E46731">
        <v>0</v>
      </c>
      <c r="F46731" t="s">
        <v>10</v>
      </c>
      <c r="G46731">
        <v>63.018740059361569</v>
      </c>
    </row>
    <row r="46732" spans="1:7">
      <c r="A46732" t="s">
        <v>71</v>
      </c>
      <c r="B46732" t="s">
        <v>72</v>
      </c>
      <c r="C46732" t="s">
        <v>22</v>
      </c>
      <c r="D46732">
        <v>2013</v>
      </c>
      <c r="E46732">
        <v>0</v>
      </c>
      <c r="F46732" t="s">
        <v>11</v>
      </c>
      <c r="G46732">
        <v>80.933193658118725</v>
      </c>
    </row>
    <row r="46733" spans="1:7">
      <c r="A46733" t="s">
        <v>71</v>
      </c>
      <c r="B46733" t="s">
        <v>72</v>
      </c>
      <c r="C46733" t="s">
        <v>22</v>
      </c>
      <c r="D46733">
        <v>2013</v>
      </c>
      <c r="E46733">
        <v>0</v>
      </c>
      <c r="F46733" t="s">
        <v>12</v>
      </c>
      <c r="G46733">
        <v>14.4299699284339</v>
      </c>
    </row>
    <row r="46734" spans="1:7">
      <c r="A46734" t="s">
        <v>71</v>
      </c>
      <c r="B46734" t="s">
        <v>72</v>
      </c>
      <c r="C46734" t="s">
        <v>22</v>
      </c>
      <c r="D46734">
        <v>2013</v>
      </c>
      <c r="E46734">
        <v>0</v>
      </c>
      <c r="F46734" t="s">
        <v>13</v>
      </c>
      <c r="G46734">
        <v>8.1329591672719523</v>
      </c>
    </row>
    <row r="46735" spans="1:7">
      <c r="A46735" t="s">
        <v>71</v>
      </c>
      <c r="B46735" t="s">
        <v>72</v>
      </c>
      <c r="C46735" t="s">
        <v>22</v>
      </c>
      <c r="D46735">
        <v>2013</v>
      </c>
      <c r="E46735">
        <v>0</v>
      </c>
      <c r="F46735" t="s">
        <v>14</v>
      </c>
      <c r="G46735">
        <v>268.35606608381522</v>
      </c>
    </row>
    <row r="46736" spans="1:7">
      <c r="A46736" t="s">
        <v>71</v>
      </c>
      <c r="B46736" t="s">
        <v>72</v>
      </c>
      <c r="C46736" t="s">
        <v>22</v>
      </c>
      <c r="D46736">
        <v>2013</v>
      </c>
      <c r="E46736">
        <v>0</v>
      </c>
      <c r="F46736" t="s">
        <v>15</v>
      </c>
      <c r="G46736">
        <v>124.1675358692226</v>
      </c>
    </row>
    <row r="46737" spans="1:7">
      <c r="A46737" t="s">
        <v>71</v>
      </c>
      <c r="B46737" t="s">
        <v>72</v>
      </c>
      <c r="C46737" t="s">
        <v>22</v>
      </c>
      <c r="D46737">
        <v>2013</v>
      </c>
      <c r="E46737">
        <v>0</v>
      </c>
      <c r="F46737" t="s">
        <v>156</v>
      </c>
      <c r="G46737">
        <v>5269.2153603109891</v>
      </c>
    </row>
    <row r="46738" spans="1:7">
      <c r="A46738" t="s">
        <v>73</v>
      </c>
      <c r="B46738" t="s">
        <v>74</v>
      </c>
      <c r="C46738" t="s">
        <v>20</v>
      </c>
      <c r="D46738">
        <v>2013</v>
      </c>
      <c r="E46738">
        <v>0</v>
      </c>
      <c r="F46738" t="s">
        <v>4</v>
      </c>
      <c r="G46738">
        <v>92830.025680000006</v>
      </c>
    </row>
    <row r="46739" spans="1:7">
      <c r="A46739" t="s">
        <v>73</v>
      </c>
      <c r="B46739" t="s">
        <v>74</v>
      </c>
      <c r="C46739" t="s">
        <v>20</v>
      </c>
      <c r="D46739">
        <v>2013</v>
      </c>
      <c r="E46739">
        <v>0</v>
      </c>
      <c r="F46739" t="s">
        <v>5</v>
      </c>
      <c r="G46739">
        <v>103484.02860000001</v>
      </c>
    </row>
    <row r="46740" spans="1:7">
      <c r="A46740" t="s">
        <v>73</v>
      </c>
      <c r="B46740" t="s">
        <v>74</v>
      </c>
      <c r="C46740" t="s">
        <v>20</v>
      </c>
      <c r="D46740">
        <v>2013</v>
      </c>
      <c r="E46740">
        <v>0</v>
      </c>
      <c r="F46740" t="s">
        <v>6</v>
      </c>
      <c r="G46740">
        <v>232659.0644</v>
      </c>
    </row>
    <row r="46741" spans="1:7">
      <c r="A46741" t="s">
        <v>73</v>
      </c>
      <c r="B46741" t="s">
        <v>74</v>
      </c>
      <c r="C46741" t="s">
        <v>20</v>
      </c>
      <c r="D46741">
        <v>2013</v>
      </c>
      <c r="E46741">
        <v>0</v>
      </c>
      <c r="F46741" t="s">
        <v>7</v>
      </c>
      <c r="G46741">
        <v>27443.007590000001</v>
      </c>
    </row>
    <row r="46742" spans="1:7">
      <c r="A46742" t="s">
        <v>73</v>
      </c>
      <c r="B46742" t="s">
        <v>74</v>
      </c>
      <c r="C46742" t="s">
        <v>20</v>
      </c>
      <c r="D46742">
        <v>2013</v>
      </c>
      <c r="E46742">
        <v>0</v>
      </c>
      <c r="F46742" t="s">
        <v>8</v>
      </c>
      <c r="G46742">
        <v>42692.011810000004</v>
      </c>
    </row>
    <row r="46743" spans="1:7">
      <c r="A46743" t="s">
        <v>73</v>
      </c>
      <c r="B46743" t="s">
        <v>74</v>
      </c>
      <c r="C46743" t="s">
        <v>20</v>
      </c>
      <c r="D46743">
        <v>2013</v>
      </c>
      <c r="E46743">
        <v>0</v>
      </c>
      <c r="F46743" t="s">
        <v>9</v>
      </c>
      <c r="G46743">
        <v>174764.88200000001</v>
      </c>
    </row>
    <row r="46744" spans="1:7">
      <c r="A46744" t="s">
        <v>73</v>
      </c>
      <c r="B46744" t="s">
        <v>74</v>
      </c>
      <c r="C46744" t="s">
        <v>20</v>
      </c>
      <c r="D46744">
        <v>2013</v>
      </c>
      <c r="E46744">
        <v>0</v>
      </c>
      <c r="F46744" t="s">
        <v>10</v>
      </c>
      <c r="G46744">
        <v>34876.176010000003</v>
      </c>
    </row>
    <row r="46745" spans="1:7">
      <c r="A46745" t="s">
        <v>73</v>
      </c>
      <c r="B46745" t="s">
        <v>74</v>
      </c>
      <c r="C46745" t="s">
        <v>20</v>
      </c>
      <c r="D46745">
        <v>2013</v>
      </c>
      <c r="E46745">
        <v>0</v>
      </c>
      <c r="F46745" t="s">
        <v>11</v>
      </c>
      <c r="G46745">
        <v>78203.021630000003</v>
      </c>
    </row>
    <row r="46746" spans="1:7">
      <c r="A46746" t="s">
        <v>73</v>
      </c>
      <c r="B46746" t="s">
        <v>74</v>
      </c>
      <c r="C46746" t="s">
        <v>20</v>
      </c>
      <c r="D46746">
        <v>2013</v>
      </c>
      <c r="E46746">
        <v>0</v>
      </c>
      <c r="F46746" t="s">
        <v>12</v>
      </c>
      <c r="G46746">
        <v>72390.020019999996</v>
      </c>
    </row>
    <row r="46747" spans="1:7">
      <c r="A46747" t="s">
        <v>73</v>
      </c>
      <c r="B46747" t="s">
        <v>74</v>
      </c>
      <c r="C46747" t="s">
        <v>20</v>
      </c>
      <c r="D46747">
        <v>2013</v>
      </c>
      <c r="E46747">
        <v>0</v>
      </c>
      <c r="F46747" t="s">
        <v>13</v>
      </c>
      <c r="G46747">
        <v>14497.004010000001</v>
      </c>
    </row>
    <row r="46748" spans="1:7">
      <c r="A46748" t="s">
        <v>73</v>
      </c>
      <c r="B46748" t="s">
        <v>74</v>
      </c>
      <c r="C46748" t="s">
        <v>20</v>
      </c>
      <c r="D46748">
        <v>2013</v>
      </c>
      <c r="E46748">
        <v>0</v>
      </c>
      <c r="F46748" t="s">
        <v>14</v>
      </c>
      <c r="G46748">
        <v>104138.75</v>
      </c>
    </row>
    <row r="46749" spans="1:7">
      <c r="A46749" t="s">
        <v>73</v>
      </c>
      <c r="B46749" t="s">
        <v>74</v>
      </c>
      <c r="C46749" t="s">
        <v>20</v>
      </c>
      <c r="D46749">
        <v>2013</v>
      </c>
      <c r="E46749">
        <v>0</v>
      </c>
      <c r="F46749" t="s">
        <v>15</v>
      </c>
      <c r="G46749">
        <v>29873.008259999999</v>
      </c>
    </row>
    <row r="46750" spans="1:7">
      <c r="A46750" t="s">
        <v>73</v>
      </c>
      <c r="B46750" t="s">
        <v>74</v>
      </c>
      <c r="C46750" t="s">
        <v>20</v>
      </c>
      <c r="D46750">
        <v>2013</v>
      </c>
      <c r="E46750">
        <v>0</v>
      </c>
      <c r="F46750" t="s">
        <v>156</v>
      </c>
      <c r="G46750">
        <v>1007851.0000100001</v>
      </c>
    </row>
    <row r="46751" spans="1:7">
      <c r="A46751" t="s">
        <v>73</v>
      </c>
      <c r="B46751" t="s">
        <v>74</v>
      </c>
      <c r="C46751" t="s">
        <v>21</v>
      </c>
      <c r="D46751">
        <v>2013</v>
      </c>
      <c r="E46751">
        <v>0</v>
      </c>
      <c r="F46751" t="s">
        <v>4</v>
      </c>
      <c r="G46751">
        <v>94826.144249999998</v>
      </c>
    </row>
    <row r="46752" spans="1:7">
      <c r="A46752" t="s">
        <v>73</v>
      </c>
      <c r="B46752" t="s">
        <v>74</v>
      </c>
      <c r="C46752" t="s">
        <v>21</v>
      </c>
      <c r="D46752">
        <v>2013</v>
      </c>
      <c r="E46752">
        <v>0</v>
      </c>
      <c r="F46752" t="s">
        <v>5</v>
      </c>
      <c r="G46752">
        <v>95325.914009999993</v>
      </c>
    </row>
    <row r="46753" spans="1:7">
      <c r="A46753" t="s">
        <v>73</v>
      </c>
      <c r="B46753" t="s">
        <v>74</v>
      </c>
      <c r="C46753" t="s">
        <v>21</v>
      </c>
      <c r="D46753">
        <v>2013</v>
      </c>
      <c r="E46753">
        <v>0</v>
      </c>
      <c r="F46753" t="s">
        <v>6</v>
      </c>
      <c r="G46753">
        <v>236599.0914</v>
      </c>
    </row>
    <row r="46754" spans="1:7">
      <c r="A46754" t="s">
        <v>73</v>
      </c>
      <c r="B46754" t="s">
        <v>74</v>
      </c>
      <c r="C46754" t="s">
        <v>21</v>
      </c>
      <c r="D46754">
        <v>2013</v>
      </c>
      <c r="E46754">
        <v>0</v>
      </c>
      <c r="F46754" t="s">
        <v>7</v>
      </c>
      <c r="G46754">
        <v>29270.676749999999</v>
      </c>
    </row>
    <row r="46755" spans="1:7">
      <c r="A46755" t="s">
        <v>73</v>
      </c>
      <c r="B46755" t="s">
        <v>74</v>
      </c>
      <c r="C46755" t="s">
        <v>21</v>
      </c>
      <c r="D46755">
        <v>2013</v>
      </c>
      <c r="E46755">
        <v>0</v>
      </c>
      <c r="F46755" t="s">
        <v>8</v>
      </c>
      <c r="G46755">
        <v>44830.108910000003</v>
      </c>
    </row>
    <row r="46756" spans="1:7">
      <c r="A46756" t="s">
        <v>73</v>
      </c>
      <c r="B46756" t="s">
        <v>74</v>
      </c>
      <c r="C46756" t="s">
        <v>21</v>
      </c>
      <c r="D46756">
        <v>2013</v>
      </c>
      <c r="E46756">
        <v>0</v>
      </c>
      <c r="F46756" t="s">
        <v>9</v>
      </c>
      <c r="G46756">
        <v>187208.02840000001</v>
      </c>
    </row>
    <row r="46757" spans="1:7">
      <c r="A46757" t="s">
        <v>73</v>
      </c>
      <c r="B46757" t="s">
        <v>74</v>
      </c>
      <c r="C46757" t="s">
        <v>21</v>
      </c>
      <c r="D46757">
        <v>2013</v>
      </c>
      <c r="E46757">
        <v>0</v>
      </c>
      <c r="F46757" t="s">
        <v>10</v>
      </c>
      <c r="G46757">
        <v>35901.447209999998</v>
      </c>
    </row>
    <row r="46758" spans="1:7">
      <c r="A46758" t="s">
        <v>73</v>
      </c>
      <c r="B46758" t="s">
        <v>74</v>
      </c>
      <c r="C46758" t="s">
        <v>21</v>
      </c>
      <c r="D46758">
        <v>2013</v>
      </c>
      <c r="E46758">
        <v>0</v>
      </c>
      <c r="F46758" t="s">
        <v>11</v>
      </c>
      <c r="G46758">
        <v>79855.872520000004</v>
      </c>
    </row>
    <row r="46759" spans="1:7">
      <c r="A46759" t="s">
        <v>73</v>
      </c>
      <c r="B46759" t="s">
        <v>74</v>
      </c>
      <c r="C46759" t="s">
        <v>21</v>
      </c>
      <c r="D46759">
        <v>2013</v>
      </c>
      <c r="E46759">
        <v>0</v>
      </c>
      <c r="F46759" t="s">
        <v>12</v>
      </c>
      <c r="G46759">
        <v>74996.989570000005</v>
      </c>
    </row>
    <row r="46760" spans="1:7">
      <c r="A46760" t="s">
        <v>73</v>
      </c>
      <c r="B46760" t="s">
        <v>74</v>
      </c>
      <c r="C46760" t="s">
        <v>21</v>
      </c>
      <c r="D46760">
        <v>2013</v>
      </c>
      <c r="E46760">
        <v>0</v>
      </c>
      <c r="F46760" t="s">
        <v>13</v>
      </c>
      <c r="G46760">
        <v>15435.22191</v>
      </c>
    </row>
    <row r="46761" spans="1:7">
      <c r="A46761" t="s">
        <v>73</v>
      </c>
      <c r="B46761" t="s">
        <v>74</v>
      </c>
      <c r="C46761" t="s">
        <v>21</v>
      </c>
      <c r="D46761">
        <v>2013</v>
      </c>
      <c r="E46761">
        <v>0</v>
      </c>
      <c r="F46761" t="s">
        <v>14</v>
      </c>
      <c r="G46761">
        <v>103291.1703</v>
      </c>
    </row>
    <row r="46762" spans="1:7">
      <c r="A46762" t="s">
        <v>73</v>
      </c>
      <c r="B46762" t="s">
        <v>74</v>
      </c>
      <c r="C46762" t="s">
        <v>21</v>
      </c>
      <c r="D46762">
        <v>2013</v>
      </c>
      <c r="E46762">
        <v>0</v>
      </c>
      <c r="F46762" t="s">
        <v>15</v>
      </c>
      <c r="G46762">
        <v>30504.385760000001</v>
      </c>
    </row>
    <row r="46763" spans="1:7">
      <c r="A46763" t="s">
        <v>73</v>
      </c>
      <c r="B46763" t="s">
        <v>74</v>
      </c>
      <c r="C46763" t="s">
        <v>21</v>
      </c>
      <c r="D46763">
        <v>2013</v>
      </c>
      <c r="E46763">
        <v>0</v>
      </c>
      <c r="F46763" t="s">
        <v>156</v>
      </c>
      <c r="G46763">
        <v>1028045.0509899999</v>
      </c>
    </row>
    <row r="46764" spans="1:7">
      <c r="A46764" t="s">
        <v>73</v>
      </c>
      <c r="B46764" t="s">
        <v>74</v>
      </c>
      <c r="C46764" t="s">
        <v>22</v>
      </c>
      <c r="D46764">
        <v>2013</v>
      </c>
      <c r="E46764">
        <v>0</v>
      </c>
      <c r="F46764" t="s">
        <v>4</v>
      </c>
      <c r="G46764">
        <v>1680.05</v>
      </c>
    </row>
    <row r="46765" spans="1:7">
      <c r="A46765" t="s">
        <v>73</v>
      </c>
      <c r="B46765" t="s">
        <v>74</v>
      </c>
      <c r="C46765" t="s">
        <v>22</v>
      </c>
      <c r="D46765">
        <v>2013</v>
      </c>
      <c r="E46765">
        <v>0</v>
      </c>
      <c r="F46765" t="s">
        <v>5</v>
      </c>
      <c r="G46765">
        <v>87.875</v>
      </c>
    </row>
    <row r="46766" spans="1:7">
      <c r="A46766" t="s">
        <v>73</v>
      </c>
      <c r="B46766" t="s">
        <v>74</v>
      </c>
      <c r="C46766" t="s">
        <v>22</v>
      </c>
      <c r="D46766">
        <v>2013</v>
      </c>
      <c r="E46766">
        <v>0</v>
      </c>
      <c r="F46766" t="s">
        <v>6</v>
      </c>
      <c r="G46766">
        <v>2209.85</v>
      </c>
    </row>
    <row r="46767" spans="1:7">
      <c r="A46767" t="s">
        <v>73</v>
      </c>
      <c r="B46767" t="s">
        <v>74</v>
      </c>
      <c r="C46767" t="s">
        <v>22</v>
      </c>
      <c r="D46767">
        <v>2013</v>
      </c>
      <c r="E46767">
        <v>0</v>
      </c>
      <c r="F46767" t="s">
        <v>7</v>
      </c>
      <c r="G46767">
        <v>144.875</v>
      </c>
    </row>
    <row r="46768" spans="1:7">
      <c r="A46768" t="s">
        <v>73</v>
      </c>
      <c r="B46768" t="s">
        <v>74</v>
      </c>
      <c r="C46768" t="s">
        <v>22</v>
      </c>
      <c r="D46768">
        <v>2013</v>
      </c>
      <c r="E46768">
        <v>0</v>
      </c>
      <c r="F46768" t="s">
        <v>8</v>
      </c>
      <c r="G46768">
        <v>1255.9000000000001</v>
      </c>
    </row>
    <row r="46769" spans="1:7">
      <c r="A46769" t="s">
        <v>73</v>
      </c>
      <c r="B46769" t="s">
        <v>74</v>
      </c>
      <c r="C46769" t="s">
        <v>22</v>
      </c>
      <c r="D46769">
        <v>2013</v>
      </c>
      <c r="E46769">
        <v>0</v>
      </c>
      <c r="F46769" t="s">
        <v>9</v>
      </c>
      <c r="G46769">
        <v>3240.5250000000001</v>
      </c>
    </row>
    <row r="46770" spans="1:7">
      <c r="A46770" t="s">
        <v>73</v>
      </c>
      <c r="B46770" t="s">
        <v>74</v>
      </c>
      <c r="C46770" t="s">
        <v>22</v>
      </c>
      <c r="D46770">
        <v>2013</v>
      </c>
      <c r="E46770">
        <v>0</v>
      </c>
      <c r="F46770" t="s">
        <v>10</v>
      </c>
      <c r="G46770">
        <v>620.625</v>
      </c>
    </row>
    <row r="46771" spans="1:7">
      <c r="A46771" t="s">
        <v>73</v>
      </c>
      <c r="B46771" t="s">
        <v>74</v>
      </c>
      <c r="C46771" t="s">
        <v>22</v>
      </c>
      <c r="D46771">
        <v>2013</v>
      </c>
      <c r="E46771">
        <v>0</v>
      </c>
      <c r="F46771" t="s">
        <v>11</v>
      </c>
      <c r="G46771">
        <v>1060.675</v>
      </c>
    </row>
    <row r="46772" spans="1:7">
      <c r="A46772" t="s">
        <v>73</v>
      </c>
      <c r="B46772" t="s">
        <v>74</v>
      </c>
      <c r="C46772" t="s">
        <v>22</v>
      </c>
      <c r="D46772">
        <v>2013</v>
      </c>
      <c r="E46772">
        <v>0</v>
      </c>
      <c r="F46772" t="s">
        <v>12</v>
      </c>
      <c r="G46772">
        <v>320.27499999999998</v>
      </c>
    </row>
    <row r="46773" spans="1:7">
      <c r="A46773" t="s">
        <v>73</v>
      </c>
      <c r="B46773" t="s">
        <v>74</v>
      </c>
      <c r="C46773" t="s">
        <v>22</v>
      </c>
      <c r="D46773">
        <v>2013</v>
      </c>
      <c r="E46773">
        <v>0</v>
      </c>
      <c r="F46773" t="s">
        <v>13</v>
      </c>
      <c r="G46773">
        <v>71.75</v>
      </c>
    </row>
    <row r="46774" spans="1:7">
      <c r="A46774" t="s">
        <v>73</v>
      </c>
      <c r="B46774" t="s">
        <v>74</v>
      </c>
      <c r="C46774" t="s">
        <v>22</v>
      </c>
      <c r="D46774">
        <v>2013</v>
      </c>
      <c r="E46774">
        <v>0</v>
      </c>
      <c r="F46774" t="s">
        <v>14</v>
      </c>
      <c r="G46774">
        <v>2081.4</v>
      </c>
    </row>
    <row r="46775" spans="1:7">
      <c r="A46775" t="s">
        <v>73</v>
      </c>
      <c r="B46775" t="s">
        <v>74</v>
      </c>
      <c r="C46775" t="s">
        <v>22</v>
      </c>
      <c r="D46775">
        <v>2013</v>
      </c>
      <c r="E46775">
        <v>0</v>
      </c>
      <c r="F46775" t="s">
        <v>15</v>
      </c>
      <c r="G46775">
        <v>462.25000000000011</v>
      </c>
    </row>
    <row r="46776" spans="1:7">
      <c r="A46776" t="s">
        <v>73</v>
      </c>
      <c r="B46776" t="s">
        <v>74</v>
      </c>
      <c r="C46776" t="s">
        <v>22</v>
      </c>
      <c r="D46776">
        <v>2013</v>
      </c>
      <c r="E46776">
        <v>0</v>
      </c>
      <c r="F46776" t="s">
        <v>156</v>
      </c>
      <c r="G46776">
        <v>13236.049999999997</v>
      </c>
    </row>
    <row r="46777" spans="1:7">
      <c r="A46777" t="s">
        <v>75</v>
      </c>
      <c r="B46777" t="s">
        <v>76</v>
      </c>
      <c r="C46777" t="s">
        <v>20</v>
      </c>
      <c r="D46777">
        <v>2013</v>
      </c>
      <c r="E46777">
        <v>0</v>
      </c>
      <c r="F46777" t="s">
        <v>4</v>
      </c>
      <c r="G46777">
        <v>12569.95415</v>
      </c>
    </row>
    <row r="46778" spans="1:7">
      <c r="A46778" t="s">
        <v>75</v>
      </c>
      <c r="B46778" t="s">
        <v>76</v>
      </c>
      <c r="C46778" t="s">
        <v>20</v>
      </c>
      <c r="D46778">
        <v>2013</v>
      </c>
      <c r="E46778">
        <v>0</v>
      </c>
      <c r="F46778" t="s">
        <v>5</v>
      </c>
      <c r="G46778">
        <v>989.99638919999995</v>
      </c>
    </row>
    <row r="46779" spans="1:7">
      <c r="A46779" t="s">
        <v>75</v>
      </c>
      <c r="B46779" t="s">
        <v>76</v>
      </c>
      <c r="C46779" t="s">
        <v>20</v>
      </c>
      <c r="D46779">
        <v>2013</v>
      </c>
      <c r="E46779">
        <v>0</v>
      </c>
      <c r="F46779" t="s">
        <v>6</v>
      </c>
      <c r="G46779">
        <v>51787.411119999997</v>
      </c>
    </row>
    <row r="46780" spans="1:7">
      <c r="A46780" t="s">
        <v>75</v>
      </c>
      <c r="B46780" t="s">
        <v>76</v>
      </c>
      <c r="C46780" t="s">
        <v>20</v>
      </c>
      <c r="D46780">
        <v>2013</v>
      </c>
      <c r="E46780">
        <v>0</v>
      </c>
      <c r="F46780" t="s">
        <v>7</v>
      </c>
      <c r="G46780">
        <v>6015.5780590000004</v>
      </c>
    </row>
    <row r="46781" spans="1:7">
      <c r="A46781" t="s">
        <v>75</v>
      </c>
      <c r="B46781" t="s">
        <v>76</v>
      </c>
      <c r="C46781" t="s">
        <v>20</v>
      </c>
      <c r="D46781">
        <v>2013</v>
      </c>
      <c r="E46781">
        <v>0</v>
      </c>
      <c r="F46781" t="s">
        <v>8</v>
      </c>
      <c r="G46781">
        <v>17922.93463</v>
      </c>
    </row>
    <row r="46782" spans="1:7">
      <c r="A46782" t="s">
        <v>75</v>
      </c>
      <c r="B46782" t="s">
        <v>76</v>
      </c>
      <c r="C46782" t="s">
        <v>20</v>
      </c>
      <c r="D46782">
        <v>2013</v>
      </c>
      <c r="E46782">
        <v>0</v>
      </c>
      <c r="F46782" t="s">
        <v>9</v>
      </c>
      <c r="G46782">
        <v>58791.78557</v>
      </c>
    </row>
    <row r="46783" spans="1:7">
      <c r="A46783" t="s">
        <v>75</v>
      </c>
      <c r="B46783" t="s">
        <v>76</v>
      </c>
      <c r="C46783" t="s">
        <v>20</v>
      </c>
      <c r="D46783">
        <v>2013</v>
      </c>
      <c r="E46783">
        <v>0</v>
      </c>
      <c r="F46783" t="s">
        <v>10</v>
      </c>
      <c r="G46783">
        <v>19778.92786</v>
      </c>
    </row>
    <row r="46784" spans="1:7">
      <c r="A46784" t="s">
        <v>75</v>
      </c>
      <c r="B46784" t="s">
        <v>76</v>
      </c>
      <c r="C46784" t="s">
        <v>20</v>
      </c>
      <c r="D46784">
        <v>2013</v>
      </c>
      <c r="E46784">
        <v>0</v>
      </c>
      <c r="F46784" t="s">
        <v>11</v>
      </c>
      <c r="G46784">
        <v>37775.862220000003</v>
      </c>
    </row>
    <row r="46785" spans="1:7">
      <c r="A46785" t="s">
        <v>75</v>
      </c>
      <c r="B46785" t="s">
        <v>76</v>
      </c>
      <c r="C46785" t="s">
        <v>20</v>
      </c>
      <c r="D46785">
        <v>2013</v>
      </c>
      <c r="E46785">
        <v>0</v>
      </c>
      <c r="F46785" t="s">
        <v>12</v>
      </c>
      <c r="G46785">
        <v>38335.860180000003</v>
      </c>
    </row>
    <row r="46786" spans="1:7">
      <c r="A46786" t="s">
        <v>75</v>
      </c>
      <c r="B46786" t="s">
        <v>76</v>
      </c>
      <c r="C46786" t="s">
        <v>20</v>
      </c>
      <c r="D46786">
        <v>2013</v>
      </c>
      <c r="E46786">
        <v>0</v>
      </c>
      <c r="F46786" t="s">
        <v>13</v>
      </c>
      <c r="G46786">
        <v>20041.926899999999</v>
      </c>
    </row>
    <row r="46787" spans="1:7">
      <c r="A46787" t="s">
        <v>75</v>
      </c>
      <c r="B46787" t="s">
        <v>76</v>
      </c>
      <c r="C46787" t="s">
        <v>20</v>
      </c>
      <c r="D46787">
        <v>2013</v>
      </c>
      <c r="E46787">
        <v>0</v>
      </c>
      <c r="F46787" t="s">
        <v>14</v>
      </c>
      <c r="G46787">
        <v>49043.821120000001</v>
      </c>
    </row>
    <row r="46788" spans="1:7">
      <c r="A46788" t="s">
        <v>75</v>
      </c>
      <c r="B46788" t="s">
        <v>76</v>
      </c>
      <c r="C46788" t="s">
        <v>20</v>
      </c>
      <c r="D46788">
        <v>2013</v>
      </c>
      <c r="E46788">
        <v>0</v>
      </c>
      <c r="F46788" t="s">
        <v>15</v>
      </c>
      <c r="G46788">
        <v>15954.94181</v>
      </c>
    </row>
    <row r="46789" spans="1:7">
      <c r="A46789" t="s">
        <v>75</v>
      </c>
      <c r="B46789" t="s">
        <v>76</v>
      </c>
      <c r="C46789" t="s">
        <v>20</v>
      </c>
      <c r="D46789">
        <v>2013</v>
      </c>
      <c r="E46789">
        <v>0</v>
      </c>
      <c r="F46789" t="s">
        <v>156</v>
      </c>
      <c r="G46789">
        <v>329009.0000082</v>
      </c>
    </row>
    <row r="46790" spans="1:7">
      <c r="A46790" t="s">
        <v>75</v>
      </c>
      <c r="B46790" t="s">
        <v>76</v>
      </c>
      <c r="C46790" t="s">
        <v>21</v>
      </c>
      <c r="D46790">
        <v>2013</v>
      </c>
      <c r="E46790">
        <v>0</v>
      </c>
      <c r="F46790" t="s">
        <v>4</v>
      </c>
      <c r="G46790">
        <v>12409.279151012501</v>
      </c>
    </row>
    <row r="46791" spans="1:7">
      <c r="A46791" t="s">
        <v>75</v>
      </c>
      <c r="B46791" t="s">
        <v>76</v>
      </c>
      <c r="C46791" t="s">
        <v>21</v>
      </c>
      <c r="D46791">
        <v>2013</v>
      </c>
      <c r="E46791">
        <v>0</v>
      </c>
      <c r="F46791" t="s">
        <v>5</v>
      </c>
      <c r="G46791">
        <v>945.90952688637537</v>
      </c>
    </row>
    <row r="46792" spans="1:7">
      <c r="A46792" t="s">
        <v>75</v>
      </c>
      <c r="B46792" t="s">
        <v>76</v>
      </c>
      <c r="C46792" t="s">
        <v>21</v>
      </c>
      <c r="D46792">
        <v>2013</v>
      </c>
      <c r="E46792">
        <v>0</v>
      </c>
      <c r="F46792" t="s">
        <v>6</v>
      </c>
      <c r="G46792">
        <v>52370.483988941109</v>
      </c>
    </row>
    <row r="46793" spans="1:7">
      <c r="A46793" t="s">
        <v>75</v>
      </c>
      <c r="B46793" t="s">
        <v>76</v>
      </c>
      <c r="C46793" t="s">
        <v>21</v>
      </c>
      <c r="D46793">
        <v>2013</v>
      </c>
      <c r="E46793">
        <v>0</v>
      </c>
      <c r="F46793" t="s">
        <v>7</v>
      </c>
      <c r="G46793">
        <v>7907.8026631965668</v>
      </c>
    </row>
    <row r="46794" spans="1:7">
      <c r="A46794" t="s">
        <v>75</v>
      </c>
      <c r="B46794" t="s">
        <v>76</v>
      </c>
      <c r="C46794" t="s">
        <v>21</v>
      </c>
      <c r="D46794">
        <v>2013</v>
      </c>
      <c r="E46794">
        <v>0</v>
      </c>
      <c r="F46794" t="s">
        <v>8</v>
      </c>
      <c r="G46794">
        <v>18375.43546325609</v>
      </c>
    </row>
    <row r="46795" spans="1:7">
      <c r="A46795" t="s">
        <v>75</v>
      </c>
      <c r="B46795" t="s">
        <v>76</v>
      </c>
      <c r="C46795" t="s">
        <v>21</v>
      </c>
      <c r="D46795">
        <v>2013</v>
      </c>
      <c r="E46795">
        <v>0</v>
      </c>
      <c r="F46795" t="s">
        <v>9</v>
      </c>
      <c r="G46795">
        <v>61349.996036194767</v>
      </c>
    </row>
    <row r="46796" spans="1:7">
      <c r="A46796" t="s">
        <v>75</v>
      </c>
      <c r="B46796" t="s">
        <v>76</v>
      </c>
      <c r="C46796" t="s">
        <v>21</v>
      </c>
      <c r="D46796">
        <v>2013</v>
      </c>
      <c r="E46796">
        <v>0</v>
      </c>
      <c r="F46796" t="s">
        <v>10</v>
      </c>
      <c r="G46796">
        <v>21153.766893672531</v>
      </c>
    </row>
    <row r="46797" spans="1:7">
      <c r="A46797" t="s">
        <v>75</v>
      </c>
      <c r="B46797" t="s">
        <v>76</v>
      </c>
      <c r="C46797" t="s">
        <v>21</v>
      </c>
      <c r="D46797">
        <v>2013</v>
      </c>
      <c r="E46797">
        <v>0</v>
      </c>
      <c r="F46797" t="s">
        <v>11</v>
      </c>
      <c r="G46797">
        <v>38975.878596090661</v>
      </c>
    </row>
    <row r="46798" spans="1:7">
      <c r="A46798" t="s">
        <v>75</v>
      </c>
      <c r="B46798" t="s">
        <v>76</v>
      </c>
      <c r="C46798" t="s">
        <v>21</v>
      </c>
      <c r="D46798">
        <v>2013</v>
      </c>
      <c r="E46798">
        <v>0</v>
      </c>
      <c r="F46798" t="s">
        <v>12</v>
      </c>
      <c r="G46798">
        <v>39175.161789655031</v>
      </c>
    </row>
    <row r="46799" spans="1:7">
      <c r="A46799" t="s">
        <v>75</v>
      </c>
      <c r="B46799" t="s">
        <v>76</v>
      </c>
      <c r="C46799" t="s">
        <v>21</v>
      </c>
      <c r="D46799">
        <v>2013</v>
      </c>
      <c r="E46799">
        <v>0</v>
      </c>
      <c r="F46799" t="s">
        <v>13</v>
      </c>
      <c r="G46799">
        <v>19911.16235227881</v>
      </c>
    </row>
    <row r="46800" spans="1:7">
      <c r="A46800" t="s">
        <v>75</v>
      </c>
      <c r="B46800" t="s">
        <v>76</v>
      </c>
      <c r="C46800" t="s">
        <v>21</v>
      </c>
      <c r="D46800">
        <v>2013</v>
      </c>
      <c r="E46800">
        <v>0</v>
      </c>
      <c r="F46800" t="s">
        <v>14</v>
      </c>
      <c r="G46800">
        <v>51187.807019729</v>
      </c>
    </row>
    <row r="46801" spans="1:7">
      <c r="A46801" t="s">
        <v>75</v>
      </c>
      <c r="B46801" t="s">
        <v>76</v>
      </c>
      <c r="C46801" t="s">
        <v>21</v>
      </c>
      <c r="D46801">
        <v>2013</v>
      </c>
      <c r="E46801">
        <v>0</v>
      </c>
      <c r="F46801" t="s">
        <v>15</v>
      </c>
      <c r="G46801">
        <v>16461.778459818059</v>
      </c>
    </row>
    <row r="46802" spans="1:7">
      <c r="A46802" t="s">
        <v>75</v>
      </c>
      <c r="B46802" t="s">
        <v>76</v>
      </c>
      <c r="C46802" t="s">
        <v>21</v>
      </c>
      <c r="D46802">
        <v>2013</v>
      </c>
      <c r="E46802">
        <v>0</v>
      </c>
      <c r="F46802" t="s">
        <v>156</v>
      </c>
      <c r="G46802">
        <v>340224.46194073145</v>
      </c>
    </row>
    <row r="46803" spans="1:7">
      <c r="A46803" t="s">
        <v>75</v>
      </c>
      <c r="B46803" t="s">
        <v>76</v>
      </c>
      <c r="C46803" t="s">
        <v>22</v>
      </c>
      <c r="D46803">
        <v>2013</v>
      </c>
      <c r="E46803">
        <v>0</v>
      </c>
      <c r="F46803" t="s">
        <v>4</v>
      </c>
      <c r="G46803">
        <v>36.92286</v>
      </c>
    </row>
    <row r="46804" spans="1:7">
      <c r="A46804" t="s">
        <v>75</v>
      </c>
      <c r="B46804" t="s">
        <v>76</v>
      </c>
      <c r="C46804" t="s">
        <v>22</v>
      </c>
      <c r="D46804">
        <v>2013</v>
      </c>
      <c r="E46804">
        <v>0</v>
      </c>
      <c r="F46804" t="s">
        <v>5</v>
      </c>
      <c r="G46804">
        <v>1.3066666666666671</v>
      </c>
    </row>
    <row r="46805" spans="1:7">
      <c r="A46805" t="s">
        <v>75</v>
      </c>
      <c r="B46805" t="s">
        <v>76</v>
      </c>
      <c r="C46805" t="s">
        <v>22</v>
      </c>
      <c r="D46805">
        <v>2013</v>
      </c>
      <c r="E46805">
        <v>0</v>
      </c>
      <c r="F46805" t="s">
        <v>6</v>
      </c>
      <c r="G46805">
        <v>96.117684422110543</v>
      </c>
    </row>
    <row r="46806" spans="1:7">
      <c r="A46806" t="s">
        <v>75</v>
      </c>
      <c r="B46806" t="s">
        <v>76</v>
      </c>
      <c r="C46806" t="s">
        <v>22</v>
      </c>
      <c r="D46806">
        <v>2013</v>
      </c>
      <c r="E46806">
        <v>0</v>
      </c>
      <c r="F46806" t="s">
        <v>7</v>
      </c>
      <c r="G46806">
        <v>5.7940384615384612</v>
      </c>
    </row>
    <row r="46807" spans="1:7">
      <c r="A46807" t="s">
        <v>75</v>
      </c>
      <c r="B46807" t="s">
        <v>76</v>
      </c>
      <c r="C46807" t="s">
        <v>22</v>
      </c>
      <c r="D46807">
        <v>2013</v>
      </c>
      <c r="E46807">
        <v>0</v>
      </c>
      <c r="F46807" t="s">
        <v>8</v>
      </c>
      <c r="G46807">
        <v>53.100356807511737</v>
      </c>
    </row>
    <row r="46808" spans="1:7">
      <c r="A46808" t="s">
        <v>75</v>
      </c>
      <c r="B46808" t="s">
        <v>76</v>
      </c>
      <c r="C46808" t="s">
        <v>22</v>
      </c>
      <c r="D46808">
        <v>2013</v>
      </c>
      <c r="E46808">
        <v>0</v>
      </c>
      <c r="F46808" t="s">
        <v>9</v>
      </c>
      <c r="G46808">
        <v>118.53071013289041</v>
      </c>
    </row>
    <row r="46809" spans="1:7">
      <c r="A46809" t="s">
        <v>75</v>
      </c>
      <c r="B46809" t="s">
        <v>76</v>
      </c>
      <c r="C46809" t="s">
        <v>22</v>
      </c>
      <c r="D46809">
        <v>2013</v>
      </c>
      <c r="E46809">
        <v>0</v>
      </c>
      <c r="F46809" t="s">
        <v>10</v>
      </c>
      <c r="G46809">
        <v>35.312321981424162</v>
      </c>
    </row>
    <row r="46810" spans="1:7">
      <c r="A46810" t="s">
        <v>75</v>
      </c>
      <c r="B46810" t="s">
        <v>76</v>
      </c>
      <c r="C46810" t="s">
        <v>22</v>
      </c>
      <c r="D46810">
        <v>2013</v>
      </c>
      <c r="E46810">
        <v>0</v>
      </c>
      <c r="F46810" t="s">
        <v>11</v>
      </c>
      <c r="G46810">
        <v>53.98552966101694</v>
      </c>
    </row>
    <row r="46811" spans="1:7">
      <c r="A46811" t="s">
        <v>75</v>
      </c>
      <c r="B46811" t="s">
        <v>76</v>
      </c>
      <c r="C46811" t="s">
        <v>22</v>
      </c>
      <c r="D46811">
        <v>2013</v>
      </c>
      <c r="E46811">
        <v>0</v>
      </c>
      <c r="F46811" t="s">
        <v>12</v>
      </c>
      <c r="G46811">
        <v>15.3259262295082</v>
      </c>
    </row>
    <row r="46812" spans="1:7">
      <c r="A46812" t="s">
        <v>75</v>
      </c>
      <c r="B46812" t="s">
        <v>76</v>
      </c>
      <c r="C46812" t="s">
        <v>22</v>
      </c>
      <c r="D46812">
        <v>2013</v>
      </c>
      <c r="E46812">
        <v>0</v>
      </c>
      <c r="F46812" t="s">
        <v>13</v>
      </c>
      <c r="G46812">
        <v>2.290888888888889</v>
      </c>
    </row>
    <row r="46813" spans="1:7">
      <c r="A46813" t="s">
        <v>75</v>
      </c>
      <c r="B46813" t="s">
        <v>76</v>
      </c>
      <c r="C46813" t="s">
        <v>22</v>
      </c>
      <c r="D46813">
        <v>2013</v>
      </c>
      <c r="E46813">
        <v>0</v>
      </c>
      <c r="F46813" t="s">
        <v>14</v>
      </c>
      <c r="G46813">
        <v>87.764574301675978</v>
      </c>
    </row>
    <row r="46814" spans="1:7">
      <c r="A46814" t="s">
        <v>75</v>
      </c>
      <c r="B46814" t="s">
        <v>76</v>
      </c>
      <c r="C46814" t="s">
        <v>22</v>
      </c>
      <c r="D46814">
        <v>2013</v>
      </c>
      <c r="E46814">
        <v>0</v>
      </c>
      <c r="F46814" t="s">
        <v>15</v>
      </c>
      <c r="G46814">
        <v>37.471581769436987</v>
      </c>
    </row>
    <row r="46815" spans="1:7">
      <c r="A46815" t="s">
        <v>75</v>
      </c>
      <c r="B46815" t="s">
        <v>76</v>
      </c>
      <c r="C46815" t="s">
        <v>22</v>
      </c>
      <c r="D46815">
        <v>2013</v>
      </c>
      <c r="E46815">
        <v>0</v>
      </c>
      <c r="F46815" t="s">
        <v>156</v>
      </c>
      <c r="G46815">
        <v>543.92313932266893</v>
      </c>
    </row>
    <row r="46816" spans="1:7">
      <c r="A46816" t="s">
        <v>77</v>
      </c>
      <c r="B46816" t="s">
        <v>78</v>
      </c>
      <c r="C46816" t="s">
        <v>20</v>
      </c>
      <c r="D46816">
        <v>2013</v>
      </c>
      <c r="E46816">
        <v>0</v>
      </c>
      <c r="F46816" t="s">
        <v>4</v>
      </c>
      <c r="G46816">
        <v>510905.69400000002</v>
      </c>
    </row>
    <row r="46817" spans="1:7">
      <c r="A46817" t="s">
        <v>77</v>
      </c>
      <c r="B46817" t="s">
        <v>78</v>
      </c>
      <c r="C46817" t="s">
        <v>20</v>
      </c>
      <c r="D46817">
        <v>2013</v>
      </c>
      <c r="E46817">
        <v>0</v>
      </c>
      <c r="F46817" t="s">
        <v>5</v>
      </c>
      <c r="G46817">
        <v>1153599.4140000001</v>
      </c>
    </row>
    <row r="46818" spans="1:7">
      <c r="A46818" t="s">
        <v>77</v>
      </c>
      <c r="B46818" t="s">
        <v>78</v>
      </c>
      <c r="C46818" t="s">
        <v>20</v>
      </c>
      <c r="D46818">
        <v>2013</v>
      </c>
      <c r="E46818">
        <v>0</v>
      </c>
      <c r="F46818" t="s">
        <v>6</v>
      </c>
      <c r="G46818">
        <v>2576975.6030000001</v>
      </c>
    </row>
    <row r="46819" spans="1:7">
      <c r="A46819" t="s">
        <v>77</v>
      </c>
      <c r="B46819" t="s">
        <v>78</v>
      </c>
      <c r="C46819" t="s">
        <v>20</v>
      </c>
      <c r="D46819">
        <v>2013</v>
      </c>
      <c r="E46819">
        <v>0</v>
      </c>
      <c r="F46819" t="s">
        <v>7</v>
      </c>
      <c r="G46819">
        <v>244041.06599999999</v>
      </c>
    </row>
    <row r="46820" spans="1:7">
      <c r="A46820" t="s">
        <v>77</v>
      </c>
      <c r="B46820" t="s">
        <v>78</v>
      </c>
      <c r="C46820" t="s">
        <v>20</v>
      </c>
      <c r="D46820">
        <v>2013</v>
      </c>
      <c r="E46820">
        <v>0</v>
      </c>
      <c r="F46820" t="s">
        <v>8</v>
      </c>
      <c r="G46820">
        <v>1210696.3230000001</v>
      </c>
    </row>
    <row r="46821" spans="1:7">
      <c r="A46821" t="s">
        <v>77</v>
      </c>
      <c r="B46821" t="s">
        <v>78</v>
      </c>
      <c r="C46821" t="s">
        <v>20</v>
      </c>
      <c r="D46821">
        <v>2013</v>
      </c>
      <c r="E46821">
        <v>0</v>
      </c>
      <c r="F46821" t="s">
        <v>9</v>
      </c>
      <c r="G46821">
        <v>3086974.926</v>
      </c>
    </row>
    <row r="46822" spans="1:7">
      <c r="A46822" t="s">
        <v>77</v>
      </c>
      <c r="B46822" t="s">
        <v>78</v>
      </c>
      <c r="C46822" t="s">
        <v>20</v>
      </c>
      <c r="D46822">
        <v>2013</v>
      </c>
      <c r="E46822">
        <v>0</v>
      </c>
      <c r="F46822" t="s">
        <v>10</v>
      </c>
      <c r="G46822">
        <v>1011495.6850000001</v>
      </c>
    </row>
    <row r="46823" spans="1:7">
      <c r="A46823" t="s">
        <v>77</v>
      </c>
      <c r="B46823" t="s">
        <v>78</v>
      </c>
      <c r="C46823" t="s">
        <v>20</v>
      </c>
      <c r="D46823">
        <v>2013</v>
      </c>
      <c r="E46823">
        <v>0</v>
      </c>
      <c r="F46823" t="s">
        <v>11</v>
      </c>
      <c r="G46823">
        <v>1374135.548</v>
      </c>
    </row>
    <row r="46824" spans="1:7">
      <c r="A46824" t="s">
        <v>77</v>
      </c>
      <c r="B46824" t="s">
        <v>78</v>
      </c>
      <c r="C46824" t="s">
        <v>20</v>
      </c>
      <c r="D46824">
        <v>2013</v>
      </c>
      <c r="E46824">
        <v>0</v>
      </c>
      <c r="F46824" t="s">
        <v>12</v>
      </c>
      <c r="G46824">
        <v>567237.52500000002</v>
      </c>
    </row>
    <row r="46825" spans="1:7">
      <c r="A46825" t="s">
        <v>77</v>
      </c>
      <c r="B46825" t="s">
        <v>78</v>
      </c>
      <c r="C46825" t="s">
        <v>20</v>
      </c>
      <c r="D46825">
        <v>2013</v>
      </c>
      <c r="E46825">
        <v>0</v>
      </c>
      <c r="F46825" t="s">
        <v>13</v>
      </c>
      <c r="G46825">
        <v>1783299.952</v>
      </c>
    </row>
    <row r="46826" spans="1:7">
      <c r="A46826" t="s">
        <v>77</v>
      </c>
      <c r="B46826" t="s">
        <v>78</v>
      </c>
      <c r="C46826" t="s">
        <v>20</v>
      </c>
      <c r="D46826">
        <v>2013</v>
      </c>
      <c r="E46826">
        <v>0</v>
      </c>
      <c r="F46826" t="s">
        <v>14</v>
      </c>
      <c r="G46826">
        <v>1709808.406</v>
      </c>
    </row>
    <row r="46827" spans="1:7">
      <c r="A46827" t="s">
        <v>77</v>
      </c>
      <c r="B46827" t="s">
        <v>78</v>
      </c>
      <c r="C46827" t="s">
        <v>20</v>
      </c>
      <c r="D46827">
        <v>2013</v>
      </c>
      <c r="E46827">
        <v>0</v>
      </c>
      <c r="F46827" t="s">
        <v>15</v>
      </c>
      <c r="G46827">
        <v>413449.70299999998</v>
      </c>
    </row>
    <row r="46828" spans="1:7">
      <c r="A46828" t="s">
        <v>77</v>
      </c>
      <c r="B46828" t="s">
        <v>78</v>
      </c>
      <c r="C46828" t="s">
        <v>20</v>
      </c>
      <c r="D46828">
        <v>2013</v>
      </c>
      <c r="E46828">
        <v>0</v>
      </c>
      <c r="F46828" t="s">
        <v>156</v>
      </c>
      <c r="G46828">
        <v>15642619.845000001</v>
      </c>
    </row>
    <row r="46829" spans="1:7">
      <c r="A46829" t="s">
        <v>77</v>
      </c>
      <c r="B46829" t="s">
        <v>78</v>
      </c>
      <c r="C46829" t="s">
        <v>21</v>
      </c>
      <c r="D46829">
        <v>2013</v>
      </c>
      <c r="E46829">
        <v>0</v>
      </c>
      <c r="F46829" t="s">
        <v>4</v>
      </c>
      <c r="G46829">
        <v>559800.92627724097</v>
      </c>
    </row>
    <row r="46830" spans="1:7">
      <c r="A46830" t="s">
        <v>77</v>
      </c>
      <c r="B46830" t="s">
        <v>78</v>
      </c>
      <c r="C46830" t="s">
        <v>21</v>
      </c>
      <c r="D46830">
        <v>2013</v>
      </c>
      <c r="E46830">
        <v>0</v>
      </c>
      <c r="F46830" t="s">
        <v>5</v>
      </c>
      <c r="G46830">
        <v>781630.21088387643</v>
      </c>
    </row>
    <row r="46831" spans="1:7">
      <c r="A46831" t="s">
        <v>77</v>
      </c>
      <c r="B46831" t="s">
        <v>78</v>
      </c>
      <c r="C46831" t="s">
        <v>21</v>
      </c>
      <c r="D46831">
        <v>2013</v>
      </c>
      <c r="E46831">
        <v>0</v>
      </c>
      <c r="F46831" t="s">
        <v>6</v>
      </c>
      <c r="G46831">
        <v>2976872.205722217</v>
      </c>
    </row>
    <row r="46832" spans="1:7">
      <c r="A46832" t="s">
        <v>77</v>
      </c>
      <c r="B46832" t="s">
        <v>78</v>
      </c>
      <c r="C46832" t="s">
        <v>21</v>
      </c>
      <c r="D46832">
        <v>2013</v>
      </c>
      <c r="E46832">
        <v>0</v>
      </c>
      <c r="F46832" t="s">
        <v>7</v>
      </c>
      <c r="G46832">
        <v>260404.49885938919</v>
      </c>
    </row>
    <row r="46833" spans="1:7">
      <c r="A46833" t="s">
        <v>77</v>
      </c>
      <c r="B46833" t="s">
        <v>78</v>
      </c>
      <c r="C46833" t="s">
        <v>21</v>
      </c>
      <c r="D46833">
        <v>2013</v>
      </c>
      <c r="E46833">
        <v>0</v>
      </c>
      <c r="F46833" t="s">
        <v>8</v>
      </c>
      <c r="G46833">
        <v>1300633.531961781</v>
      </c>
    </row>
    <row r="46834" spans="1:7">
      <c r="A46834" t="s">
        <v>77</v>
      </c>
      <c r="B46834" t="s">
        <v>78</v>
      </c>
      <c r="C46834" t="s">
        <v>21</v>
      </c>
      <c r="D46834">
        <v>2013</v>
      </c>
      <c r="E46834">
        <v>0</v>
      </c>
      <c r="F46834" t="s">
        <v>9</v>
      </c>
      <c r="G46834">
        <v>3439559.0495155551</v>
      </c>
    </row>
    <row r="46835" spans="1:7">
      <c r="A46835" t="s">
        <v>77</v>
      </c>
      <c r="B46835" t="s">
        <v>78</v>
      </c>
      <c r="C46835" t="s">
        <v>21</v>
      </c>
      <c r="D46835">
        <v>2013</v>
      </c>
      <c r="E46835">
        <v>0</v>
      </c>
      <c r="F46835" t="s">
        <v>10</v>
      </c>
      <c r="G46835">
        <v>1064800.9661614471</v>
      </c>
    </row>
    <row r="46836" spans="1:7">
      <c r="A46836" t="s">
        <v>77</v>
      </c>
      <c r="B46836" t="s">
        <v>78</v>
      </c>
      <c r="C46836" t="s">
        <v>21</v>
      </c>
      <c r="D46836">
        <v>2013</v>
      </c>
      <c r="E46836">
        <v>0</v>
      </c>
      <c r="F46836" t="s">
        <v>11</v>
      </c>
      <c r="G46836">
        <v>1374564.0571337009</v>
      </c>
    </row>
    <row r="46837" spans="1:7">
      <c r="A46837" t="s">
        <v>77</v>
      </c>
      <c r="B46837" t="s">
        <v>78</v>
      </c>
      <c r="C46837" t="s">
        <v>21</v>
      </c>
      <c r="D46837">
        <v>2013</v>
      </c>
      <c r="E46837">
        <v>0</v>
      </c>
      <c r="F46837" t="s">
        <v>12</v>
      </c>
      <c r="G46837">
        <v>503551.39089403342</v>
      </c>
    </row>
    <row r="46838" spans="1:7">
      <c r="A46838" t="s">
        <v>77</v>
      </c>
      <c r="B46838" t="s">
        <v>78</v>
      </c>
      <c r="C46838" t="s">
        <v>21</v>
      </c>
      <c r="D46838">
        <v>2013</v>
      </c>
      <c r="E46838">
        <v>0</v>
      </c>
      <c r="F46838" t="s">
        <v>13</v>
      </c>
      <c r="G46838">
        <v>1869025.4883849169</v>
      </c>
    </row>
    <row r="46839" spans="1:7">
      <c r="A46839" t="s">
        <v>77</v>
      </c>
      <c r="B46839" t="s">
        <v>78</v>
      </c>
      <c r="C46839" t="s">
        <v>21</v>
      </c>
      <c r="D46839">
        <v>2013</v>
      </c>
      <c r="E46839">
        <v>0</v>
      </c>
      <c r="F46839" t="s">
        <v>14</v>
      </c>
      <c r="G46839">
        <v>1903878.013671966</v>
      </c>
    </row>
    <row r="46840" spans="1:7">
      <c r="A46840" t="s">
        <v>77</v>
      </c>
      <c r="B46840" t="s">
        <v>78</v>
      </c>
      <c r="C46840" t="s">
        <v>21</v>
      </c>
      <c r="D46840">
        <v>2013</v>
      </c>
      <c r="E46840">
        <v>0</v>
      </c>
      <c r="F46840" t="s">
        <v>15</v>
      </c>
      <c r="G46840">
        <v>442786.23732474679</v>
      </c>
    </row>
    <row r="46841" spans="1:7">
      <c r="A46841" t="s">
        <v>77</v>
      </c>
      <c r="B46841" t="s">
        <v>78</v>
      </c>
      <c r="C46841" t="s">
        <v>21</v>
      </c>
      <c r="D46841">
        <v>2013</v>
      </c>
      <c r="E46841">
        <v>0</v>
      </c>
      <c r="F46841" t="s">
        <v>156</v>
      </c>
      <c r="G46841">
        <v>16477506.576790869</v>
      </c>
    </row>
    <row r="46842" spans="1:7">
      <c r="A46842" t="s">
        <v>77</v>
      </c>
      <c r="B46842" t="s">
        <v>78</v>
      </c>
      <c r="C46842" t="s">
        <v>22</v>
      </c>
      <c r="D46842">
        <v>2013</v>
      </c>
      <c r="E46842">
        <v>0</v>
      </c>
      <c r="F46842" t="s">
        <v>4</v>
      </c>
      <c r="G46842">
        <v>6665.5257499999998</v>
      </c>
    </row>
    <row r="46843" spans="1:7">
      <c r="A46843" t="s">
        <v>77</v>
      </c>
      <c r="B46843" t="s">
        <v>78</v>
      </c>
      <c r="C46843" t="s">
        <v>22</v>
      </c>
      <c r="D46843">
        <v>2013</v>
      </c>
      <c r="E46843">
        <v>0</v>
      </c>
      <c r="F46843" t="s">
        <v>5</v>
      </c>
      <c r="G46843">
        <v>246.01300000000001</v>
      </c>
    </row>
    <row r="46844" spans="1:7">
      <c r="A46844" t="s">
        <v>77</v>
      </c>
      <c r="B46844" t="s">
        <v>78</v>
      </c>
      <c r="C46844" t="s">
        <v>22</v>
      </c>
      <c r="D46844">
        <v>2013</v>
      </c>
      <c r="E46844">
        <v>0</v>
      </c>
      <c r="F46844" t="s">
        <v>6</v>
      </c>
      <c r="G46844">
        <v>7710.8119999999999</v>
      </c>
    </row>
    <row r="46845" spans="1:7">
      <c r="A46845" t="s">
        <v>77</v>
      </c>
      <c r="B46845" t="s">
        <v>78</v>
      </c>
      <c r="C46845" t="s">
        <v>22</v>
      </c>
      <c r="D46845">
        <v>2013</v>
      </c>
      <c r="E46845">
        <v>0</v>
      </c>
      <c r="F46845" t="s">
        <v>7</v>
      </c>
      <c r="G46845">
        <v>186.70150000000001</v>
      </c>
    </row>
    <row r="46846" spans="1:7">
      <c r="A46846" t="s">
        <v>77</v>
      </c>
      <c r="B46846" t="s">
        <v>78</v>
      </c>
      <c r="C46846" t="s">
        <v>22</v>
      </c>
      <c r="D46846">
        <v>2013</v>
      </c>
      <c r="E46846">
        <v>0</v>
      </c>
      <c r="F46846" t="s">
        <v>8</v>
      </c>
      <c r="G46846">
        <v>3599.97075</v>
      </c>
    </row>
    <row r="46847" spans="1:7">
      <c r="A46847" t="s">
        <v>77</v>
      </c>
      <c r="B46847" t="s">
        <v>78</v>
      </c>
      <c r="C46847" t="s">
        <v>22</v>
      </c>
      <c r="D46847">
        <v>2013</v>
      </c>
      <c r="E46847">
        <v>0</v>
      </c>
      <c r="F46847" t="s">
        <v>9</v>
      </c>
      <c r="G46847">
        <v>13060.61225</v>
      </c>
    </row>
    <row r="46848" spans="1:7">
      <c r="A46848" t="s">
        <v>77</v>
      </c>
      <c r="B46848" t="s">
        <v>78</v>
      </c>
      <c r="C46848" t="s">
        <v>22</v>
      </c>
      <c r="D46848">
        <v>2013</v>
      </c>
      <c r="E46848">
        <v>0</v>
      </c>
      <c r="F46848" t="s">
        <v>10</v>
      </c>
      <c r="G46848">
        <v>2006.78325</v>
      </c>
    </row>
    <row r="46849" spans="1:7">
      <c r="A46849" t="s">
        <v>77</v>
      </c>
      <c r="B46849" t="s">
        <v>78</v>
      </c>
      <c r="C46849" t="s">
        <v>22</v>
      </c>
      <c r="D46849">
        <v>2013</v>
      </c>
      <c r="E46849">
        <v>0</v>
      </c>
      <c r="F46849" t="s">
        <v>11</v>
      </c>
      <c r="G46849">
        <v>3003.2717499999999</v>
      </c>
    </row>
    <row r="46850" spans="1:7">
      <c r="A46850" t="s">
        <v>77</v>
      </c>
      <c r="B46850" t="s">
        <v>78</v>
      </c>
      <c r="C46850" t="s">
        <v>22</v>
      </c>
      <c r="D46850">
        <v>2013</v>
      </c>
      <c r="E46850">
        <v>0</v>
      </c>
      <c r="F46850" t="s">
        <v>12</v>
      </c>
      <c r="G46850">
        <v>519.85775000000001</v>
      </c>
    </row>
    <row r="46851" spans="1:7">
      <c r="A46851" t="s">
        <v>77</v>
      </c>
      <c r="B46851" t="s">
        <v>78</v>
      </c>
      <c r="C46851" t="s">
        <v>22</v>
      </c>
      <c r="D46851">
        <v>2013</v>
      </c>
      <c r="E46851">
        <v>0</v>
      </c>
      <c r="F46851" t="s">
        <v>13</v>
      </c>
      <c r="G46851">
        <v>250.16550000000001</v>
      </c>
    </row>
    <row r="46852" spans="1:7">
      <c r="A46852" t="s">
        <v>77</v>
      </c>
      <c r="B46852" t="s">
        <v>78</v>
      </c>
      <c r="C46852" t="s">
        <v>22</v>
      </c>
      <c r="D46852">
        <v>2013</v>
      </c>
      <c r="E46852">
        <v>0</v>
      </c>
      <c r="F46852" t="s">
        <v>14</v>
      </c>
      <c r="G46852">
        <v>6435.19625</v>
      </c>
    </row>
    <row r="46853" spans="1:7">
      <c r="A46853" t="s">
        <v>77</v>
      </c>
      <c r="B46853" t="s">
        <v>78</v>
      </c>
      <c r="C46853" t="s">
        <v>22</v>
      </c>
      <c r="D46853">
        <v>2013</v>
      </c>
      <c r="E46853">
        <v>0</v>
      </c>
      <c r="F46853" t="s">
        <v>15</v>
      </c>
      <c r="G46853">
        <v>5542.4027499999993</v>
      </c>
    </row>
    <row r="46854" spans="1:7">
      <c r="A46854" t="s">
        <v>77</v>
      </c>
      <c r="B46854" t="s">
        <v>78</v>
      </c>
      <c r="C46854" t="s">
        <v>22</v>
      </c>
      <c r="D46854">
        <v>2013</v>
      </c>
      <c r="E46854">
        <v>0</v>
      </c>
      <c r="F46854" t="s">
        <v>156</v>
      </c>
      <c r="G46854">
        <v>49227.312500000007</v>
      </c>
    </row>
    <row r="46855" spans="1:7">
      <c r="A46855" t="s">
        <v>79</v>
      </c>
      <c r="B46855" t="s">
        <v>80</v>
      </c>
      <c r="C46855" t="s">
        <v>20</v>
      </c>
      <c r="D46855">
        <v>2013</v>
      </c>
      <c r="E46855">
        <v>0</v>
      </c>
      <c r="F46855" t="s">
        <v>4</v>
      </c>
      <c r="G46855">
        <v>120228</v>
      </c>
    </row>
    <row r="46856" spans="1:7">
      <c r="A46856" t="s">
        <v>79</v>
      </c>
      <c r="B46856" t="s">
        <v>80</v>
      </c>
      <c r="C46856" t="s">
        <v>20</v>
      </c>
      <c r="D46856">
        <v>2013</v>
      </c>
      <c r="E46856">
        <v>0</v>
      </c>
      <c r="F46856" t="s">
        <v>5</v>
      </c>
      <c r="G46856">
        <v>30027</v>
      </c>
    </row>
    <row r="46857" spans="1:7">
      <c r="A46857" t="s">
        <v>79</v>
      </c>
      <c r="B46857" t="s">
        <v>80</v>
      </c>
      <c r="C46857" t="s">
        <v>20</v>
      </c>
      <c r="D46857">
        <v>2013</v>
      </c>
      <c r="E46857">
        <v>0</v>
      </c>
      <c r="F46857" t="s">
        <v>6</v>
      </c>
      <c r="G46857">
        <v>139296</v>
      </c>
    </row>
    <row r="46858" spans="1:7">
      <c r="A46858" t="s">
        <v>79</v>
      </c>
      <c r="B46858" t="s">
        <v>80</v>
      </c>
      <c r="C46858" t="s">
        <v>20</v>
      </c>
      <c r="D46858">
        <v>2013</v>
      </c>
      <c r="E46858">
        <v>0</v>
      </c>
      <c r="F46858" t="s">
        <v>7</v>
      </c>
      <c r="G46858">
        <v>15269</v>
      </c>
    </row>
    <row r="46859" spans="1:7">
      <c r="A46859" t="s">
        <v>79</v>
      </c>
      <c r="B46859" t="s">
        <v>80</v>
      </c>
      <c r="C46859" t="s">
        <v>20</v>
      </c>
      <c r="D46859">
        <v>2013</v>
      </c>
      <c r="E46859">
        <v>0</v>
      </c>
      <c r="F46859" t="s">
        <v>8</v>
      </c>
      <c r="G46859">
        <v>50381</v>
      </c>
    </row>
    <row r="46860" spans="1:7">
      <c r="A46860" t="s">
        <v>79</v>
      </c>
      <c r="B46860" t="s">
        <v>80</v>
      </c>
      <c r="C46860" t="s">
        <v>20</v>
      </c>
      <c r="D46860">
        <v>2013</v>
      </c>
      <c r="E46860">
        <v>0</v>
      </c>
      <c r="F46860" t="s">
        <v>9</v>
      </c>
      <c r="G46860">
        <v>95560</v>
      </c>
    </row>
    <row r="46861" spans="1:7">
      <c r="A46861" t="s">
        <v>79</v>
      </c>
      <c r="B46861" t="s">
        <v>80</v>
      </c>
      <c r="C46861" t="s">
        <v>20</v>
      </c>
      <c r="D46861">
        <v>2013</v>
      </c>
      <c r="E46861">
        <v>0</v>
      </c>
      <c r="F46861" t="s">
        <v>10</v>
      </c>
      <c r="G46861">
        <v>30524</v>
      </c>
    </row>
    <row r="46862" spans="1:7">
      <c r="A46862" t="s">
        <v>79</v>
      </c>
      <c r="B46862" t="s">
        <v>80</v>
      </c>
      <c r="C46862" t="s">
        <v>20</v>
      </c>
      <c r="D46862">
        <v>2013</v>
      </c>
      <c r="E46862">
        <v>0</v>
      </c>
      <c r="F46862" t="s">
        <v>11</v>
      </c>
      <c r="G46862">
        <v>50117.429728061921</v>
      </c>
    </row>
    <row r="46863" spans="1:7">
      <c r="A46863" t="s">
        <v>79</v>
      </c>
      <c r="B46863" t="s">
        <v>80</v>
      </c>
      <c r="C46863" t="s">
        <v>20</v>
      </c>
      <c r="D46863">
        <v>2013</v>
      </c>
      <c r="E46863">
        <v>0</v>
      </c>
      <c r="F46863" t="s">
        <v>12</v>
      </c>
      <c r="G46863">
        <v>42989</v>
      </c>
    </row>
    <row r="46864" spans="1:7">
      <c r="A46864" t="s">
        <v>79</v>
      </c>
      <c r="B46864" t="s">
        <v>80</v>
      </c>
      <c r="C46864" t="s">
        <v>20</v>
      </c>
      <c r="D46864">
        <v>2013</v>
      </c>
      <c r="E46864">
        <v>0</v>
      </c>
      <c r="F46864" t="s">
        <v>13</v>
      </c>
      <c r="G46864">
        <v>67962.570271938079</v>
      </c>
    </row>
    <row r="46865" spans="1:7">
      <c r="A46865" t="s">
        <v>79</v>
      </c>
      <c r="B46865" t="s">
        <v>80</v>
      </c>
      <c r="C46865" t="s">
        <v>20</v>
      </c>
      <c r="D46865">
        <v>2013</v>
      </c>
      <c r="E46865">
        <v>0</v>
      </c>
      <c r="F46865" t="s">
        <v>14</v>
      </c>
      <c r="G46865">
        <v>163518</v>
      </c>
    </row>
    <row r="46866" spans="1:7">
      <c r="A46866" t="s">
        <v>79</v>
      </c>
      <c r="B46866" t="s">
        <v>80</v>
      </c>
      <c r="C46866" t="s">
        <v>20</v>
      </c>
      <c r="D46866">
        <v>2013</v>
      </c>
      <c r="E46866">
        <v>0</v>
      </c>
      <c r="F46866" t="s">
        <v>15</v>
      </c>
      <c r="G46866">
        <v>12541</v>
      </c>
    </row>
    <row r="46867" spans="1:7">
      <c r="A46867" t="s">
        <v>79</v>
      </c>
      <c r="B46867" t="s">
        <v>80</v>
      </c>
      <c r="C46867" t="s">
        <v>20</v>
      </c>
      <c r="D46867">
        <v>2013</v>
      </c>
      <c r="E46867">
        <v>0</v>
      </c>
      <c r="F46867" t="s">
        <v>156</v>
      </c>
      <c r="G46867">
        <v>818413</v>
      </c>
    </row>
    <row r="46868" spans="1:7">
      <c r="A46868" t="s">
        <v>79</v>
      </c>
      <c r="B46868" t="s">
        <v>80</v>
      </c>
      <c r="C46868" t="s">
        <v>21</v>
      </c>
      <c r="D46868">
        <v>2013</v>
      </c>
      <c r="E46868">
        <v>0</v>
      </c>
      <c r="F46868" t="s">
        <v>4</v>
      </c>
      <c r="G46868">
        <v>127736.3660371399</v>
      </c>
    </row>
    <row r="46869" spans="1:7">
      <c r="A46869" t="s">
        <v>79</v>
      </c>
      <c r="B46869" t="s">
        <v>80</v>
      </c>
      <c r="C46869" t="s">
        <v>21</v>
      </c>
      <c r="D46869">
        <v>2013</v>
      </c>
      <c r="E46869">
        <v>0</v>
      </c>
      <c r="F46869" t="s">
        <v>5</v>
      </c>
      <c r="G46869">
        <v>33736.597928860872</v>
      </c>
    </row>
    <row r="46870" spans="1:7">
      <c r="A46870" t="s">
        <v>79</v>
      </c>
      <c r="B46870" t="s">
        <v>80</v>
      </c>
      <c r="C46870" t="s">
        <v>21</v>
      </c>
      <c r="D46870">
        <v>2013</v>
      </c>
      <c r="E46870">
        <v>0</v>
      </c>
      <c r="F46870" t="s">
        <v>6</v>
      </c>
      <c r="G46870">
        <v>130928.4973130849</v>
      </c>
    </row>
    <row r="46871" spans="1:7">
      <c r="A46871" t="s">
        <v>79</v>
      </c>
      <c r="B46871" t="s">
        <v>80</v>
      </c>
      <c r="C46871" t="s">
        <v>21</v>
      </c>
      <c r="D46871">
        <v>2013</v>
      </c>
      <c r="E46871">
        <v>0</v>
      </c>
      <c r="F46871" t="s">
        <v>7</v>
      </c>
      <c r="G46871">
        <v>17746.412905092591</v>
      </c>
    </row>
    <row r="46872" spans="1:7">
      <c r="A46872" t="s">
        <v>79</v>
      </c>
      <c r="B46872" t="s">
        <v>80</v>
      </c>
      <c r="C46872" t="s">
        <v>21</v>
      </c>
      <c r="D46872">
        <v>2013</v>
      </c>
      <c r="E46872">
        <v>0</v>
      </c>
      <c r="F46872" t="s">
        <v>8</v>
      </c>
      <c r="G46872">
        <v>50057.34913305517</v>
      </c>
    </row>
    <row r="46873" spans="1:7">
      <c r="A46873" t="s">
        <v>79</v>
      </c>
      <c r="B46873" t="s">
        <v>80</v>
      </c>
      <c r="C46873" t="s">
        <v>21</v>
      </c>
      <c r="D46873">
        <v>2013</v>
      </c>
      <c r="E46873">
        <v>0</v>
      </c>
      <c r="F46873" t="s">
        <v>9</v>
      </c>
      <c r="G46873">
        <v>94633.648479236421</v>
      </c>
    </row>
    <row r="46874" spans="1:7">
      <c r="A46874" t="s">
        <v>79</v>
      </c>
      <c r="B46874" t="s">
        <v>80</v>
      </c>
      <c r="C46874" t="s">
        <v>21</v>
      </c>
      <c r="D46874">
        <v>2013</v>
      </c>
      <c r="E46874">
        <v>0</v>
      </c>
      <c r="F46874" t="s">
        <v>10</v>
      </c>
      <c r="G46874">
        <v>32029.579403215281</v>
      </c>
    </row>
    <row r="46875" spans="1:7">
      <c r="A46875" t="s">
        <v>79</v>
      </c>
      <c r="B46875" t="s">
        <v>80</v>
      </c>
      <c r="C46875" t="s">
        <v>21</v>
      </c>
      <c r="D46875">
        <v>2013</v>
      </c>
      <c r="E46875">
        <v>0</v>
      </c>
      <c r="F46875" t="s">
        <v>11</v>
      </c>
      <c r="G46875">
        <v>50956.898407642882</v>
      </c>
    </row>
    <row r="46876" spans="1:7">
      <c r="A46876" t="s">
        <v>79</v>
      </c>
      <c r="B46876" t="s">
        <v>80</v>
      </c>
      <c r="C46876" t="s">
        <v>21</v>
      </c>
      <c r="D46876">
        <v>2013</v>
      </c>
      <c r="E46876">
        <v>0</v>
      </c>
      <c r="F46876" t="s">
        <v>12</v>
      </c>
      <c r="G46876">
        <v>45160.952743868671</v>
      </c>
    </row>
    <row r="46877" spans="1:7">
      <c r="A46877" t="s">
        <v>79</v>
      </c>
      <c r="B46877" t="s">
        <v>80</v>
      </c>
      <c r="C46877" t="s">
        <v>21</v>
      </c>
      <c r="D46877">
        <v>2013</v>
      </c>
      <c r="E46877">
        <v>0</v>
      </c>
      <c r="F46877" t="s">
        <v>13</v>
      </c>
      <c r="G46877">
        <v>69100.94567220661</v>
      </c>
    </row>
    <row r="46878" spans="1:7">
      <c r="A46878" t="s">
        <v>79</v>
      </c>
      <c r="B46878" t="s">
        <v>80</v>
      </c>
      <c r="C46878" t="s">
        <v>21</v>
      </c>
      <c r="D46878">
        <v>2013</v>
      </c>
      <c r="E46878">
        <v>0</v>
      </c>
      <c r="F46878" t="s">
        <v>14</v>
      </c>
      <c r="G46878">
        <v>163095.63623287511</v>
      </c>
    </row>
    <row r="46879" spans="1:7">
      <c r="A46879" t="s">
        <v>79</v>
      </c>
      <c r="B46879" t="s">
        <v>80</v>
      </c>
      <c r="C46879" t="s">
        <v>21</v>
      </c>
      <c r="D46879">
        <v>2013</v>
      </c>
      <c r="E46879">
        <v>0</v>
      </c>
      <c r="F46879" t="s">
        <v>15</v>
      </c>
      <c r="G46879">
        <v>12494.86441936442</v>
      </c>
    </row>
    <row r="46880" spans="1:7">
      <c r="A46880" t="s">
        <v>79</v>
      </c>
      <c r="B46880" t="s">
        <v>80</v>
      </c>
      <c r="C46880" t="s">
        <v>21</v>
      </c>
      <c r="D46880">
        <v>2013</v>
      </c>
      <c r="E46880">
        <v>0</v>
      </c>
      <c r="F46880" t="s">
        <v>156</v>
      </c>
      <c r="G46880">
        <v>827677.74867564277</v>
      </c>
    </row>
    <row r="46881" spans="1:7">
      <c r="A46881" t="s">
        <v>79</v>
      </c>
      <c r="B46881" t="s">
        <v>80</v>
      </c>
      <c r="C46881" t="s">
        <v>22</v>
      </c>
      <c r="D46881">
        <v>2013</v>
      </c>
      <c r="E46881">
        <v>0</v>
      </c>
      <c r="F46881" t="s">
        <v>4</v>
      </c>
      <c r="G46881">
        <v>4239.152</v>
      </c>
    </row>
    <row r="46882" spans="1:7">
      <c r="A46882" t="s">
        <v>79</v>
      </c>
      <c r="B46882" t="s">
        <v>80</v>
      </c>
      <c r="C46882" t="s">
        <v>22</v>
      </c>
      <c r="D46882">
        <v>2013</v>
      </c>
      <c r="E46882">
        <v>0</v>
      </c>
      <c r="F46882" t="s">
        <v>5</v>
      </c>
      <c r="G46882">
        <v>65.204999999999998</v>
      </c>
    </row>
    <row r="46883" spans="1:7">
      <c r="A46883" t="s">
        <v>79</v>
      </c>
      <c r="B46883" t="s">
        <v>80</v>
      </c>
      <c r="C46883" t="s">
        <v>22</v>
      </c>
      <c r="D46883">
        <v>2013</v>
      </c>
      <c r="E46883">
        <v>0</v>
      </c>
      <c r="F46883" t="s">
        <v>6</v>
      </c>
      <c r="G46883">
        <v>1200.0999999999999</v>
      </c>
    </row>
    <row r="46884" spans="1:7">
      <c r="A46884" t="s">
        <v>79</v>
      </c>
      <c r="B46884" t="s">
        <v>80</v>
      </c>
      <c r="C46884" t="s">
        <v>22</v>
      </c>
      <c r="D46884">
        <v>2013</v>
      </c>
      <c r="E46884">
        <v>0</v>
      </c>
      <c r="F46884" t="s">
        <v>7</v>
      </c>
      <c r="G46884">
        <v>38.015999999999998</v>
      </c>
    </row>
    <row r="46885" spans="1:7">
      <c r="A46885" t="s">
        <v>79</v>
      </c>
      <c r="B46885" t="s">
        <v>80</v>
      </c>
      <c r="C46885" t="s">
        <v>22</v>
      </c>
      <c r="D46885">
        <v>2013</v>
      </c>
      <c r="E46885">
        <v>0</v>
      </c>
      <c r="F46885" t="s">
        <v>8</v>
      </c>
      <c r="G46885">
        <v>1116.4349999999999</v>
      </c>
    </row>
    <row r="46886" spans="1:7">
      <c r="A46886" t="s">
        <v>79</v>
      </c>
      <c r="B46886" t="s">
        <v>80</v>
      </c>
      <c r="C46886" t="s">
        <v>22</v>
      </c>
      <c r="D46886">
        <v>2013</v>
      </c>
      <c r="E46886">
        <v>0</v>
      </c>
      <c r="F46886" t="s">
        <v>9</v>
      </c>
      <c r="G46886">
        <v>2040.8230000000001</v>
      </c>
    </row>
    <row r="46887" spans="1:7">
      <c r="A46887" t="s">
        <v>79</v>
      </c>
      <c r="B46887" t="s">
        <v>80</v>
      </c>
      <c r="C46887" t="s">
        <v>22</v>
      </c>
      <c r="D46887">
        <v>2013</v>
      </c>
      <c r="E46887">
        <v>0</v>
      </c>
      <c r="F46887" t="s">
        <v>10</v>
      </c>
      <c r="G46887">
        <v>405.85712863315001</v>
      </c>
    </row>
    <row r="46888" spans="1:7">
      <c r="A46888" t="s">
        <v>79</v>
      </c>
      <c r="B46888" t="s">
        <v>80</v>
      </c>
      <c r="C46888" t="s">
        <v>22</v>
      </c>
      <c r="D46888">
        <v>2013</v>
      </c>
      <c r="E46888">
        <v>0</v>
      </c>
      <c r="F46888" t="s">
        <v>11</v>
      </c>
      <c r="G46888">
        <v>246.38082059009511</v>
      </c>
    </row>
    <row r="46889" spans="1:7">
      <c r="A46889" t="s">
        <v>79</v>
      </c>
      <c r="B46889" t="s">
        <v>80</v>
      </c>
      <c r="C46889" t="s">
        <v>22</v>
      </c>
      <c r="D46889">
        <v>2013</v>
      </c>
      <c r="E46889">
        <v>0</v>
      </c>
      <c r="F46889" t="s">
        <v>12</v>
      </c>
      <c r="G46889">
        <v>92.236023590333716</v>
      </c>
    </row>
    <row r="46890" spans="1:7">
      <c r="A46890" t="s">
        <v>79</v>
      </c>
      <c r="B46890" t="s">
        <v>80</v>
      </c>
      <c r="C46890" t="s">
        <v>22</v>
      </c>
      <c r="D46890">
        <v>2013</v>
      </c>
      <c r="E46890">
        <v>0</v>
      </c>
      <c r="F46890" t="s">
        <v>13</v>
      </c>
      <c r="G46890">
        <v>23.547027186421172</v>
      </c>
    </row>
    <row r="46891" spans="1:7">
      <c r="A46891" t="s">
        <v>79</v>
      </c>
      <c r="B46891" t="s">
        <v>80</v>
      </c>
      <c r="C46891" t="s">
        <v>22</v>
      </c>
      <c r="D46891">
        <v>2013</v>
      </c>
      <c r="E46891">
        <v>0</v>
      </c>
      <c r="F46891" t="s">
        <v>14</v>
      </c>
      <c r="G46891">
        <v>1117.578</v>
      </c>
    </row>
    <row r="46892" spans="1:7">
      <c r="A46892" t="s">
        <v>79</v>
      </c>
      <c r="B46892" t="s">
        <v>80</v>
      </c>
      <c r="C46892" t="s">
        <v>22</v>
      </c>
      <c r="D46892">
        <v>2013</v>
      </c>
      <c r="E46892">
        <v>0</v>
      </c>
      <c r="F46892" t="s">
        <v>15</v>
      </c>
      <c r="G46892">
        <v>559.17100000000005</v>
      </c>
    </row>
    <row r="46893" spans="1:7">
      <c r="A46893" t="s">
        <v>79</v>
      </c>
      <c r="B46893" t="s">
        <v>80</v>
      </c>
      <c r="C46893" t="s">
        <v>22</v>
      </c>
      <c r="D46893">
        <v>2013</v>
      </c>
      <c r="E46893">
        <v>0</v>
      </c>
      <c r="F46893" t="s">
        <v>156</v>
      </c>
      <c r="G46893">
        <v>11144.501</v>
      </c>
    </row>
    <row r="46894" spans="1:7">
      <c r="A46894" t="s">
        <v>81</v>
      </c>
      <c r="B46894" t="s">
        <v>82</v>
      </c>
      <c r="C46894" t="s">
        <v>20</v>
      </c>
      <c r="D46894">
        <v>2013</v>
      </c>
      <c r="E46894">
        <v>0</v>
      </c>
      <c r="F46894" t="s">
        <v>4</v>
      </c>
      <c r="G46894">
        <v>120104.39924473919</v>
      </c>
    </row>
    <row r="46895" spans="1:7">
      <c r="A46895" t="s">
        <v>81</v>
      </c>
      <c r="B46895" t="s">
        <v>82</v>
      </c>
      <c r="C46895" t="s">
        <v>20</v>
      </c>
      <c r="D46895">
        <v>2013</v>
      </c>
      <c r="E46895">
        <v>0</v>
      </c>
      <c r="F46895" t="s">
        <v>5</v>
      </c>
      <c r="G46895">
        <v>16555.137310198301</v>
      </c>
    </row>
    <row r="46896" spans="1:7">
      <c r="A46896" t="s">
        <v>81</v>
      </c>
      <c r="B46896" t="s">
        <v>82</v>
      </c>
      <c r="C46896" t="s">
        <v>20</v>
      </c>
      <c r="D46896">
        <v>2013</v>
      </c>
      <c r="E46896">
        <v>0</v>
      </c>
      <c r="F46896" t="s">
        <v>6</v>
      </c>
      <c r="G46896">
        <v>41837.217643639116</v>
      </c>
    </row>
    <row r="46897" spans="1:7">
      <c r="A46897" t="s">
        <v>81</v>
      </c>
      <c r="B46897" t="s">
        <v>82</v>
      </c>
      <c r="C46897" t="s">
        <v>20</v>
      </c>
      <c r="D46897">
        <v>2013</v>
      </c>
      <c r="E46897">
        <v>0</v>
      </c>
      <c r="F46897" t="s">
        <v>7</v>
      </c>
      <c r="G46897">
        <v>16258.74656991291</v>
      </c>
    </row>
    <row r="46898" spans="1:7">
      <c r="A46898" t="s">
        <v>81</v>
      </c>
      <c r="B46898" t="s">
        <v>82</v>
      </c>
      <c r="C46898" t="s">
        <v>20</v>
      </c>
      <c r="D46898">
        <v>2013</v>
      </c>
      <c r="E46898">
        <v>0</v>
      </c>
      <c r="F46898" t="s">
        <v>8</v>
      </c>
      <c r="G46898">
        <v>8890.4689549097893</v>
      </c>
    </row>
    <row r="46899" spans="1:7">
      <c r="A46899" t="s">
        <v>81</v>
      </c>
      <c r="B46899" t="s">
        <v>82</v>
      </c>
      <c r="C46899" t="s">
        <v>20</v>
      </c>
      <c r="D46899">
        <v>2013</v>
      </c>
      <c r="E46899">
        <v>0</v>
      </c>
      <c r="F46899" t="s">
        <v>9</v>
      </c>
      <c r="G46899">
        <v>65073.147297699477</v>
      </c>
    </row>
    <row r="46900" spans="1:7">
      <c r="A46900" t="s">
        <v>81</v>
      </c>
      <c r="B46900" t="s">
        <v>82</v>
      </c>
      <c r="C46900" t="s">
        <v>20</v>
      </c>
      <c r="D46900">
        <v>2013</v>
      </c>
      <c r="E46900">
        <v>0</v>
      </c>
      <c r="F46900" t="s">
        <v>10</v>
      </c>
      <c r="G46900">
        <v>34217.308846430184</v>
      </c>
    </row>
    <row r="46901" spans="1:7">
      <c r="A46901" t="s">
        <v>81</v>
      </c>
      <c r="B46901" t="s">
        <v>82</v>
      </c>
      <c r="C46901" t="s">
        <v>20</v>
      </c>
      <c r="D46901">
        <v>2013</v>
      </c>
      <c r="E46901">
        <v>0</v>
      </c>
      <c r="F46901" t="s">
        <v>11</v>
      </c>
      <c r="G46901">
        <v>26864.36370078085</v>
      </c>
    </row>
    <row r="46902" spans="1:7">
      <c r="A46902" t="s">
        <v>81</v>
      </c>
      <c r="B46902" t="s">
        <v>82</v>
      </c>
      <c r="C46902" t="s">
        <v>20</v>
      </c>
      <c r="D46902">
        <v>2013</v>
      </c>
      <c r="E46902">
        <v>0</v>
      </c>
      <c r="F46902" t="s">
        <v>12</v>
      </c>
      <c r="G46902">
        <v>25613.456339200871</v>
      </c>
    </row>
    <row r="46903" spans="1:7">
      <c r="A46903" t="s">
        <v>81</v>
      </c>
      <c r="B46903" t="s">
        <v>82</v>
      </c>
      <c r="C46903" t="s">
        <v>20</v>
      </c>
      <c r="D46903">
        <v>2013</v>
      </c>
      <c r="E46903">
        <v>0</v>
      </c>
      <c r="F46903" t="s">
        <v>13</v>
      </c>
      <c r="G46903">
        <v>19532.487055097601</v>
      </c>
    </row>
    <row r="46904" spans="1:7">
      <c r="A46904" t="s">
        <v>81</v>
      </c>
      <c r="B46904" t="s">
        <v>82</v>
      </c>
      <c r="C46904" t="s">
        <v>20</v>
      </c>
      <c r="D46904">
        <v>2013</v>
      </c>
      <c r="E46904">
        <v>0</v>
      </c>
      <c r="F46904" t="s">
        <v>14</v>
      </c>
      <c r="G46904">
        <v>72890.3984375</v>
      </c>
    </row>
    <row r="46905" spans="1:7">
      <c r="A46905" t="s">
        <v>81</v>
      </c>
      <c r="B46905" t="s">
        <v>82</v>
      </c>
      <c r="C46905" t="s">
        <v>20</v>
      </c>
      <c r="D46905">
        <v>2013</v>
      </c>
      <c r="E46905">
        <v>0</v>
      </c>
      <c r="F46905" t="s">
        <v>15</v>
      </c>
      <c r="G46905">
        <v>4441.8878326416016</v>
      </c>
    </row>
    <row r="46906" spans="1:7">
      <c r="A46906" t="s">
        <v>81</v>
      </c>
      <c r="B46906" t="s">
        <v>82</v>
      </c>
      <c r="C46906" t="s">
        <v>20</v>
      </c>
      <c r="D46906">
        <v>2013</v>
      </c>
      <c r="E46906">
        <v>0</v>
      </c>
      <c r="F46906" t="s">
        <v>156</v>
      </c>
      <c r="G46906">
        <v>452279.01923274994</v>
      </c>
    </row>
    <row r="46907" spans="1:7">
      <c r="A46907" t="s">
        <v>81</v>
      </c>
      <c r="B46907" t="s">
        <v>82</v>
      </c>
      <c r="C46907" t="s">
        <v>21</v>
      </c>
      <c r="D46907">
        <v>2013</v>
      </c>
      <c r="E46907">
        <v>0</v>
      </c>
      <c r="F46907" t="s">
        <v>4</v>
      </c>
      <c r="G46907">
        <v>136827.06517984811</v>
      </c>
    </row>
    <row r="46908" spans="1:7">
      <c r="A46908" t="s">
        <v>81</v>
      </c>
      <c r="B46908" t="s">
        <v>82</v>
      </c>
      <c r="C46908" t="s">
        <v>21</v>
      </c>
      <c r="D46908">
        <v>2013</v>
      </c>
      <c r="E46908">
        <v>0</v>
      </c>
      <c r="F46908" t="s">
        <v>5</v>
      </c>
      <c r="G46908">
        <v>22497.010471258938</v>
      </c>
    </row>
    <row r="46909" spans="1:7">
      <c r="A46909" t="s">
        <v>81</v>
      </c>
      <c r="B46909" t="s">
        <v>82</v>
      </c>
      <c r="C46909" t="s">
        <v>21</v>
      </c>
      <c r="D46909">
        <v>2013</v>
      </c>
      <c r="E46909">
        <v>0</v>
      </c>
      <c r="F46909" t="s">
        <v>6</v>
      </c>
      <c r="G46909">
        <v>46433.118096307073</v>
      </c>
    </row>
    <row r="46910" spans="1:7">
      <c r="A46910" t="s">
        <v>81</v>
      </c>
      <c r="B46910" t="s">
        <v>82</v>
      </c>
      <c r="C46910" t="s">
        <v>21</v>
      </c>
      <c r="D46910">
        <v>2013</v>
      </c>
      <c r="E46910">
        <v>0</v>
      </c>
      <c r="F46910" t="s">
        <v>7</v>
      </c>
      <c r="G46910">
        <v>17025.417225563899</v>
      </c>
    </row>
    <row r="46911" spans="1:7">
      <c r="A46911" t="s">
        <v>81</v>
      </c>
      <c r="B46911" t="s">
        <v>82</v>
      </c>
      <c r="C46911" t="s">
        <v>21</v>
      </c>
      <c r="D46911">
        <v>2013</v>
      </c>
      <c r="E46911">
        <v>0</v>
      </c>
      <c r="F46911" t="s">
        <v>8</v>
      </c>
      <c r="G46911">
        <v>9593.5502709800385</v>
      </c>
    </row>
    <row r="46912" spans="1:7">
      <c r="A46912" t="s">
        <v>81</v>
      </c>
      <c r="B46912" t="s">
        <v>82</v>
      </c>
      <c r="C46912" t="s">
        <v>21</v>
      </c>
      <c r="D46912">
        <v>2013</v>
      </c>
      <c r="E46912">
        <v>0</v>
      </c>
      <c r="F46912" t="s">
        <v>9</v>
      </c>
      <c r="G46912">
        <v>68719.340471538599</v>
      </c>
    </row>
    <row r="46913" spans="1:7">
      <c r="A46913" t="s">
        <v>81</v>
      </c>
      <c r="B46913" t="s">
        <v>82</v>
      </c>
      <c r="C46913" t="s">
        <v>21</v>
      </c>
      <c r="D46913">
        <v>2013</v>
      </c>
      <c r="E46913">
        <v>0</v>
      </c>
      <c r="F46913" t="s">
        <v>10</v>
      </c>
      <c r="G46913">
        <v>35921.249384058043</v>
      </c>
    </row>
    <row r="46914" spans="1:7">
      <c r="A46914" t="s">
        <v>81</v>
      </c>
      <c r="B46914" t="s">
        <v>82</v>
      </c>
      <c r="C46914" t="s">
        <v>21</v>
      </c>
      <c r="D46914">
        <v>2013</v>
      </c>
      <c r="E46914">
        <v>0</v>
      </c>
      <c r="F46914" t="s">
        <v>11</v>
      </c>
      <c r="G46914">
        <v>28722.411706402781</v>
      </c>
    </row>
    <row r="46915" spans="1:7">
      <c r="A46915" t="s">
        <v>81</v>
      </c>
      <c r="B46915" t="s">
        <v>82</v>
      </c>
      <c r="C46915" t="s">
        <v>21</v>
      </c>
      <c r="D46915">
        <v>2013</v>
      </c>
      <c r="E46915">
        <v>0</v>
      </c>
      <c r="F46915" t="s">
        <v>12</v>
      </c>
      <c r="G46915">
        <v>22865.69273902565</v>
      </c>
    </row>
    <row r="46916" spans="1:7">
      <c r="A46916" t="s">
        <v>81</v>
      </c>
      <c r="B46916" t="s">
        <v>82</v>
      </c>
      <c r="C46916" t="s">
        <v>21</v>
      </c>
      <c r="D46916">
        <v>2013</v>
      </c>
      <c r="E46916">
        <v>0</v>
      </c>
      <c r="F46916" t="s">
        <v>13</v>
      </c>
      <c r="G46916">
        <v>19601.24014788563</v>
      </c>
    </row>
    <row r="46917" spans="1:7">
      <c r="A46917" t="s">
        <v>81</v>
      </c>
      <c r="B46917" t="s">
        <v>82</v>
      </c>
      <c r="C46917" t="s">
        <v>21</v>
      </c>
      <c r="D46917">
        <v>2013</v>
      </c>
      <c r="E46917">
        <v>0</v>
      </c>
      <c r="F46917" t="s">
        <v>14</v>
      </c>
      <c r="G46917">
        <v>74707.824836200612</v>
      </c>
    </row>
    <row r="46918" spans="1:7">
      <c r="A46918" t="s">
        <v>81</v>
      </c>
      <c r="B46918" t="s">
        <v>82</v>
      </c>
      <c r="C46918" t="s">
        <v>21</v>
      </c>
      <c r="D46918">
        <v>2013</v>
      </c>
      <c r="E46918">
        <v>0</v>
      </c>
      <c r="F46918" t="s">
        <v>15</v>
      </c>
      <c r="G46918">
        <v>4390.3751439291009</v>
      </c>
    </row>
    <row r="46919" spans="1:7">
      <c r="A46919" t="s">
        <v>81</v>
      </c>
      <c r="B46919" t="s">
        <v>82</v>
      </c>
      <c r="C46919" t="s">
        <v>21</v>
      </c>
      <c r="D46919">
        <v>2013</v>
      </c>
      <c r="E46919">
        <v>0</v>
      </c>
      <c r="F46919" t="s">
        <v>156</v>
      </c>
      <c r="G46919">
        <v>487304.29567299847</v>
      </c>
    </row>
    <row r="46920" spans="1:7">
      <c r="A46920" t="s">
        <v>81</v>
      </c>
      <c r="B46920" t="s">
        <v>82</v>
      </c>
      <c r="C46920" t="s">
        <v>22</v>
      </c>
      <c r="D46920">
        <v>2013</v>
      </c>
      <c r="E46920">
        <v>0</v>
      </c>
      <c r="F46920" t="s">
        <v>4</v>
      </c>
      <c r="G46920">
        <v>6899.7037192351963</v>
      </c>
    </row>
    <row r="46921" spans="1:7">
      <c r="A46921" t="s">
        <v>81</v>
      </c>
      <c r="B46921" t="s">
        <v>82</v>
      </c>
      <c r="C46921" t="s">
        <v>22</v>
      </c>
      <c r="D46921">
        <v>2013</v>
      </c>
      <c r="E46921">
        <v>0</v>
      </c>
      <c r="F46921" t="s">
        <v>5</v>
      </c>
      <c r="G46921">
        <v>63.456618744613003</v>
      </c>
    </row>
    <row r="46922" spans="1:7">
      <c r="A46922" t="s">
        <v>81</v>
      </c>
      <c r="B46922" t="s">
        <v>82</v>
      </c>
      <c r="C46922" t="s">
        <v>22</v>
      </c>
      <c r="D46922">
        <v>2013</v>
      </c>
      <c r="E46922">
        <v>0</v>
      </c>
      <c r="F46922" t="s">
        <v>6</v>
      </c>
      <c r="G46922">
        <v>240.92011568682119</v>
      </c>
    </row>
    <row r="46923" spans="1:7">
      <c r="A46923" t="s">
        <v>81</v>
      </c>
      <c r="B46923" t="s">
        <v>82</v>
      </c>
      <c r="C46923" t="s">
        <v>22</v>
      </c>
      <c r="D46923">
        <v>2013</v>
      </c>
      <c r="E46923">
        <v>0</v>
      </c>
      <c r="F46923" t="s">
        <v>7</v>
      </c>
      <c r="G46923">
        <v>8.7250470049219597</v>
      </c>
    </row>
    <row r="46924" spans="1:7">
      <c r="A46924" t="s">
        <v>81</v>
      </c>
      <c r="B46924" t="s">
        <v>82</v>
      </c>
      <c r="C46924" t="s">
        <v>22</v>
      </c>
      <c r="D46924">
        <v>2013</v>
      </c>
      <c r="E46924">
        <v>0</v>
      </c>
      <c r="F46924" t="s">
        <v>8</v>
      </c>
      <c r="G46924">
        <v>182.24525273455441</v>
      </c>
    </row>
    <row r="46925" spans="1:7">
      <c r="A46925" t="s">
        <v>81</v>
      </c>
      <c r="B46925" t="s">
        <v>82</v>
      </c>
      <c r="C46925" t="s">
        <v>22</v>
      </c>
      <c r="D46925">
        <v>2013</v>
      </c>
      <c r="E46925">
        <v>0</v>
      </c>
      <c r="F46925" t="s">
        <v>9</v>
      </c>
      <c r="G46925">
        <v>792.32851286939922</v>
      </c>
    </row>
    <row r="46926" spans="1:7">
      <c r="A46926" t="s">
        <v>81</v>
      </c>
      <c r="B46926" t="s">
        <v>82</v>
      </c>
      <c r="C46926" t="s">
        <v>22</v>
      </c>
      <c r="D46926">
        <v>2013</v>
      </c>
      <c r="E46926">
        <v>0</v>
      </c>
      <c r="F46926" t="s">
        <v>10</v>
      </c>
      <c r="G46926">
        <v>55.640945111994043</v>
      </c>
    </row>
    <row r="46927" spans="1:7">
      <c r="A46927" t="s">
        <v>81</v>
      </c>
      <c r="B46927" t="s">
        <v>82</v>
      </c>
      <c r="C46927" t="s">
        <v>22</v>
      </c>
      <c r="D46927">
        <v>2013</v>
      </c>
      <c r="E46927">
        <v>0</v>
      </c>
      <c r="F46927" t="s">
        <v>11</v>
      </c>
      <c r="G46927">
        <v>100.2741405790152</v>
      </c>
    </row>
    <row r="46928" spans="1:7">
      <c r="A46928" t="s">
        <v>81</v>
      </c>
      <c r="B46928" t="s">
        <v>82</v>
      </c>
      <c r="C46928" t="s">
        <v>22</v>
      </c>
      <c r="D46928">
        <v>2013</v>
      </c>
      <c r="E46928">
        <v>0</v>
      </c>
      <c r="F46928" t="s">
        <v>12</v>
      </c>
      <c r="G46928">
        <v>10.65795250560199</v>
      </c>
    </row>
    <row r="46929" spans="1:7">
      <c r="A46929" t="s">
        <v>81</v>
      </c>
      <c r="B46929" t="s">
        <v>82</v>
      </c>
      <c r="C46929" t="s">
        <v>22</v>
      </c>
      <c r="D46929">
        <v>2013</v>
      </c>
      <c r="E46929">
        <v>0</v>
      </c>
      <c r="F46929" t="s">
        <v>13</v>
      </c>
      <c r="G46929">
        <v>1.7539194464910099</v>
      </c>
    </row>
    <row r="46930" spans="1:7">
      <c r="A46930" t="s">
        <v>81</v>
      </c>
      <c r="B46930" t="s">
        <v>82</v>
      </c>
      <c r="C46930" t="s">
        <v>22</v>
      </c>
      <c r="D46930">
        <v>2013</v>
      </c>
      <c r="E46930">
        <v>0</v>
      </c>
      <c r="F46930" t="s">
        <v>14</v>
      </c>
      <c r="G46930">
        <v>563.6972319583233</v>
      </c>
    </row>
    <row r="46931" spans="1:7">
      <c r="A46931" t="s">
        <v>81</v>
      </c>
      <c r="B46931" t="s">
        <v>82</v>
      </c>
      <c r="C46931" t="s">
        <v>22</v>
      </c>
      <c r="D46931">
        <v>2013</v>
      </c>
      <c r="E46931">
        <v>0</v>
      </c>
      <c r="F46931" t="s">
        <v>15</v>
      </c>
      <c r="G46931">
        <v>362.60235137894171</v>
      </c>
    </row>
    <row r="46932" spans="1:7">
      <c r="A46932" t="s">
        <v>81</v>
      </c>
      <c r="B46932" t="s">
        <v>82</v>
      </c>
      <c r="C46932" t="s">
        <v>22</v>
      </c>
      <c r="D46932">
        <v>2013</v>
      </c>
      <c r="E46932">
        <v>0</v>
      </c>
      <c r="F46932" t="s">
        <v>156</v>
      </c>
      <c r="G46932">
        <v>9282.005807255875</v>
      </c>
    </row>
    <row r="46933" spans="1:7">
      <c r="A46933" t="s">
        <v>83</v>
      </c>
      <c r="B46933" t="s">
        <v>84</v>
      </c>
      <c r="C46933" t="s">
        <v>20</v>
      </c>
      <c r="D46933">
        <v>2013</v>
      </c>
      <c r="E46933">
        <v>0</v>
      </c>
      <c r="F46933" t="s">
        <v>4</v>
      </c>
      <c r="G46933">
        <v>17132994.300000001</v>
      </c>
    </row>
    <row r="46934" spans="1:7">
      <c r="A46934" t="s">
        <v>83</v>
      </c>
      <c r="B46934" t="s">
        <v>84</v>
      </c>
      <c r="C46934" t="s">
        <v>20</v>
      </c>
      <c r="D46934">
        <v>2013</v>
      </c>
      <c r="E46934">
        <v>0</v>
      </c>
      <c r="F46934" t="s">
        <v>5</v>
      </c>
      <c r="G46934">
        <v>3467620.2</v>
      </c>
    </row>
    <row r="46935" spans="1:7">
      <c r="A46935" t="s">
        <v>83</v>
      </c>
      <c r="B46935" t="s">
        <v>84</v>
      </c>
      <c r="C46935" t="s">
        <v>20</v>
      </c>
      <c r="D46935">
        <v>2013</v>
      </c>
      <c r="E46935">
        <v>0</v>
      </c>
      <c r="F46935" t="s">
        <v>6</v>
      </c>
      <c r="G46935">
        <v>11553545.4</v>
      </c>
    </row>
    <row r="46936" spans="1:7">
      <c r="A46936" t="s">
        <v>83</v>
      </c>
      <c r="B46936" t="s">
        <v>84</v>
      </c>
      <c r="C46936" t="s">
        <v>20</v>
      </c>
      <c r="D46936">
        <v>2013</v>
      </c>
      <c r="E46936">
        <v>0</v>
      </c>
      <c r="F46936" t="s">
        <v>7</v>
      </c>
      <c r="G46936">
        <v>695854.4</v>
      </c>
    </row>
    <row r="46937" spans="1:7">
      <c r="A46937" t="s">
        <v>83</v>
      </c>
      <c r="B46937" t="s">
        <v>84</v>
      </c>
      <c r="C46937" t="s">
        <v>20</v>
      </c>
      <c r="D46937">
        <v>2013</v>
      </c>
      <c r="E46937">
        <v>0</v>
      </c>
      <c r="F46937" t="s">
        <v>8</v>
      </c>
      <c r="G46937">
        <v>3056829.8</v>
      </c>
    </row>
    <row r="46938" spans="1:7">
      <c r="A46938" t="s">
        <v>83</v>
      </c>
      <c r="B46938" t="s">
        <v>84</v>
      </c>
      <c r="C46938" t="s">
        <v>20</v>
      </c>
      <c r="D46938">
        <v>2013</v>
      </c>
      <c r="E46938">
        <v>0</v>
      </c>
      <c r="F46938" t="s">
        <v>9</v>
      </c>
      <c r="G46938">
        <v>11143650.5</v>
      </c>
    </row>
    <row r="46939" spans="1:7">
      <c r="A46939" t="s">
        <v>83</v>
      </c>
      <c r="B46939" t="s">
        <v>84</v>
      </c>
      <c r="C46939" t="s">
        <v>20</v>
      </c>
      <c r="D46939">
        <v>2013</v>
      </c>
      <c r="E46939">
        <v>0</v>
      </c>
      <c r="F46939" t="s">
        <v>10</v>
      </c>
      <c r="G46939">
        <v>6925715.5</v>
      </c>
    </row>
    <row r="46940" spans="1:7">
      <c r="A46940" t="s">
        <v>83</v>
      </c>
      <c r="B46940" t="s">
        <v>84</v>
      </c>
      <c r="C46940" t="s">
        <v>20</v>
      </c>
      <c r="D46940">
        <v>2013</v>
      </c>
      <c r="E46940">
        <v>0</v>
      </c>
      <c r="F46940" t="s">
        <v>11</v>
      </c>
      <c r="G46940">
        <v>1722867.7760000001</v>
      </c>
    </row>
    <row r="46941" spans="1:7">
      <c r="A46941" t="s">
        <v>83</v>
      </c>
      <c r="B46941" t="s">
        <v>84</v>
      </c>
      <c r="C46941" t="s">
        <v>20</v>
      </c>
      <c r="D46941">
        <v>2013</v>
      </c>
      <c r="E46941">
        <v>0</v>
      </c>
      <c r="F46941" t="s">
        <v>12</v>
      </c>
      <c r="G46941">
        <v>114385.1</v>
      </c>
    </row>
    <row r="46942" spans="1:7">
      <c r="A46942" t="s">
        <v>83</v>
      </c>
      <c r="B46942" t="s">
        <v>84</v>
      </c>
      <c r="C46942" t="s">
        <v>20</v>
      </c>
      <c r="D46942">
        <v>2013</v>
      </c>
      <c r="E46942">
        <v>0</v>
      </c>
      <c r="F46942" t="s">
        <v>13</v>
      </c>
      <c r="G46942">
        <v>514861.82410000003</v>
      </c>
    </row>
    <row r="46943" spans="1:7">
      <c r="A46943" t="s">
        <v>83</v>
      </c>
      <c r="B46943" t="s">
        <v>84</v>
      </c>
      <c r="C46943" t="s">
        <v>20</v>
      </c>
      <c r="D46943">
        <v>2013</v>
      </c>
      <c r="E46943">
        <v>0</v>
      </c>
      <c r="F46943" t="s">
        <v>14</v>
      </c>
      <c r="G46943">
        <v>2291666.324</v>
      </c>
    </row>
    <row r="46944" spans="1:7">
      <c r="A46944" t="s">
        <v>83</v>
      </c>
      <c r="B46944" t="s">
        <v>84</v>
      </c>
      <c r="C46944" t="s">
        <v>20</v>
      </c>
      <c r="D46944">
        <v>2013</v>
      </c>
      <c r="E46944">
        <v>0</v>
      </c>
      <c r="F46944" t="s">
        <v>15</v>
      </c>
      <c r="G46944">
        <v>391634.87599999999</v>
      </c>
    </row>
    <row r="46945" spans="1:7">
      <c r="A46945" t="s">
        <v>83</v>
      </c>
      <c r="B46945" t="s">
        <v>84</v>
      </c>
      <c r="C46945" t="s">
        <v>20</v>
      </c>
      <c r="D46945">
        <v>2013</v>
      </c>
      <c r="E46945">
        <v>0</v>
      </c>
      <c r="F46945" t="s">
        <v>156</v>
      </c>
      <c r="G46945">
        <v>59011626.000100002</v>
      </c>
    </row>
    <row r="46946" spans="1:7">
      <c r="A46946" t="s">
        <v>83</v>
      </c>
      <c r="B46946" t="s">
        <v>84</v>
      </c>
      <c r="C46946" t="s">
        <v>21</v>
      </c>
      <c r="D46946">
        <v>2013</v>
      </c>
      <c r="E46946">
        <v>0</v>
      </c>
      <c r="F46946" t="s">
        <v>4</v>
      </c>
      <c r="G46946">
        <v>18652827.469999999</v>
      </c>
    </row>
    <row r="46947" spans="1:7">
      <c r="A46947" t="s">
        <v>83</v>
      </c>
      <c r="B46947" t="s">
        <v>84</v>
      </c>
      <c r="C46947" t="s">
        <v>21</v>
      </c>
      <c r="D46947">
        <v>2013</v>
      </c>
      <c r="E46947">
        <v>0</v>
      </c>
      <c r="F46947" t="s">
        <v>5</v>
      </c>
      <c r="G46947">
        <v>3562028.5240000002</v>
      </c>
    </row>
    <row r="46948" spans="1:7">
      <c r="A46948" t="s">
        <v>83</v>
      </c>
      <c r="B46948" t="s">
        <v>84</v>
      </c>
      <c r="C46948" t="s">
        <v>21</v>
      </c>
      <c r="D46948">
        <v>2013</v>
      </c>
      <c r="E46948">
        <v>0</v>
      </c>
      <c r="F46948" t="s">
        <v>6</v>
      </c>
      <c r="G46948">
        <v>12805678.35</v>
      </c>
    </row>
    <row r="46949" spans="1:7">
      <c r="A46949" t="s">
        <v>83</v>
      </c>
      <c r="B46949" t="s">
        <v>84</v>
      </c>
      <c r="C46949" t="s">
        <v>21</v>
      </c>
      <c r="D46949">
        <v>2013</v>
      </c>
      <c r="E46949">
        <v>0</v>
      </c>
      <c r="F46949" t="s">
        <v>7</v>
      </c>
      <c r="G46949">
        <v>808584.12580000004</v>
      </c>
    </row>
    <row r="46950" spans="1:7">
      <c r="A46950" t="s">
        <v>83</v>
      </c>
      <c r="B46950" t="s">
        <v>84</v>
      </c>
      <c r="C46950" t="s">
        <v>21</v>
      </c>
      <c r="D46950">
        <v>2013</v>
      </c>
      <c r="E46950">
        <v>0</v>
      </c>
      <c r="F46950" t="s">
        <v>8</v>
      </c>
      <c r="G46950">
        <v>3673429.1850000001</v>
      </c>
    </row>
    <row r="46951" spans="1:7">
      <c r="A46951" t="s">
        <v>83</v>
      </c>
      <c r="B46951" t="s">
        <v>84</v>
      </c>
      <c r="C46951" t="s">
        <v>21</v>
      </c>
      <c r="D46951">
        <v>2013</v>
      </c>
      <c r="E46951">
        <v>0</v>
      </c>
      <c r="F46951" t="s">
        <v>9</v>
      </c>
      <c r="G46951">
        <v>12553856.970000001</v>
      </c>
    </row>
    <row r="46952" spans="1:7">
      <c r="A46952" t="s">
        <v>83</v>
      </c>
      <c r="B46952" t="s">
        <v>84</v>
      </c>
      <c r="C46952" t="s">
        <v>21</v>
      </c>
      <c r="D46952">
        <v>2013</v>
      </c>
      <c r="E46952">
        <v>0</v>
      </c>
      <c r="F46952" t="s">
        <v>10</v>
      </c>
      <c r="G46952">
        <v>7056324.9040000001</v>
      </c>
    </row>
    <row r="46953" spans="1:7">
      <c r="A46953" t="s">
        <v>83</v>
      </c>
      <c r="B46953" t="s">
        <v>84</v>
      </c>
      <c r="C46953" t="s">
        <v>21</v>
      </c>
      <c r="D46953">
        <v>2013</v>
      </c>
      <c r="E46953">
        <v>0</v>
      </c>
      <c r="F46953" t="s">
        <v>11</v>
      </c>
      <c r="G46953">
        <v>1688829.8829999999</v>
      </c>
    </row>
    <row r="46954" spans="1:7">
      <c r="A46954" t="s">
        <v>83</v>
      </c>
      <c r="B46954" t="s">
        <v>84</v>
      </c>
      <c r="C46954" t="s">
        <v>21</v>
      </c>
      <c r="D46954">
        <v>2013</v>
      </c>
      <c r="E46954">
        <v>0</v>
      </c>
      <c r="F46954" t="s">
        <v>12</v>
      </c>
      <c r="G46954">
        <v>116458.43730000001</v>
      </c>
    </row>
    <row r="46955" spans="1:7">
      <c r="A46955" t="s">
        <v>83</v>
      </c>
      <c r="B46955" t="s">
        <v>84</v>
      </c>
      <c r="C46955" t="s">
        <v>21</v>
      </c>
      <c r="D46955">
        <v>2013</v>
      </c>
      <c r="E46955">
        <v>0</v>
      </c>
      <c r="F46955" t="s">
        <v>13</v>
      </c>
      <c r="G46955">
        <v>524194.17790000001</v>
      </c>
    </row>
    <row r="46956" spans="1:7">
      <c r="A46956" t="s">
        <v>83</v>
      </c>
      <c r="B46956" t="s">
        <v>84</v>
      </c>
      <c r="C46956" t="s">
        <v>21</v>
      </c>
      <c r="D46956">
        <v>2013</v>
      </c>
      <c r="E46956">
        <v>0</v>
      </c>
      <c r="F46956" t="s">
        <v>14</v>
      </c>
      <c r="G46956">
        <v>2867028.2039999999</v>
      </c>
    </row>
    <row r="46957" spans="1:7">
      <c r="A46957" t="s">
        <v>83</v>
      </c>
      <c r="B46957" t="s">
        <v>84</v>
      </c>
      <c r="C46957" t="s">
        <v>21</v>
      </c>
      <c r="D46957">
        <v>2013</v>
      </c>
      <c r="E46957">
        <v>0</v>
      </c>
      <c r="F46957" t="s">
        <v>15</v>
      </c>
      <c r="G46957">
        <v>489961.48499999999</v>
      </c>
    </row>
    <row r="46958" spans="1:7">
      <c r="A46958" t="s">
        <v>83</v>
      </c>
      <c r="B46958" t="s">
        <v>84</v>
      </c>
      <c r="C46958" t="s">
        <v>21</v>
      </c>
      <c r="D46958">
        <v>2013</v>
      </c>
      <c r="E46958">
        <v>0</v>
      </c>
      <c r="F46958" t="s">
        <v>156</v>
      </c>
      <c r="G46958">
        <v>64799201.715999991</v>
      </c>
    </row>
    <row r="46959" spans="1:7">
      <c r="A46959" t="s">
        <v>83</v>
      </c>
      <c r="B46959" t="s">
        <v>84</v>
      </c>
      <c r="C46959" t="s">
        <v>22</v>
      </c>
      <c r="D46959">
        <v>2013</v>
      </c>
      <c r="E46959">
        <v>0</v>
      </c>
      <c r="F46959" t="s">
        <v>4</v>
      </c>
      <c r="G46959">
        <v>11187.367899999999</v>
      </c>
    </row>
    <row r="46960" spans="1:7">
      <c r="A46960" t="s">
        <v>83</v>
      </c>
      <c r="B46960" t="s">
        <v>84</v>
      </c>
      <c r="C46960" t="s">
        <v>22</v>
      </c>
      <c r="D46960">
        <v>2013</v>
      </c>
      <c r="E46960">
        <v>0</v>
      </c>
      <c r="F46960" t="s">
        <v>5</v>
      </c>
      <c r="G46960">
        <v>176.09862050000001</v>
      </c>
    </row>
    <row r="46961" spans="1:7">
      <c r="A46961" t="s">
        <v>83</v>
      </c>
      <c r="B46961" t="s">
        <v>84</v>
      </c>
      <c r="C46961" t="s">
        <v>22</v>
      </c>
      <c r="D46961">
        <v>2013</v>
      </c>
      <c r="E46961">
        <v>0</v>
      </c>
      <c r="F46961" t="s">
        <v>6</v>
      </c>
      <c r="G46961">
        <v>2247.5306449999998</v>
      </c>
    </row>
    <row r="46962" spans="1:7">
      <c r="A46962" t="s">
        <v>83</v>
      </c>
      <c r="B46962" t="s">
        <v>84</v>
      </c>
      <c r="C46962" t="s">
        <v>22</v>
      </c>
      <c r="D46962">
        <v>2013</v>
      </c>
      <c r="E46962">
        <v>0</v>
      </c>
      <c r="F46962" t="s">
        <v>7</v>
      </c>
      <c r="G46962">
        <v>51.268852330000001</v>
      </c>
    </row>
    <row r="46963" spans="1:7">
      <c r="A46963" t="s">
        <v>83</v>
      </c>
      <c r="B46963" t="s">
        <v>84</v>
      </c>
      <c r="C46963" t="s">
        <v>22</v>
      </c>
      <c r="D46963">
        <v>2013</v>
      </c>
      <c r="E46963">
        <v>0</v>
      </c>
      <c r="F46963" t="s">
        <v>8</v>
      </c>
      <c r="G46963">
        <v>968.7903685</v>
      </c>
    </row>
    <row r="46964" spans="1:7">
      <c r="A46964" t="s">
        <v>83</v>
      </c>
      <c r="B46964" t="s">
        <v>84</v>
      </c>
      <c r="C46964" t="s">
        <v>22</v>
      </c>
      <c r="D46964">
        <v>2013</v>
      </c>
      <c r="E46964">
        <v>0</v>
      </c>
      <c r="F46964" t="s">
        <v>9</v>
      </c>
      <c r="G46964">
        <v>3188.671288</v>
      </c>
    </row>
    <row r="46965" spans="1:7">
      <c r="A46965" t="s">
        <v>83</v>
      </c>
      <c r="B46965" t="s">
        <v>84</v>
      </c>
      <c r="C46965" t="s">
        <v>22</v>
      </c>
      <c r="D46965">
        <v>2013</v>
      </c>
      <c r="E46965">
        <v>0</v>
      </c>
      <c r="F46965" t="s">
        <v>10</v>
      </c>
      <c r="G46965">
        <v>885.89774880000004</v>
      </c>
    </row>
    <row r="46966" spans="1:7">
      <c r="A46966" t="s">
        <v>83</v>
      </c>
      <c r="B46966" t="s">
        <v>84</v>
      </c>
      <c r="C46966" t="s">
        <v>22</v>
      </c>
      <c r="D46966">
        <v>2013</v>
      </c>
      <c r="E46966">
        <v>0</v>
      </c>
      <c r="F46966" t="s">
        <v>11</v>
      </c>
      <c r="G46966">
        <v>717.29977829999996</v>
      </c>
    </row>
    <row r="46967" spans="1:7">
      <c r="A46967" t="s">
        <v>83</v>
      </c>
      <c r="B46967" t="s">
        <v>84</v>
      </c>
      <c r="C46967" t="s">
        <v>22</v>
      </c>
      <c r="D46967">
        <v>2013</v>
      </c>
      <c r="E46967">
        <v>0</v>
      </c>
      <c r="F46967" t="s">
        <v>12</v>
      </c>
      <c r="G46967">
        <v>76.082408740000005</v>
      </c>
    </row>
    <row r="46968" spans="1:7">
      <c r="A46968" t="s">
        <v>83</v>
      </c>
      <c r="B46968" t="s">
        <v>84</v>
      </c>
      <c r="C46968" t="s">
        <v>22</v>
      </c>
      <c r="D46968">
        <v>2013</v>
      </c>
      <c r="E46968">
        <v>0</v>
      </c>
      <c r="F46968" t="s">
        <v>13</v>
      </c>
      <c r="G46968">
        <v>32.393915149999998</v>
      </c>
    </row>
    <row r="46969" spans="1:7">
      <c r="A46969" t="s">
        <v>83</v>
      </c>
      <c r="B46969" t="s">
        <v>84</v>
      </c>
      <c r="C46969" t="s">
        <v>22</v>
      </c>
      <c r="D46969">
        <v>2013</v>
      </c>
      <c r="E46969">
        <v>0</v>
      </c>
      <c r="F46969" t="s">
        <v>14</v>
      </c>
      <c r="G46969">
        <v>676.78104410000003</v>
      </c>
    </row>
    <row r="46970" spans="1:7">
      <c r="A46970" t="s">
        <v>83</v>
      </c>
      <c r="B46970" t="s">
        <v>84</v>
      </c>
      <c r="C46970" t="s">
        <v>22</v>
      </c>
      <c r="D46970">
        <v>2013</v>
      </c>
      <c r="E46970">
        <v>0</v>
      </c>
      <c r="F46970" t="s">
        <v>15</v>
      </c>
      <c r="G46970">
        <v>1010.232303</v>
      </c>
    </row>
    <row r="46971" spans="1:7">
      <c r="A46971" t="s">
        <v>83</v>
      </c>
      <c r="B46971" t="s">
        <v>84</v>
      </c>
      <c r="C46971" t="s">
        <v>22</v>
      </c>
      <c r="D46971">
        <v>2013</v>
      </c>
      <c r="E46971">
        <v>0</v>
      </c>
      <c r="F46971" t="s">
        <v>156</v>
      </c>
      <c r="G46971">
        <v>21218.414872420006</v>
      </c>
    </row>
    <row r="46972" spans="1:7">
      <c r="A46972" t="s">
        <v>85</v>
      </c>
      <c r="B46972" t="s">
        <v>86</v>
      </c>
      <c r="C46972" t="s">
        <v>20</v>
      </c>
      <c r="D46972">
        <v>2013</v>
      </c>
      <c r="E46972">
        <v>0</v>
      </c>
      <c r="F46972" t="s">
        <v>4</v>
      </c>
      <c r="G46972">
        <v>7790.4610595703134</v>
      </c>
    </row>
    <row r="46973" spans="1:7">
      <c r="A46973" t="s">
        <v>85</v>
      </c>
      <c r="B46973" t="s">
        <v>86</v>
      </c>
      <c r="C46973" t="s">
        <v>20</v>
      </c>
      <c r="D46973">
        <v>2013</v>
      </c>
      <c r="E46973">
        <v>0</v>
      </c>
      <c r="F46973" t="s">
        <v>5</v>
      </c>
      <c r="G46973">
        <v>16218.223455429081</v>
      </c>
    </row>
    <row r="46974" spans="1:7">
      <c r="A46974" t="s">
        <v>85</v>
      </c>
      <c r="B46974" t="s">
        <v>86</v>
      </c>
      <c r="C46974" t="s">
        <v>20</v>
      </c>
      <c r="D46974">
        <v>2013</v>
      </c>
      <c r="E46974">
        <v>0</v>
      </c>
      <c r="F46974" t="s">
        <v>6</v>
      </c>
      <c r="G46974">
        <v>13508.86127471924</v>
      </c>
    </row>
    <row r="46975" spans="1:7">
      <c r="A46975" t="s">
        <v>85</v>
      </c>
      <c r="B46975" t="s">
        <v>86</v>
      </c>
      <c r="C46975" t="s">
        <v>20</v>
      </c>
      <c r="D46975">
        <v>2013</v>
      </c>
      <c r="E46975">
        <v>0</v>
      </c>
      <c r="F46975" t="s">
        <v>7</v>
      </c>
      <c r="G46975">
        <v>2331.5675659179692</v>
      </c>
    </row>
    <row r="46976" spans="1:7">
      <c r="A46976" t="s">
        <v>85</v>
      </c>
      <c r="B46976" t="s">
        <v>86</v>
      </c>
      <c r="C46976" t="s">
        <v>20</v>
      </c>
      <c r="D46976">
        <v>2013</v>
      </c>
      <c r="E46976">
        <v>0</v>
      </c>
      <c r="F46976" t="s">
        <v>8</v>
      </c>
      <c r="G46976">
        <v>4747.134765625</v>
      </c>
    </row>
    <row r="46977" spans="1:7">
      <c r="A46977" t="s">
        <v>85</v>
      </c>
      <c r="B46977" t="s">
        <v>86</v>
      </c>
      <c r="C46977" t="s">
        <v>20</v>
      </c>
      <c r="D46977">
        <v>2013</v>
      </c>
      <c r="E46977">
        <v>0</v>
      </c>
      <c r="F46977" t="s">
        <v>9</v>
      </c>
      <c r="G46977">
        <v>16140.895202636721</v>
      </c>
    </row>
    <row r="46978" spans="1:7">
      <c r="A46978" t="s">
        <v>85</v>
      </c>
      <c r="B46978" t="s">
        <v>86</v>
      </c>
      <c r="C46978" t="s">
        <v>20</v>
      </c>
      <c r="D46978">
        <v>2013</v>
      </c>
      <c r="E46978">
        <v>0</v>
      </c>
      <c r="F46978" t="s">
        <v>10</v>
      </c>
      <c r="G46978">
        <v>2438.2218627929692</v>
      </c>
    </row>
    <row r="46979" spans="1:7">
      <c r="A46979" t="s">
        <v>85</v>
      </c>
      <c r="B46979" t="s">
        <v>86</v>
      </c>
      <c r="C46979" t="s">
        <v>20</v>
      </c>
      <c r="D46979">
        <v>2013</v>
      </c>
      <c r="E46979">
        <v>0</v>
      </c>
      <c r="F46979" t="s">
        <v>11</v>
      </c>
      <c r="G46979">
        <v>4779.7153472900391</v>
      </c>
    </row>
    <row r="46980" spans="1:7">
      <c r="A46980" t="s">
        <v>85</v>
      </c>
      <c r="B46980" t="s">
        <v>86</v>
      </c>
      <c r="C46980" t="s">
        <v>20</v>
      </c>
      <c r="D46980">
        <v>2013</v>
      </c>
      <c r="E46980">
        <v>0</v>
      </c>
      <c r="F46980" t="s">
        <v>12</v>
      </c>
      <c r="G46980">
        <v>7610.60302734375</v>
      </c>
    </row>
    <row r="46981" spans="1:7">
      <c r="A46981" t="s">
        <v>85</v>
      </c>
      <c r="B46981" t="s">
        <v>86</v>
      </c>
      <c r="C46981" t="s">
        <v>20</v>
      </c>
      <c r="D46981">
        <v>2013</v>
      </c>
      <c r="E46981">
        <v>0</v>
      </c>
      <c r="F46981" t="s">
        <v>13</v>
      </c>
      <c r="G46981">
        <v>7047.57421875</v>
      </c>
    </row>
    <row r="46982" spans="1:7">
      <c r="A46982" t="s">
        <v>85</v>
      </c>
      <c r="B46982" t="s">
        <v>86</v>
      </c>
      <c r="C46982" t="s">
        <v>20</v>
      </c>
      <c r="D46982">
        <v>2013</v>
      </c>
      <c r="E46982">
        <v>0</v>
      </c>
      <c r="F46982" t="s">
        <v>14</v>
      </c>
      <c r="G46982">
        <v>28067.642700195309</v>
      </c>
    </row>
    <row r="46983" spans="1:7">
      <c r="A46983" t="s">
        <v>85</v>
      </c>
      <c r="B46983" t="s">
        <v>86</v>
      </c>
      <c r="C46983" t="s">
        <v>20</v>
      </c>
      <c r="D46983">
        <v>2013</v>
      </c>
      <c r="E46983">
        <v>0</v>
      </c>
      <c r="F46983" t="s">
        <v>15</v>
      </c>
      <c r="G46983">
        <v>3263.7895545959468</v>
      </c>
    </row>
    <row r="46984" spans="1:7">
      <c r="A46984" t="s">
        <v>85</v>
      </c>
      <c r="B46984" t="s">
        <v>86</v>
      </c>
      <c r="C46984" t="s">
        <v>20</v>
      </c>
      <c r="D46984">
        <v>2013</v>
      </c>
      <c r="E46984">
        <v>0</v>
      </c>
      <c r="F46984" t="s">
        <v>156</v>
      </c>
      <c r="G46984">
        <v>113944.69003486633</v>
      </c>
    </row>
    <row r="46985" spans="1:7">
      <c r="A46985" t="s">
        <v>85</v>
      </c>
      <c r="B46985" t="s">
        <v>86</v>
      </c>
      <c r="C46985" t="s">
        <v>21</v>
      </c>
      <c r="D46985">
        <v>2013</v>
      </c>
      <c r="E46985">
        <v>0</v>
      </c>
      <c r="F46985" t="s">
        <v>4</v>
      </c>
      <c r="G46985">
        <v>8892.7595243534452</v>
      </c>
    </row>
    <row r="46986" spans="1:7">
      <c r="A46986" t="s">
        <v>85</v>
      </c>
      <c r="B46986" t="s">
        <v>86</v>
      </c>
      <c r="C46986" t="s">
        <v>21</v>
      </c>
      <c r="D46986">
        <v>2013</v>
      </c>
      <c r="E46986">
        <v>0</v>
      </c>
      <c r="F46986" t="s">
        <v>5</v>
      </c>
      <c r="G46986">
        <v>19727.81318693564</v>
      </c>
    </row>
    <row r="46987" spans="1:7">
      <c r="A46987" t="s">
        <v>85</v>
      </c>
      <c r="B46987" t="s">
        <v>86</v>
      </c>
      <c r="C46987" t="s">
        <v>21</v>
      </c>
      <c r="D46987">
        <v>2013</v>
      </c>
      <c r="E46987">
        <v>0</v>
      </c>
      <c r="F46987" t="s">
        <v>6</v>
      </c>
      <c r="G46987">
        <v>15268.281283511011</v>
      </c>
    </row>
    <row r="46988" spans="1:7">
      <c r="A46988" t="s">
        <v>85</v>
      </c>
      <c r="B46988" t="s">
        <v>86</v>
      </c>
      <c r="C46988" t="s">
        <v>21</v>
      </c>
      <c r="D46988">
        <v>2013</v>
      </c>
      <c r="E46988">
        <v>0</v>
      </c>
      <c r="F46988" t="s">
        <v>7</v>
      </c>
      <c r="G46988">
        <v>1999.3187858041799</v>
      </c>
    </row>
    <row r="46989" spans="1:7">
      <c r="A46989" t="s">
        <v>85</v>
      </c>
      <c r="B46989" t="s">
        <v>86</v>
      </c>
      <c r="C46989" t="s">
        <v>21</v>
      </c>
      <c r="D46989">
        <v>2013</v>
      </c>
      <c r="E46989">
        <v>0</v>
      </c>
      <c r="F46989" t="s">
        <v>8</v>
      </c>
      <c r="G46989">
        <v>4693.8659009945668</v>
      </c>
    </row>
    <row r="46990" spans="1:7">
      <c r="A46990" t="s">
        <v>85</v>
      </c>
      <c r="B46990" t="s">
        <v>86</v>
      </c>
      <c r="C46990" t="s">
        <v>21</v>
      </c>
      <c r="D46990">
        <v>2013</v>
      </c>
      <c r="E46990">
        <v>0</v>
      </c>
      <c r="F46990" t="s">
        <v>9</v>
      </c>
      <c r="G46990">
        <v>16704.809743407401</v>
      </c>
    </row>
    <row r="46991" spans="1:7">
      <c r="A46991" t="s">
        <v>85</v>
      </c>
      <c r="B46991" t="s">
        <v>86</v>
      </c>
      <c r="C46991" t="s">
        <v>21</v>
      </c>
      <c r="D46991">
        <v>2013</v>
      </c>
      <c r="E46991">
        <v>0</v>
      </c>
      <c r="F46991" t="s">
        <v>10</v>
      </c>
      <c r="G46991">
        <v>2800.2367326866761</v>
      </c>
    </row>
    <row r="46992" spans="1:7">
      <c r="A46992" t="s">
        <v>85</v>
      </c>
      <c r="B46992" t="s">
        <v>86</v>
      </c>
      <c r="C46992" t="s">
        <v>21</v>
      </c>
      <c r="D46992">
        <v>2013</v>
      </c>
      <c r="E46992">
        <v>0</v>
      </c>
      <c r="F46992" t="s">
        <v>11</v>
      </c>
      <c r="G46992">
        <v>5325.953202364647</v>
      </c>
    </row>
    <row r="46993" spans="1:7">
      <c r="A46993" t="s">
        <v>85</v>
      </c>
      <c r="B46993" t="s">
        <v>86</v>
      </c>
      <c r="C46993" t="s">
        <v>21</v>
      </c>
      <c r="D46993">
        <v>2013</v>
      </c>
      <c r="E46993">
        <v>0</v>
      </c>
      <c r="F46993" t="s">
        <v>12</v>
      </c>
      <c r="G46993">
        <v>8874.8190465934986</v>
      </c>
    </row>
    <row r="46994" spans="1:7">
      <c r="A46994" t="s">
        <v>85</v>
      </c>
      <c r="B46994" t="s">
        <v>86</v>
      </c>
      <c r="C46994" t="s">
        <v>21</v>
      </c>
      <c r="D46994">
        <v>2013</v>
      </c>
      <c r="E46994">
        <v>0</v>
      </c>
      <c r="F46994" t="s">
        <v>13</v>
      </c>
      <c r="G46994">
        <v>7293.836635286114</v>
      </c>
    </row>
    <row r="46995" spans="1:7">
      <c r="A46995" t="s">
        <v>85</v>
      </c>
      <c r="B46995" t="s">
        <v>86</v>
      </c>
      <c r="C46995" t="s">
        <v>21</v>
      </c>
      <c r="D46995">
        <v>2013</v>
      </c>
      <c r="E46995">
        <v>0</v>
      </c>
      <c r="F46995" t="s">
        <v>14</v>
      </c>
      <c r="G46995">
        <v>30760.876798993751</v>
      </c>
    </row>
    <row r="46996" spans="1:7">
      <c r="A46996" t="s">
        <v>85</v>
      </c>
      <c r="B46996" t="s">
        <v>86</v>
      </c>
      <c r="C46996" t="s">
        <v>21</v>
      </c>
      <c r="D46996">
        <v>2013</v>
      </c>
      <c r="E46996">
        <v>0</v>
      </c>
      <c r="F46996" t="s">
        <v>15</v>
      </c>
      <c r="G46996">
        <v>3717.0253564321479</v>
      </c>
    </row>
    <row r="46997" spans="1:7">
      <c r="A46997" t="s">
        <v>85</v>
      </c>
      <c r="B46997" t="s">
        <v>86</v>
      </c>
      <c r="C46997" t="s">
        <v>21</v>
      </c>
      <c r="D46997">
        <v>2013</v>
      </c>
      <c r="E46997">
        <v>0</v>
      </c>
      <c r="F46997" t="s">
        <v>156</v>
      </c>
      <c r="G46997">
        <v>126059.59619736309</v>
      </c>
    </row>
    <row r="46998" spans="1:7">
      <c r="A46998" t="s">
        <v>85</v>
      </c>
      <c r="B46998" t="s">
        <v>86</v>
      </c>
      <c r="C46998" t="s">
        <v>22</v>
      </c>
      <c r="D46998">
        <v>2013</v>
      </c>
      <c r="E46998">
        <v>0</v>
      </c>
      <c r="F46998" t="s">
        <v>4</v>
      </c>
      <c r="G46998">
        <v>215.31100000000001</v>
      </c>
    </row>
    <row r="46999" spans="1:7">
      <c r="A46999" t="s">
        <v>85</v>
      </c>
      <c r="B46999" t="s">
        <v>86</v>
      </c>
      <c r="C46999" t="s">
        <v>22</v>
      </c>
      <c r="D46999">
        <v>2013</v>
      </c>
      <c r="E46999">
        <v>0</v>
      </c>
      <c r="F46999" t="s">
        <v>5</v>
      </c>
      <c r="G46999">
        <v>13.558</v>
      </c>
    </row>
    <row r="47000" spans="1:7">
      <c r="A47000" t="s">
        <v>85</v>
      </c>
      <c r="B47000" t="s">
        <v>86</v>
      </c>
      <c r="C47000" t="s">
        <v>22</v>
      </c>
      <c r="D47000">
        <v>2013</v>
      </c>
      <c r="E47000">
        <v>0</v>
      </c>
      <c r="F47000" t="s">
        <v>6</v>
      </c>
      <c r="G47000">
        <v>32.768999999999998</v>
      </c>
    </row>
    <row r="47001" spans="1:7">
      <c r="A47001" t="s">
        <v>85</v>
      </c>
      <c r="B47001" t="s">
        <v>86</v>
      </c>
      <c r="C47001" t="s">
        <v>22</v>
      </c>
      <c r="D47001">
        <v>2013</v>
      </c>
      <c r="E47001">
        <v>0</v>
      </c>
      <c r="F47001" t="s">
        <v>7</v>
      </c>
      <c r="G47001">
        <v>4.7439999999999998</v>
      </c>
    </row>
    <row r="47002" spans="1:7">
      <c r="A47002" t="s">
        <v>85</v>
      </c>
      <c r="B47002" t="s">
        <v>86</v>
      </c>
      <c r="C47002" t="s">
        <v>22</v>
      </c>
      <c r="D47002">
        <v>2013</v>
      </c>
      <c r="E47002">
        <v>0</v>
      </c>
      <c r="F47002" t="s">
        <v>8</v>
      </c>
      <c r="G47002">
        <v>47.859000000000002</v>
      </c>
    </row>
    <row r="47003" spans="1:7">
      <c r="A47003" t="s">
        <v>85</v>
      </c>
      <c r="B47003" t="s">
        <v>86</v>
      </c>
      <c r="C47003" t="s">
        <v>22</v>
      </c>
      <c r="D47003">
        <v>2013</v>
      </c>
      <c r="E47003">
        <v>0</v>
      </c>
      <c r="F47003" t="s">
        <v>9</v>
      </c>
      <c r="G47003">
        <v>116.158</v>
      </c>
    </row>
    <row r="47004" spans="1:7">
      <c r="A47004" t="s">
        <v>85</v>
      </c>
      <c r="B47004" t="s">
        <v>86</v>
      </c>
      <c r="C47004" t="s">
        <v>22</v>
      </c>
      <c r="D47004">
        <v>2013</v>
      </c>
      <c r="E47004">
        <v>0</v>
      </c>
      <c r="F47004" t="s">
        <v>10</v>
      </c>
      <c r="G47004">
        <v>25.658999999999999</v>
      </c>
    </row>
    <row r="47005" spans="1:7">
      <c r="A47005" t="s">
        <v>85</v>
      </c>
      <c r="B47005" t="s">
        <v>86</v>
      </c>
      <c r="C47005" t="s">
        <v>22</v>
      </c>
      <c r="D47005">
        <v>2013</v>
      </c>
      <c r="E47005">
        <v>0</v>
      </c>
      <c r="F47005" t="s">
        <v>11</v>
      </c>
      <c r="G47005">
        <v>47.914999999999999</v>
      </c>
    </row>
    <row r="47006" spans="1:7">
      <c r="A47006" t="s">
        <v>85</v>
      </c>
      <c r="B47006" t="s">
        <v>86</v>
      </c>
      <c r="C47006" t="s">
        <v>22</v>
      </c>
      <c r="D47006">
        <v>2013</v>
      </c>
      <c r="E47006">
        <v>0</v>
      </c>
      <c r="F47006" t="s">
        <v>12</v>
      </c>
      <c r="G47006">
        <v>14.609</v>
      </c>
    </row>
    <row r="47007" spans="1:7">
      <c r="A47007" t="s">
        <v>85</v>
      </c>
      <c r="B47007" t="s">
        <v>86</v>
      </c>
      <c r="C47007" t="s">
        <v>22</v>
      </c>
      <c r="D47007">
        <v>2013</v>
      </c>
      <c r="E47007">
        <v>0</v>
      </c>
      <c r="F47007" t="s">
        <v>13</v>
      </c>
      <c r="G47007">
        <v>0.61699999999999999</v>
      </c>
    </row>
    <row r="47008" spans="1:7">
      <c r="A47008" t="s">
        <v>85</v>
      </c>
      <c r="B47008" t="s">
        <v>86</v>
      </c>
      <c r="C47008" t="s">
        <v>22</v>
      </c>
      <c r="D47008">
        <v>2013</v>
      </c>
      <c r="E47008">
        <v>0</v>
      </c>
      <c r="F47008" t="s">
        <v>14</v>
      </c>
      <c r="G47008">
        <v>90.32</v>
      </c>
    </row>
    <row r="47009" spans="1:7">
      <c r="A47009" t="s">
        <v>85</v>
      </c>
      <c r="B47009" t="s">
        <v>86</v>
      </c>
      <c r="C47009" t="s">
        <v>22</v>
      </c>
      <c r="D47009">
        <v>2013</v>
      </c>
      <c r="E47009">
        <v>0</v>
      </c>
      <c r="F47009" t="s">
        <v>15</v>
      </c>
      <c r="G47009">
        <v>76.131</v>
      </c>
    </row>
    <row r="47010" spans="1:7">
      <c r="A47010" t="s">
        <v>85</v>
      </c>
      <c r="B47010" t="s">
        <v>86</v>
      </c>
      <c r="C47010" t="s">
        <v>22</v>
      </c>
      <c r="D47010">
        <v>2013</v>
      </c>
      <c r="E47010">
        <v>0</v>
      </c>
      <c r="F47010" t="s">
        <v>156</v>
      </c>
      <c r="G47010">
        <v>685.65</v>
      </c>
    </row>
    <row r="47011" spans="1:7">
      <c r="A47011" t="s">
        <v>87</v>
      </c>
      <c r="B47011" t="s">
        <v>88</v>
      </c>
      <c r="C47011" t="s">
        <v>20</v>
      </c>
      <c r="D47011">
        <v>2013</v>
      </c>
      <c r="E47011">
        <v>0</v>
      </c>
      <c r="F47011" t="s">
        <v>4</v>
      </c>
      <c r="G47011">
        <v>534515</v>
      </c>
    </row>
    <row r="47012" spans="1:7">
      <c r="A47012" t="s">
        <v>87</v>
      </c>
      <c r="B47012" t="s">
        <v>88</v>
      </c>
      <c r="C47012" t="s">
        <v>20</v>
      </c>
      <c r="D47012">
        <v>2013</v>
      </c>
      <c r="E47012">
        <v>0</v>
      </c>
      <c r="F47012" t="s">
        <v>5</v>
      </c>
      <c r="G47012">
        <v>9568.7999999999993</v>
      </c>
    </row>
    <row r="47013" spans="1:7">
      <c r="A47013" t="s">
        <v>87</v>
      </c>
      <c r="B47013" t="s">
        <v>88</v>
      </c>
      <c r="C47013" t="s">
        <v>20</v>
      </c>
      <c r="D47013">
        <v>2013</v>
      </c>
      <c r="E47013">
        <v>0</v>
      </c>
      <c r="F47013" t="s">
        <v>6</v>
      </c>
      <c r="G47013">
        <v>100312</v>
      </c>
    </row>
    <row r="47014" spans="1:7">
      <c r="A47014" t="s">
        <v>87</v>
      </c>
      <c r="B47014" t="s">
        <v>88</v>
      </c>
      <c r="C47014" t="s">
        <v>20</v>
      </c>
      <c r="D47014">
        <v>2013</v>
      </c>
      <c r="E47014">
        <v>0</v>
      </c>
      <c r="F47014" t="s">
        <v>7</v>
      </c>
      <c r="G47014">
        <v>20553.5</v>
      </c>
    </row>
    <row r="47015" spans="1:7">
      <c r="A47015" t="s">
        <v>87</v>
      </c>
      <c r="B47015" t="s">
        <v>88</v>
      </c>
      <c r="C47015" t="s">
        <v>20</v>
      </c>
      <c r="D47015">
        <v>2013</v>
      </c>
      <c r="E47015">
        <v>0</v>
      </c>
      <c r="F47015" t="s">
        <v>8</v>
      </c>
      <c r="G47015">
        <v>109488</v>
      </c>
    </row>
    <row r="47016" spans="1:7">
      <c r="A47016" t="s">
        <v>87</v>
      </c>
      <c r="B47016" t="s">
        <v>88</v>
      </c>
      <c r="C47016" t="s">
        <v>20</v>
      </c>
      <c r="D47016">
        <v>2013</v>
      </c>
      <c r="E47016">
        <v>0</v>
      </c>
      <c r="F47016" t="s">
        <v>9</v>
      </c>
      <c r="G47016">
        <v>259758.3</v>
      </c>
    </row>
    <row r="47017" spans="1:7">
      <c r="A47017" t="s">
        <v>87</v>
      </c>
      <c r="B47017" t="s">
        <v>88</v>
      </c>
      <c r="C47017" t="s">
        <v>20</v>
      </c>
      <c r="D47017">
        <v>2013</v>
      </c>
      <c r="E47017">
        <v>0</v>
      </c>
      <c r="F47017" t="s">
        <v>10</v>
      </c>
      <c r="G47017">
        <v>118642.18209649069</v>
      </c>
    </row>
    <row r="47018" spans="1:7">
      <c r="A47018" t="s">
        <v>87</v>
      </c>
      <c r="B47018" t="s">
        <v>88</v>
      </c>
      <c r="C47018" t="s">
        <v>20</v>
      </c>
      <c r="D47018">
        <v>2013</v>
      </c>
      <c r="E47018">
        <v>0</v>
      </c>
      <c r="F47018" t="s">
        <v>11</v>
      </c>
      <c r="G47018">
        <v>157219.74420906539</v>
      </c>
    </row>
    <row r="47019" spans="1:7">
      <c r="A47019" t="s">
        <v>87</v>
      </c>
      <c r="B47019" t="s">
        <v>88</v>
      </c>
      <c r="C47019" t="s">
        <v>20</v>
      </c>
      <c r="D47019">
        <v>2013</v>
      </c>
      <c r="E47019">
        <v>0</v>
      </c>
      <c r="F47019" t="s">
        <v>12</v>
      </c>
      <c r="G47019">
        <v>62183.3</v>
      </c>
    </row>
    <row r="47020" spans="1:7">
      <c r="A47020" t="s">
        <v>87</v>
      </c>
      <c r="B47020" t="s">
        <v>88</v>
      </c>
      <c r="C47020" t="s">
        <v>20</v>
      </c>
      <c r="D47020">
        <v>2013</v>
      </c>
      <c r="E47020">
        <v>0</v>
      </c>
      <c r="F47020" t="s">
        <v>13</v>
      </c>
      <c r="G47020">
        <v>4030.0736944439082</v>
      </c>
    </row>
    <row r="47021" spans="1:7">
      <c r="A47021" t="s">
        <v>87</v>
      </c>
      <c r="B47021" t="s">
        <v>88</v>
      </c>
      <c r="C47021" t="s">
        <v>20</v>
      </c>
      <c r="D47021">
        <v>2013</v>
      </c>
      <c r="E47021">
        <v>0</v>
      </c>
      <c r="F47021" t="s">
        <v>14</v>
      </c>
      <c r="G47021">
        <v>146129</v>
      </c>
    </row>
    <row r="47022" spans="1:7">
      <c r="A47022" t="s">
        <v>87</v>
      </c>
      <c r="B47022" t="s">
        <v>88</v>
      </c>
      <c r="C47022" t="s">
        <v>20</v>
      </c>
      <c r="D47022">
        <v>2013</v>
      </c>
      <c r="E47022">
        <v>0</v>
      </c>
      <c r="F47022" t="s">
        <v>15</v>
      </c>
      <c r="G47022">
        <v>58026.5</v>
      </c>
    </row>
    <row r="47023" spans="1:7">
      <c r="A47023" t="s">
        <v>87</v>
      </c>
      <c r="B47023" t="s">
        <v>88</v>
      </c>
      <c r="C47023" t="s">
        <v>20</v>
      </c>
      <c r="D47023">
        <v>2013</v>
      </c>
      <c r="E47023">
        <v>0</v>
      </c>
      <c r="F47023" t="s">
        <v>156</v>
      </c>
      <c r="G47023">
        <v>1580426.4</v>
      </c>
    </row>
    <row r="47024" spans="1:7">
      <c r="A47024" t="s">
        <v>87</v>
      </c>
      <c r="B47024" t="s">
        <v>88</v>
      </c>
      <c r="C47024" t="s">
        <v>21</v>
      </c>
      <c r="D47024">
        <v>2013</v>
      </c>
      <c r="E47024">
        <v>0</v>
      </c>
      <c r="F47024" t="s">
        <v>4</v>
      </c>
      <c r="G47024">
        <v>564865.00732960494</v>
      </c>
    </row>
    <row r="47025" spans="1:7">
      <c r="A47025" t="s">
        <v>87</v>
      </c>
      <c r="B47025" t="s">
        <v>88</v>
      </c>
      <c r="C47025" t="s">
        <v>21</v>
      </c>
      <c r="D47025">
        <v>2013</v>
      </c>
      <c r="E47025">
        <v>0</v>
      </c>
      <c r="F47025" t="s">
        <v>5</v>
      </c>
      <c r="G47025">
        <v>10374.051673682219</v>
      </c>
    </row>
    <row r="47026" spans="1:7">
      <c r="A47026" t="s">
        <v>87</v>
      </c>
      <c r="B47026" t="s">
        <v>88</v>
      </c>
      <c r="C47026" t="s">
        <v>21</v>
      </c>
      <c r="D47026">
        <v>2013</v>
      </c>
      <c r="E47026">
        <v>0</v>
      </c>
      <c r="F47026" t="s">
        <v>6</v>
      </c>
      <c r="G47026">
        <v>111533.3785660641</v>
      </c>
    </row>
    <row r="47027" spans="1:7">
      <c r="A47027" t="s">
        <v>87</v>
      </c>
      <c r="B47027" t="s">
        <v>88</v>
      </c>
      <c r="C47027" t="s">
        <v>21</v>
      </c>
      <c r="D47027">
        <v>2013</v>
      </c>
      <c r="E47027">
        <v>0</v>
      </c>
      <c r="F47027" t="s">
        <v>7</v>
      </c>
      <c r="G47027">
        <v>21187.428126019171</v>
      </c>
    </row>
    <row r="47028" spans="1:7">
      <c r="A47028" t="s">
        <v>87</v>
      </c>
      <c r="B47028" t="s">
        <v>88</v>
      </c>
      <c r="C47028" t="s">
        <v>21</v>
      </c>
      <c r="D47028">
        <v>2013</v>
      </c>
      <c r="E47028">
        <v>0</v>
      </c>
      <c r="F47028" t="s">
        <v>8</v>
      </c>
      <c r="G47028">
        <v>124153.19617269631</v>
      </c>
    </row>
    <row r="47029" spans="1:7">
      <c r="A47029" t="s">
        <v>87</v>
      </c>
      <c r="B47029" t="s">
        <v>88</v>
      </c>
      <c r="C47029" t="s">
        <v>21</v>
      </c>
      <c r="D47029">
        <v>2013</v>
      </c>
      <c r="E47029">
        <v>0</v>
      </c>
      <c r="F47029" t="s">
        <v>9</v>
      </c>
      <c r="G47029">
        <v>294048.23580204172</v>
      </c>
    </row>
    <row r="47030" spans="1:7">
      <c r="A47030" t="s">
        <v>87</v>
      </c>
      <c r="B47030" t="s">
        <v>88</v>
      </c>
      <c r="C47030" t="s">
        <v>21</v>
      </c>
      <c r="D47030">
        <v>2013</v>
      </c>
      <c r="E47030">
        <v>0</v>
      </c>
      <c r="F47030" t="s">
        <v>10</v>
      </c>
      <c r="G47030">
        <v>130332.39867299391</v>
      </c>
    </row>
    <row r="47031" spans="1:7">
      <c r="A47031" t="s">
        <v>87</v>
      </c>
      <c r="B47031" t="s">
        <v>88</v>
      </c>
      <c r="C47031" t="s">
        <v>21</v>
      </c>
      <c r="D47031">
        <v>2013</v>
      </c>
      <c r="E47031">
        <v>0</v>
      </c>
      <c r="F47031" t="s">
        <v>11</v>
      </c>
      <c r="G47031">
        <v>166892.88995482659</v>
      </c>
    </row>
    <row r="47032" spans="1:7">
      <c r="A47032" t="s">
        <v>87</v>
      </c>
      <c r="B47032" t="s">
        <v>88</v>
      </c>
      <c r="C47032" t="s">
        <v>21</v>
      </c>
      <c r="D47032">
        <v>2013</v>
      </c>
      <c r="E47032">
        <v>0</v>
      </c>
      <c r="F47032" t="s">
        <v>12</v>
      </c>
      <c r="G47032">
        <v>85653.804429462223</v>
      </c>
    </row>
    <row r="47033" spans="1:7">
      <c r="A47033" t="s">
        <v>87</v>
      </c>
      <c r="B47033" t="s">
        <v>88</v>
      </c>
      <c r="C47033" t="s">
        <v>21</v>
      </c>
      <c r="D47033">
        <v>2013</v>
      </c>
      <c r="E47033">
        <v>0</v>
      </c>
      <c r="F47033" t="s">
        <v>13</v>
      </c>
      <c r="G47033">
        <v>4035.1500670905339</v>
      </c>
    </row>
    <row r="47034" spans="1:7">
      <c r="A47034" t="s">
        <v>87</v>
      </c>
      <c r="B47034" t="s">
        <v>88</v>
      </c>
      <c r="C47034" t="s">
        <v>21</v>
      </c>
      <c r="D47034">
        <v>2013</v>
      </c>
      <c r="E47034">
        <v>0</v>
      </c>
      <c r="F47034" t="s">
        <v>14</v>
      </c>
      <c r="G47034">
        <v>163746.76022463149</v>
      </c>
    </row>
    <row r="47035" spans="1:7">
      <c r="A47035" t="s">
        <v>87</v>
      </c>
      <c r="B47035" t="s">
        <v>88</v>
      </c>
      <c r="C47035" t="s">
        <v>21</v>
      </c>
      <c r="D47035">
        <v>2013</v>
      </c>
      <c r="E47035">
        <v>0</v>
      </c>
      <c r="F47035" t="s">
        <v>15</v>
      </c>
      <c r="G47035">
        <v>73398.679568029213</v>
      </c>
    </row>
    <row r="47036" spans="1:7">
      <c r="A47036" t="s">
        <v>87</v>
      </c>
      <c r="B47036" t="s">
        <v>88</v>
      </c>
      <c r="C47036" t="s">
        <v>21</v>
      </c>
      <c r="D47036">
        <v>2013</v>
      </c>
      <c r="E47036">
        <v>0</v>
      </c>
      <c r="F47036" t="s">
        <v>156</v>
      </c>
      <c r="G47036">
        <v>1750220.9805871423</v>
      </c>
    </row>
    <row r="47037" spans="1:7">
      <c r="A47037" t="s">
        <v>87</v>
      </c>
      <c r="B47037" t="s">
        <v>88</v>
      </c>
      <c r="C47037" t="s">
        <v>22</v>
      </c>
      <c r="D47037">
        <v>2013</v>
      </c>
      <c r="E47037">
        <v>0</v>
      </c>
      <c r="F47037" t="s">
        <v>4</v>
      </c>
      <c r="G47037">
        <v>8775.4137692280419</v>
      </c>
    </row>
    <row r="47038" spans="1:7">
      <c r="A47038" t="s">
        <v>87</v>
      </c>
      <c r="B47038" t="s">
        <v>88</v>
      </c>
      <c r="C47038" t="s">
        <v>22</v>
      </c>
      <c r="D47038">
        <v>2013</v>
      </c>
      <c r="E47038">
        <v>0</v>
      </c>
      <c r="F47038" t="s">
        <v>5</v>
      </c>
      <c r="G47038">
        <v>38.908002574133739</v>
      </c>
    </row>
    <row r="47039" spans="1:7">
      <c r="A47039" t="s">
        <v>87</v>
      </c>
      <c r="B47039" t="s">
        <v>88</v>
      </c>
      <c r="C47039" t="s">
        <v>22</v>
      </c>
      <c r="D47039">
        <v>2013</v>
      </c>
      <c r="E47039">
        <v>0</v>
      </c>
      <c r="F47039" t="s">
        <v>6</v>
      </c>
      <c r="G47039">
        <v>892.79832527216377</v>
      </c>
    </row>
    <row r="47040" spans="1:7">
      <c r="A47040" t="s">
        <v>87</v>
      </c>
      <c r="B47040" t="s">
        <v>88</v>
      </c>
      <c r="C47040" t="s">
        <v>22</v>
      </c>
      <c r="D47040">
        <v>2013</v>
      </c>
      <c r="E47040">
        <v>0</v>
      </c>
      <c r="F47040" t="s">
        <v>7</v>
      </c>
      <c r="G47040">
        <v>85.123649702982405</v>
      </c>
    </row>
    <row r="47041" spans="1:7">
      <c r="A47041" t="s">
        <v>87</v>
      </c>
      <c r="B47041" t="s">
        <v>88</v>
      </c>
      <c r="C47041" t="s">
        <v>22</v>
      </c>
      <c r="D47041">
        <v>2013</v>
      </c>
      <c r="E47041">
        <v>0</v>
      </c>
      <c r="F47041" t="s">
        <v>8</v>
      </c>
      <c r="G47041">
        <v>591.60116388943209</v>
      </c>
    </row>
    <row r="47042" spans="1:7">
      <c r="A47042" t="s">
        <v>87</v>
      </c>
      <c r="B47042" t="s">
        <v>88</v>
      </c>
      <c r="C47042" t="s">
        <v>22</v>
      </c>
      <c r="D47042">
        <v>2013</v>
      </c>
      <c r="E47042">
        <v>0</v>
      </c>
      <c r="F47042" t="s">
        <v>9</v>
      </c>
      <c r="G47042">
        <v>1172.2250797884751</v>
      </c>
    </row>
    <row r="47043" spans="1:7">
      <c r="A47043" t="s">
        <v>87</v>
      </c>
      <c r="B47043" t="s">
        <v>88</v>
      </c>
      <c r="C47043" t="s">
        <v>22</v>
      </c>
      <c r="D47043">
        <v>2013</v>
      </c>
      <c r="E47043">
        <v>0</v>
      </c>
      <c r="F47043" t="s">
        <v>10</v>
      </c>
      <c r="G47043">
        <v>236.87757606746331</v>
      </c>
    </row>
    <row r="47044" spans="1:7">
      <c r="A47044" t="s">
        <v>87</v>
      </c>
      <c r="B47044" t="s">
        <v>88</v>
      </c>
      <c r="C47044" t="s">
        <v>22</v>
      </c>
      <c r="D47044">
        <v>2013</v>
      </c>
      <c r="E47044">
        <v>0</v>
      </c>
      <c r="F47044" t="s">
        <v>11</v>
      </c>
      <c r="G47044">
        <v>109.7606454336964</v>
      </c>
    </row>
    <row r="47045" spans="1:7">
      <c r="A47045" t="s">
        <v>87</v>
      </c>
      <c r="B47045" t="s">
        <v>88</v>
      </c>
      <c r="C47045" t="s">
        <v>22</v>
      </c>
      <c r="D47045">
        <v>2013</v>
      </c>
      <c r="E47045">
        <v>0</v>
      </c>
      <c r="F47045" t="s">
        <v>12</v>
      </c>
      <c r="G47045">
        <v>62.02150763095181</v>
      </c>
    </row>
    <row r="47046" spans="1:7">
      <c r="A47046" t="s">
        <v>87</v>
      </c>
      <c r="B47046" t="s">
        <v>88</v>
      </c>
      <c r="C47046" t="s">
        <v>22</v>
      </c>
      <c r="D47046">
        <v>2013</v>
      </c>
      <c r="E47046">
        <v>0</v>
      </c>
      <c r="F47046" t="s">
        <v>13</v>
      </c>
      <c r="G47046">
        <v>11.289450793049889</v>
      </c>
    </row>
    <row r="47047" spans="1:7">
      <c r="A47047" t="s">
        <v>87</v>
      </c>
      <c r="B47047" t="s">
        <v>88</v>
      </c>
      <c r="C47047" t="s">
        <v>22</v>
      </c>
      <c r="D47047">
        <v>2013</v>
      </c>
      <c r="E47047">
        <v>0</v>
      </c>
      <c r="F47047" t="s">
        <v>14</v>
      </c>
      <c r="G47047">
        <v>568.13999644222361</v>
      </c>
    </row>
    <row r="47048" spans="1:7">
      <c r="A47048" t="s">
        <v>87</v>
      </c>
      <c r="B47048" t="s">
        <v>88</v>
      </c>
      <c r="C47048" t="s">
        <v>22</v>
      </c>
      <c r="D47048">
        <v>2013</v>
      </c>
      <c r="E47048">
        <v>0</v>
      </c>
      <c r="F47048" t="s">
        <v>15</v>
      </c>
      <c r="G47048">
        <v>530.39643723288316</v>
      </c>
    </row>
    <row r="47049" spans="1:7">
      <c r="A47049" t="s">
        <v>87</v>
      </c>
      <c r="B47049" t="s">
        <v>88</v>
      </c>
      <c r="C47049" t="s">
        <v>22</v>
      </c>
      <c r="D47049">
        <v>2013</v>
      </c>
      <c r="E47049">
        <v>0</v>
      </c>
      <c r="F47049" t="s">
        <v>156</v>
      </c>
      <c r="G47049">
        <v>13074.555604055498</v>
      </c>
    </row>
    <row r="47050" spans="1:7">
      <c r="A47050" t="s">
        <v>89</v>
      </c>
      <c r="B47050" t="s">
        <v>90</v>
      </c>
      <c r="C47050" t="s">
        <v>20</v>
      </c>
      <c r="D47050">
        <v>2013</v>
      </c>
      <c r="E47050">
        <v>1</v>
      </c>
      <c r="F47050" t="s">
        <v>4</v>
      </c>
      <c r="G47050">
        <v>16816553.010000002</v>
      </c>
    </row>
    <row r="47051" spans="1:7">
      <c r="A47051" t="s">
        <v>89</v>
      </c>
      <c r="B47051" t="s">
        <v>90</v>
      </c>
      <c r="C47051" t="s">
        <v>20</v>
      </c>
      <c r="D47051">
        <v>2013</v>
      </c>
      <c r="E47051">
        <v>1</v>
      </c>
      <c r="F47051" t="s">
        <v>5</v>
      </c>
      <c r="G47051">
        <v>10380971.630000001</v>
      </c>
    </row>
    <row r="47052" spans="1:7">
      <c r="A47052" t="s">
        <v>89</v>
      </c>
      <c r="B47052" t="s">
        <v>90</v>
      </c>
      <c r="C47052" t="s">
        <v>20</v>
      </c>
      <c r="D47052">
        <v>2013</v>
      </c>
      <c r="E47052">
        <v>1</v>
      </c>
      <c r="F47052" t="s">
        <v>6</v>
      </c>
      <c r="G47052">
        <v>7233322.4840000002</v>
      </c>
    </row>
    <row r="47053" spans="1:7">
      <c r="A47053" t="s">
        <v>89</v>
      </c>
      <c r="B47053" t="s">
        <v>90</v>
      </c>
      <c r="C47053" t="s">
        <v>20</v>
      </c>
      <c r="D47053">
        <v>2013</v>
      </c>
      <c r="E47053">
        <v>1</v>
      </c>
      <c r="F47053" t="s">
        <v>7</v>
      </c>
      <c r="G47053">
        <v>563266.73450000002</v>
      </c>
    </row>
    <row r="47054" spans="1:7">
      <c r="A47054" t="s">
        <v>89</v>
      </c>
      <c r="B47054" t="s">
        <v>90</v>
      </c>
      <c r="C47054" t="s">
        <v>20</v>
      </c>
      <c r="D47054">
        <v>2013</v>
      </c>
      <c r="E47054">
        <v>1</v>
      </c>
      <c r="F47054" t="s">
        <v>8</v>
      </c>
      <c r="G47054">
        <v>2676284.4739999999</v>
      </c>
    </row>
    <row r="47055" spans="1:7">
      <c r="A47055" t="s">
        <v>89</v>
      </c>
      <c r="B47055" t="s">
        <v>90</v>
      </c>
      <c r="C47055" t="s">
        <v>20</v>
      </c>
      <c r="D47055">
        <v>2013</v>
      </c>
      <c r="E47055">
        <v>1</v>
      </c>
      <c r="F47055" t="s">
        <v>9</v>
      </c>
      <c r="G47055">
        <v>14351227.380000001</v>
      </c>
    </row>
    <row r="47056" spans="1:7">
      <c r="A47056" t="s">
        <v>89</v>
      </c>
      <c r="B47056" t="s">
        <v>90</v>
      </c>
      <c r="C47056" t="s">
        <v>20</v>
      </c>
      <c r="D47056">
        <v>2013</v>
      </c>
      <c r="E47056">
        <v>1</v>
      </c>
      <c r="F47056" t="s">
        <v>10</v>
      </c>
      <c r="G47056">
        <v>1051221.513</v>
      </c>
    </row>
    <row r="47057" spans="1:7">
      <c r="A47057" t="s">
        <v>89</v>
      </c>
      <c r="B47057" t="s">
        <v>90</v>
      </c>
      <c r="C47057" t="s">
        <v>20</v>
      </c>
      <c r="D47057">
        <v>2013</v>
      </c>
      <c r="E47057">
        <v>1</v>
      </c>
      <c r="F47057" t="s">
        <v>11</v>
      </c>
      <c r="G47057">
        <v>11331117.6</v>
      </c>
    </row>
    <row r="47058" spans="1:7">
      <c r="A47058" t="s">
        <v>89</v>
      </c>
      <c r="B47058" t="s">
        <v>90</v>
      </c>
      <c r="C47058" t="s">
        <v>20</v>
      </c>
      <c r="D47058">
        <v>2013</v>
      </c>
      <c r="E47058">
        <v>1</v>
      </c>
      <c r="F47058" t="s">
        <v>12</v>
      </c>
      <c r="G47058">
        <v>2391167.0049999999</v>
      </c>
    </row>
    <row r="47059" spans="1:7">
      <c r="A47059" t="s">
        <v>89</v>
      </c>
      <c r="B47059" t="s">
        <v>90</v>
      </c>
      <c r="C47059" t="s">
        <v>20</v>
      </c>
      <c r="D47059">
        <v>2013</v>
      </c>
      <c r="E47059">
        <v>1</v>
      </c>
      <c r="F47059" t="s">
        <v>13</v>
      </c>
      <c r="G47059">
        <v>6677097.0070000002</v>
      </c>
    </row>
    <row r="47060" spans="1:7">
      <c r="A47060" t="s">
        <v>89</v>
      </c>
      <c r="B47060" t="s">
        <v>90</v>
      </c>
      <c r="C47060" t="s">
        <v>20</v>
      </c>
      <c r="D47060">
        <v>2013</v>
      </c>
      <c r="E47060">
        <v>1</v>
      </c>
      <c r="F47060" t="s">
        <v>14</v>
      </c>
      <c r="G47060">
        <v>4453573.4040000001</v>
      </c>
    </row>
    <row r="47061" spans="1:7">
      <c r="A47061" t="s">
        <v>89</v>
      </c>
      <c r="B47061" t="s">
        <v>90</v>
      </c>
      <c r="C47061" t="s">
        <v>20</v>
      </c>
      <c r="D47061">
        <v>2013</v>
      </c>
      <c r="E47061">
        <v>1</v>
      </c>
      <c r="F47061" t="s">
        <v>15</v>
      </c>
      <c r="G47061">
        <v>2166761.1370000001</v>
      </c>
    </row>
    <row r="47062" spans="1:7">
      <c r="A47062" t="s">
        <v>89</v>
      </c>
      <c r="B47062" t="s">
        <v>90</v>
      </c>
      <c r="C47062" t="s">
        <v>20</v>
      </c>
      <c r="D47062">
        <v>2013</v>
      </c>
      <c r="E47062">
        <v>1</v>
      </c>
      <c r="F47062" t="s">
        <v>156</v>
      </c>
      <c r="G47062">
        <v>80092563.3785</v>
      </c>
    </row>
    <row r="47063" spans="1:7">
      <c r="A47063" t="s">
        <v>89</v>
      </c>
      <c r="B47063" t="s">
        <v>90</v>
      </c>
      <c r="C47063" t="s">
        <v>21</v>
      </c>
      <c r="D47063">
        <v>2013</v>
      </c>
      <c r="E47063">
        <v>1</v>
      </c>
      <c r="F47063" t="s">
        <v>4</v>
      </c>
      <c r="G47063">
        <v>18157696.239999998</v>
      </c>
    </row>
    <row r="47064" spans="1:7">
      <c r="A47064" t="s">
        <v>89</v>
      </c>
      <c r="B47064" t="s">
        <v>90</v>
      </c>
      <c r="C47064" t="s">
        <v>21</v>
      </c>
      <c r="D47064">
        <v>2013</v>
      </c>
      <c r="E47064">
        <v>1</v>
      </c>
      <c r="F47064" t="s">
        <v>5</v>
      </c>
      <c r="G47064">
        <v>6512846.398</v>
      </c>
    </row>
    <row r="47065" spans="1:7">
      <c r="A47065" t="s">
        <v>89</v>
      </c>
      <c r="B47065" t="s">
        <v>90</v>
      </c>
      <c r="C47065" t="s">
        <v>21</v>
      </c>
      <c r="D47065">
        <v>2013</v>
      </c>
      <c r="E47065">
        <v>1</v>
      </c>
      <c r="F47065" t="s">
        <v>6</v>
      </c>
      <c r="G47065">
        <v>7937975.7539999997</v>
      </c>
    </row>
    <row r="47066" spans="1:7">
      <c r="A47066" t="s">
        <v>89</v>
      </c>
      <c r="B47066" t="s">
        <v>90</v>
      </c>
      <c r="C47066" t="s">
        <v>21</v>
      </c>
      <c r="D47066">
        <v>2013</v>
      </c>
      <c r="E47066">
        <v>1</v>
      </c>
      <c r="F47066" t="s">
        <v>7</v>
      </c>
      <c r="G47066">
        <v>719802.13379999995</v>
      </c>
    </row>
    <row r="47067" spans="1:7">
      <c r="A47067" t="s">
        <v>89</v>
      </c>
      <c r="B47067" t="s">
        <v>90</v>
      </c>
      <c r="C47067" t="s">
        <v>21</v>
      </c>
      <c r="D47067">
        <v>2013</v>
      </c>
      <c r="E47067">
        <v>1</v>
      </c>
      <c r="F47067" t="s">
        <v>8</v>
      </c>
      <c r="G47067">
        <v>2943893.9419999998</v>
      </c>
    </row>
    <row r="47068" spans="1:7">
      <c r="A47068" t="s">
        <v>89</v>
      </c>
      <c r="B47068" t="s">
        <v>90</v>
      </c>
      <c r="C47068" t="s">
        <v>21</v>
      </c>
      <c r="D47068">
        <v>2013</v>
      </c>
      <c r="E47068">
        <v>1</v>
      </c>
      <c r="F47068" t="s">
        <v>9</v>
      </c>
      <c r="G47068">
        <v>16940110.91</v>
      </c>
    </row>
    <row r="47069" spans="1:7">
      <c r="A47069" t="s">
        <v>89</v>
      </c>
      <c r="B47069" t="s">
        <v>90</v>
      </c>
      <c r="C47069" t="s">
        <v>21</v>
      </c>
      <c r="D47069">
        <v>2013</v>
      </c>
      <c r="E47069">
        <v>1</v>
      </c>
      <c r="F47069" t="s">
        <v>10</v>
      </c>
      <c r="G47069">
        <v>1247210.726</v>
      </c>
    </row>
    <row r="47070" spans="1:7">
      <c r="A47070" t="s">
        <v>89</v>
      </c>
      <c r="B47070" t="s">
        <v>90</v>
      </c>
      <c r="C47070" t="s">
        <v>21</v>
      </c>
      <c r="D47070">
        <v>2013</v>
      </c>
      <c r="E47070">
        <v>1</v>
      </c>
      <c r="F47070" t="s">
        <v>11</v>
      </c>
      <c r="G47070">
        <v>13062472.24</v>
      </c>
    </row>
    <row r="47071" spans="1:7">
      <c r="A47071" t="s">
        <v>89</v>
      </c>
      <c r="B47071" t="s">
        <v>90</v>
      </c>
      <c r="C47071" t="s">
        <v>21</v>
      </c>
      <c r="D47071">
        <v>2013</v>
      </c>
      <c r="E47071">
        <v>1</v>
      </c>
      <c r="F47071" t="s">
        <v>12</v>
      </c>
      <c r="G47071">
        <v>2814917.4019999998</v>
      </c>
    </row>
    <row r="47072" spans="1:7">
      <c r="A47072" t="s">
        <v>89</v>
      </c>
      <c r="B47072" t="s">
        <v>90</v>
      </c>
      <c r="C47072" t="s">
        <v>21</v>
      </c>
      <c r="D47072">
        <v>2013</v>
      </c>
      <c r="E47072">
        <v>1</v>
      </c>
      <c r="F47072" t="s">
        <v>13</v>
      </c>
      <c r="G47072">
        <v>7627591.9400000004</v>
      </c>
    </row>
    <row r="47073" spans="1:7">
      <c r="A47073" t="s">
        <v>89</v>
      </c>
      <c r="B47073" t="s">
        <v>90</v>
      </c>
      <c r="C47073" t="s">
        <v>21</v>
      </c>
      <c r="D47073">
        <v>2013</v>
      </c>
      <c r="E47073">
        <v>1</v>
      </c>
      <c r="F47073" t="s">
        <v>14</v>
      </c>
      <c r="G47073">
        <v>5250060.3289999999</v>
      </c>
    </row>
    <row r="47074" spans="1:7">
      <c r="A47074" t="s">
        <v>89</v>
      </c>
      <c r="B47074" t="s">
        <v>90</v>
      </c>
      <c r="C47074" t="s">
        <v>21</v>
      </c>
      <c r="D47074">
        <v>2013</v>
      </c>
      <c r="E47074">
        <v>1</v>
      </c>
      <c r="F47074" t="s">
        <v>15</v>
      </c>
      <c r="G47074">
        <v>2544034.3190000001</v>
      </c>
    </row>
    <row r="47075" spans="1:7">
      <c r="A47075" t="s">
        <v>89</v>
      </c>
      <c r="B47075" t="s">
        <v>90</v>
      </c>
      <c r="C47075" t="s">
        <v>21</v>
      </c>
      <c r="D47075">
        <v>2013</v>
      </c>
      <c r="E47075">
        <v>1</v>
      </c>
      <c r="F47075" t="s">
        <v>156</v>
      </c>
      <c r="G47075">
        <v>85758612.333800003</v>
      </c>
    </row>
    <row r="47076" spans="1:7">
      <c r="A47076" t="s">
        <v>89</v>
      </c>
      <c r="B47076" t="s">
        <v>90</v>
      </c>
      <c r="C47076" t="s">
        <v>22</v>
      </c>
      <c r="D47076">
        <v>2013</v>
      </c>
      <c r="E47076">
        <v>1</v>
      </c>
      <c r="F47076" t="s">
        <v>4</v>
      </c>
      <c r="G47076">
        <v>30873.250739999999</v>
      </c>
    </row>
    <row r="47077" spans="1:7">
      <c r="A47077" t="s">
        <v>89</v>
      </c>
      <c r="B47077" t="s">
        <v>90</v>
      </c>
      <c r="C47077" t="s">
        <v>22</v>
      </c>
      <c r="D47077">
        <v>2013</v>
      </c>
      <c r="E47077">
        <v>1</v>
      </c>
      <c r="F47077" t="s">
        <v>5</v>
      </c>
      <c r="G47077">
        <v>115.5088526</v>
      </c>
    </row>
    <row r="47078" spans="1:7">
      <c r="A47078" t="s">
        <v>89</v>
      </c>
      <c r="B47078" t="s">
        <v>90</v>
      </c>
      <c r="C47078" t="s">
        <v>22</v>
      </c>
      <c r="D47078">
        <v>2013</v>
      </c>
      <c r="E47078">
        <v>1</v>
      </c>
      <c r="F47078" t="s">
        <v>6</v>
      </c>
      <c r="G47078">
        <v>3159.5154389999998</v>
      </c>
    </row>
    <row r="47079" spans="1:7">
      <c r="A47079" t="s">
        <v>89</v>
      </c>
      <c r="B47079" t="s">
        <v>90</v>
      </c>
      <c r="C47079" t="s">
        <v>22</v>
      </c>
      <c r="D47079">
        <v>2013</v>
      </c>
      <c r="E47079">
        <v>1</v>
      </c>
      <c r="F47079" t="s">
        <v>7</v>
      </c>
      <c r="G47079">
        <v>113.6350175</v>
      </c>
    </row>
    <row r="47080" spans="1:7">
      <c r="A47080" t="s">
        <v>89</v>
      </c>
      <c r="B47080" t="s">
        <v>90</v>
      </c>
      <c r="C47080" t="s">
        <v>22</v>
      </c>
      <c r="D47080">
        <v>2013</v>
      </c>
      <c r="E47080">
        <v>1</v>
      </c>
      <c r="F47080" t="s">
        <v>8</v>
      </c>
      <c r="G47080">
        <v>1256.898995</v>
      </c>
    </row>
    <row r="47081" spans="1:7">
      <c r="A47081" t="s">
        <v>89</v>
      </c>
      <c r="B47081" t="s">
        <v>90</v>
      </c>
      <c r="C47081" t="s">
        <v>22</v>
      </c>
      <c r="D47081">
        <v>2013</v>
      </c>
      <c r="E47081">
        <v>1</v>
      </c>
      <c r="F47081" t="s">
        <v>9</v>
      </c>
      <c r="G47081">
        <v>9752.7515039999998</v>
      </c>
    </row>
    <row r="47082" spans="1:7">
      <c r="A47082" t="s">
        <v>89</v>
      </c>
      <c r="B47082" t="s">
        <v>90</v>
      </c>
      <c r="C47082" t="s">
        <v>22</v>
      </c>
      <c r="D47082">
        <v>2013</v>
      </c>
      <c r="E47082">
        <v>1</v>
      </c>
      <c r="F47082" t="s">
        <v>10</v>
      </c>
      <c r="G47082">
        <v>1674.334396</v>
      </c>
    </row>
    <row r="47083" spans="1:7">
      <c r="A47083" t="s">
        <v>89</v>
      </c>
      <c r="B47083" t="s">
        <v>90</v>
      </c>
      <c r="C47083" t="s">
        <v>22</v>
      </c>
      <c r="D47083">
        <v>2013</v>
      </c>
      <c r="E47083">
        <v>1</v>
      </c>
      <c r="F47083" t="s">
        <v>11</v>
      </c>
      <c r="G47083">
        <v>2332.8478270000001</v>
      </c>
    </row>
    <row r="47084" spans="1:7">
      <c r="A47084" t="s">
        <v>89</v>
      </c>
      <c r="B47084" t="s">
        <v>90</v>
      </c>
      <c r="C47084" t="s">
        <v>22</v>
      </c>
      <c r="D47084">
        <v>2013</v>
      </c>
      <c r="E47084">
        <v>1</v>
      </c>
      <c r="F47084" t="s">
        <v>12</v>
      </c>
      <c r="G47084">
        <v>302.59463840000001</v>
      </c>
    </row>
    <row r="47085" spans="1:7">
      <c r="A47085" t="s">
        <v>89</v>
      </c>
      <c r="B47085" t="s">
        <v>90</v>
      </c>
      <c r="C47085" t="s">
        <v>22</v>
      </c>
      <c r="D47085">
        <v>2013</v>
      </c>
      <c r="E47085">
        <v>1</v>
      </c>
      <c r="F47085" t="s">
        <v>13</v>
      </c>
      <c r="G47085">
        <v>53.706157589999997</v>
      </c>
    </row>
    <row r="47086" spans="1:7">
      <c r="A47086" t="s">
        <v>89</v>
      </c>
      <c r="B47086" t="s">
        <v>90</v>
      </c>
      <c r="C47086" t="s">
        <v>22</v>
      </c>
      <c r="D47086">
        <v>2013</v>
      </c>
      <c r="E47086">
        <v>1</v>
      </c>
      <c r="F47086" t="s">
        <v>14</v>
      </c>
      <c r="G47086">
        <v>3083.7769349999999</v>
      </c>
    </row>
    <row r="47087" spans="1:7">
      <c r="A47087" t="s">
        <v>89</v>
      </c>
      <c r="B47087" t="s">
        <v>90</v>
      </c>
      <c r="C47087" t="s">
        <v>22</v>
      </c>
      <c r="D47087">
        <v>2013</v>
      </c>
      <c r="E47087">
        <v>1</v>
      </c>
      <c r="F47087" t="s">
        <v>15</v>
      </c>
      <c r="G47087">
        <v>4295.6309799999999</v>
      </c>
    </row>
    <row r="47088" spans="1:7">
      <c r="A47088" t="s">
        <v>89</v>
      </c>
      <c r="B47088" t="s">
        <v>90</v>
      </c>
      <c r="C47088" t="s">
        <v>22</v>
      </c>
      <c r="D47088">
        <v>2013</v>
      </c>
      <c r="E47088">
        <v>1</v>
      </c>
      <c r="F47088" t="s">
        <v>156</v>
      </c>
      <c r="G47088">
        <v>57014.45148209</v>
      </c>
    </row>
    <row r="47089" spans="1:7">
      <c r="A47089" t="s">
        <v>91</v>
      </c>
      <c r="B47089" t="s">
        <v>92</v>
      </c>
      <c r="C47089" t="s">
        <v>20</v>
      </c>
      <c r="D47089">
        <v>2013</v>
      </c>
      <c r="E47089">
        <v>1</v>
      </c>
      <c r="F47089" t="s">
        <v>4</v>
      </c>
      <c r="G47089">
        <v>5334976</v>
      </c>
    </row>
    <row r="47090" spans="1:7">
      <c r="A47090" t="s">
        <v>91</v>
      </c>
      <c r="B47090" t="s">
        <v>92</v>
      </c>
      <c r="C47090" t="s">
        <v>20</v>
      </c>
      <c r="D47090">
        <v>2013</v>
      </c>
      <c r="E47090">
        <v>1</v>
      </c>
      <c r="F47090" t="s">
        <v>5</v>
      </c>
      <c r="G47090">
        <v>696976</v>
      </c>
    </row>
    <row r="47091" spans="1:7">
      <c r="A47091" t="s">
        <v>91</v>
      </c>
      <c r="B47091" t="s">
        <v>92</v>
      </c>
      <c r="C47091" t="s">
        <v>20</v>
      </c>
      <c r="D47091">
        <v>2013</v>
      </c>
      <c r="E47091">
        <v>1</v>
      </c>
      <c r="F47091" t="s">
        <v>6</v>
      </c>
      <c r="G47091">
        <v>3037311</v>
      </c>
    </row>
    <row r="47092" spans="1:7">
      <c r="A47092" t="s">
        <v>91</v>
      </c>
      <c r="B47092" t="s">
        <v>92</v>
      </c>
      <c r="C47092" t="s">
        <v>20</v>
      </c>
      <c r="D47092">
        <v>2013</v>
      </c>
      <c r="E47092">
        <v>1</v>
      </c>
      <c r="F47092" t="s">
        <v>7</v>
      </c>
      <c r="G47092">
        <v>368040</v>
      </c>
    </row>
    <row r="47093" spans="1:7">
      <c r="A47093" t="s">
        <v>91</v>
      </c>
      <c r="B47093" t="s">
        <v>92</v>
      </c>
      <c r="C47093" t="s">
        <v>20</v>
      </c>
      <c r="D47093">
        <v>2013</v>
      </c>
      <c r="E47093">
        <v>1</v>
      </c>
      <c r="F47093" t="s">
        <v>8</v>
      </c>
      <c r="G47093">
        <v>423367</v>
      </c>
    </row>
    <row r="47094" spans="1:7">
      <c r="A47094" t="s">
        <v>91</v>
      </c>
      <c r="B47094" t="s">
        <v>92</v>
      </c>
      <c r="C47094" t="s">
        <v>20</v>
      </c>
      <c r="D47094">
        <v>2013</v>
      </c>
      <c r="E47094">
        <v>1</v>
      </c>
      <c r="F47094" t="s">
        <v>9</v>
      </c>
      <c r="G47094">
        <v>4369465.0000000009</v>
      </c>
    </row>
    <row r="47095" spans="1:7">
      <c r="A47095" t="s">
        <v>91</v>
      </c>
      <c r="B47095" t="s">
        <v>92</v>
      </c>
      <c r="C47095" t="s">
        <v>20</v>
      </c>
      <c r="D47095">
        <v>2013</v>
      </c>
      <c r="E47095">
        <v>1</v>
      </c>
      <c r="F47095" t="s">
        <v>10</v>
      </c>
      <c r="G47095">
        <v>2032247</v>
      </c>
    </row>
    <row r="47096" spans="1:7">
      <c r="A47096" t="s">
        <v>91</v>
      </c>
      <c r="B47096" t="s">
        <v>92</v>
      </c>
      <c r="C47096" t="s">
        <v>20</v>
      </c>
      <c r="D47096">
        <v>2013</v>
      </c>
      <c r="E47096">
        <v>1</v>
      </c>
      <c r="F47096" t="s">
        <v>11</v>
      </c>
      <c r="G47096">
        <v>1517855.5691736711</v>
      </c>
    </row>
    <row r="47097" spans="1:7">
      <c r="A47097" t="s">
        <v>91</v>
      </c>
      <c r="B47097" t="s">
        <v>92</v>
      </c>
      <c r="C47097" t="s">
        <v>20</v>
      </c>
      <c r="D47097">
        <v>2013</v>
      </c>
      <c r="E47097">
        <v>1</v>
      </c>
      <c r="F47097" t="s">
        <v>12</v>
      </c>
      <c r="G47097">
        <v>522327</v>
      </c>
    </row>
    <row r="47098" spans="1:7">
      <c r="A47098" t="s">
        <v>91</v>
      </c>
      <c r="B47098" t="s">
        <v>92</v>
      </c>
      <c r="C47098" t="s">
        <v>20</v>
      </c>
      <c r="D47098">
        <v>2013</v>
      </c>
      <c r="E47098">
        <v>1</v>
      </c>
      <c r="F47098" t="s">
        <v>13</v>
      </c>
      <c r="G47098">
        <v>1092749</v>
      </c>
    </row>
    <row r="47099" spans="1:7">
      <c r="A47099" t="s">
        <v>91</v>
      </c>
      <c r="B47099" t="s">
        <v>92</v>
      </c>
      <c r="C47099" t="s">
        <v>20</v>
      </c>
      <c r="D47099">
        <v>2013</v>
      </c>
      <c r="E47099">
        <v>1</v>
      </c>
      <c r="F47099" t="s">
        <v>14</v>
      </c>
      <c r="G47099">
        <v>1734717.6539453999</v>
      </c>
    </row>
    <row r="47100" spans="1:7">
      <c r="A47100" t="s">
        <v>91</v>
      </c>
      <c r="B47100" t="s">
        <v>92</v>
      </c>
      <c r="C47100" t="s">
        <v>20</v>
      </c>
      <c r="D47100">
        <v>2013</v>
      </c>
      <c r="E47100">
        <v>1</v>
      </c>
      <c r="F47100" t="s">
        <v>15</v>
      </c>
      <c r="G47100">
        <v>373310.092864367</v>
      </c>
    </row>
    <row r="47101" spans="1:7">
      <c r="A47101" t="s">
        <v>91</v>
      </c>
      <c r="B47101" t="s">
        <v>92</v>
      </c>
      <c r="C47101" t="s">
        <v>20</v>
      </c>
      <c r="D47101">
        <v>2013</v>
      </c>
      <c r="E47101">
        <v>1</v>
      </c>
      <c r="F47101" t="s">
        <v>156</v>
      </c>
      <c r="G47101">
        <v>21503341.315983441</v>
      </c>
    </row>
    <row r="47102" spans="1:7">
      <c r="A47102" t="s">
        <v>91</v>
      </c>
      <c r="B47102" t="s">
        <v>92</v>
      </c>
      <c r="C47102" t="s">
        <v>21</v>
      </c>
      <c r="D47102">
        <v>2013</v>
      </c>
      <c r="E47102">
        <v>1</v>
      </c>
      <c r="F47102" t="s">
        <v>4</v>
      </c>
      <c r="G47102">
        <v>6248480.3481806442</v>
      </c>
    </row>
    <row r="47103" spans="1:7">
      <c r="A47103" t="s">
        <v>91</v>
      </c>
      <c r="B47103" t="s">
        <v>92</v>
      </c>
      <c r="C47103" t="s">
        <v>21</v>
      </c>
      <c r="D47103">
        <v>2013</v>
      </c>
      <c r="E47103">
        <v>1</v>
      </c>
      <c r="F47103" t="s">
        <v>5</v>
      </c>
      <c r="G47103">
        <v>664446.58414380299</v>
      </c>
    </row>
    <row r="47104" spans="1:7">
      <c r="A47104" t="s">
        <v>91</v>
      </c>
      <c r="B47104" t="s">
        <v>92</v>
      </c>
      <c r="C47104" t="s">
        <v>21</v>
      </c>
      <c r="D47104">
        <v>2013</v>
      </c>
      <c r="E47104">
        <v>1</v>
      </c>
      <c r="F47104" t="s">
        <v>6</v>
      </c>
      <c r="G47104">
        <v>3198577.4914288172</v>
      </c>
    </row>
    <row r="47105" spans="1:7">
      <c r="A47105" t="s">
        <v>91</v>
      </c>
      <c r="B47105" t="s">
        <v>92</v>
      </c>
      <c r="C47105" t="s">
        <v>21</v>
      </c>
      <c r="D47105">
        <v>2013</v>
      </c>
      <c r="E47105">
        <v>1</v>
      </c>
      <c r="F47105" t="s">
        <v>7</v>
      </c>
      <c r="G47105">
        <v>426572.40029542102</v>
      </c>
    </row>
    <row r="47106" spans="1:7">
      <c r="A47106" t="s">
        <v>91</v>
      </c>
      <c r="B47106" t="s">
        <v>92</v>
      </c>
      <c r="C47106" t="s">
        <v>21</v>
      </c>
      <c r="D47106">
        <v>2013</v>
      </c>
      <c r="E47106">
        <v>1</v>
      </c>
      <c r="F47106" t="s">
        <v>8</v>
      </c>
      <c r="G47106">
        <v>475865.73644739657</v>
      </c>
    </row>
    <row r="47107" spans="1:7">
      <c r="A47107" t="s">
        <v>91</v>
      </c>
      <c r="B47107" t="s">
        <v>92</v>
      </c>
      <c r="C47107" t="s">
        <v>21</v>
      </c>
      <c r="D47107">
        <v>2013</v>
      </c>
      <c r="E47107">
        <v>1</v>
      </c>
      <c r="F47107" t="s">
        <v>9</v>
      </c>
      <c r="G47107">
        <v>4695184.4399276674</v>
      </c>
    </row>
    <row r="47108" spans="1:7">
      <c r="A47108" t="s">
        <v>91</v>
      </c>
      <c r="B47108" t="s">
        <v>92</v>
      </c>
      <c r="C47108" t="s">
        <v>21</v>
      </c>
      <c r="D47108">
        <v>2013</v>
      </c>
      <c r="E47108">
        <v>1</v>
      </c>
      <c r="F47108" t="s">
        <v>10</v>
      </c>
      <c r="G47108">
        <v>2546886.284273325</v>
      </c>
    </row>
    <row r="47109" spans="1:7">
      <c r="A47109" t="s">
        <v>91</v>
      </c>
      <c r="B47109" t="s">
        <v>92</v>
      </c>
      <c r="C47109" t="s">
        <v>21</v>
      </c>
      <c r="D47109">
        <v>2013</v>
      </c>
      <c r="E47109">
        <v>1</v>
      </c>
      <c r="F47109" t="s">
        <v>11</v>
      </c>
      <c r="G47109">
        <v>1686077.631654667</v>
      </c>
    </row>
    <row r="47110" spans="1:7">
      <c r="A47110" t="s">
        <v>91</v>
      </c>
      <c r="B47110" t="s">
        <v>92</v>
      </c>
      <c r="C47110" t="s">
        <v>21</v>
      </c>
      <c r="D47110">
        <v>2013</v>
      </c>
      <c r="E47110">
        <v>1</v>
      </c>
      <c r="F47110" t="s">
        <v>12</v>
      </c>
      <c r="G47110">
        <v>537233.30802985863</v>
      </c>
    </row>
    <row r="47111" spans="1:7">
      <c r="A47111" t="s">
        <v>91</v>
      </c>
      <c r="B47111" t="s">
        <v>92</v>
      </c>
      <c r="C47111" t="s">
        <v>21</v>
      </c>
      <c r="D47111">
        <v>2013</v>
      </c>
      <c r="E47111">
        <v>1</v>
      </c>
      <c r="F47111" t="s">
        <v>13</v>
      </c>
      <c r="G47111">
        <v>1268140.410566668</v>
      </c>
    </row>
    <row r="47112" spans="1:7">
      <c r="A47112" t="s">
        <v>91</v>
      </c>
      <c r="B47112" t="s">
        <v>92</v>
      </c>
      <c r="C47112" t="s">
        <v>21</v>
      </c>
      <c r="D47112">
        <v>2013</v>
      </c>
      <c r="E47112">
        <v>1</v>
      </c>
      <c r="F47112" t="s">
        <v>14</v>
      </c>
      <c r="G47112">
        <v>1975445.032267845</v>
      </c>
    </row>
    <row r="47113" spans="1:7">
      <c r="A47113" t="s">
        <v>91</v>
      </c>
      <c r="B47113" t="s">
        <v>92</v>
      </c>
      <c r="C47113" t="s">
        <v>21</v>
      </c>
      <c r="D47113">
        <v>2013</v>
      </c>
      <c r="E47113">
        <v>1</v>
      </c>
      <c r="F47113" t="s">
        <v>15</v>
      </c>
      <c r="G47113">
        <v>422925.28007745597</v>
      </c>
    </row>
    <row r="47114" spans="1:7">
      <c r="A47114" t="s">
        <v>91</v>
      </c>
      <c r="B47114" t="s">
        <v>92</v>
      </c>
      <c r="C47114" t="s">
        <v>21</v>
      </c>
      <c r="D47114">
        <v>2013</v>
      </c>
      <c r="E47114">
        <v>1</v>
      </c>
      <c r="F47114" t="s">
        <v>156</v>
      </c>
      <c r="G47114">
        <v>24145834.947293576</v>
      </c>
    </row>
    <row r="47115" spans="1:7">
      <c r="A47115" t="s">
        <v>91</v>
      </c>
      <c r="B47115" t="s">
        <v>92</v>
      </c>
      <c r="C47115" t="s">
        <v>22</v>
      </c>
      <c r="D47115">
        <v>2013</v>
      </c>
      <c r="E47115">
        <v>1</v>
      </c>
      <c r="F47115" t="s">
        <v>4</v>
      </c>
      <c r="G47115">
        <v>24481.971000000001</v>
      </c>
    </row>
    <row r="47116" spans="1:7">
      <c r="A47116" t="s">
        <v>91</v>
      </c>
      <c r="B47116" t="s">
        <v>92</v>
      </c>
      <c r="C47116" t="s">
        <v>22</v>
      </c>
      <c r="D47116">
        <v>2013</v>
      </c>
      <c r="E47116">
        <v>1</v>
      </c>
      <c r="F47116" t="s">
        <v>5</v>
      </c>
      <c r="G47116">
        <v>78.414000000000001</v>
      </c>
    </row>
    <row r="47117" spans="1:7">
      <c r="A47117" t="s">
        <v>91</v>
      </c>
      <c r="B47117" t="s">
        <v>92</v>
      </c>
      <c r="C47117" t="s">
        <v>22</v>
      </c>
      <c r="D47117">
        <v>2013</v>
      </c>
      <c r="E47117">
        <v>1</v>
      </c>
      <c r="F47117" t="s">
        <v>6</v>
      </c>
      <c r="G47117">
        <v>7875.0059999999994</v>
      </c>
    </row>
    <row r="47118" spans="1:7">
      <c r="A47118" t="s">
        <v>91</v>
      </c>
      <c r="B47118" t="s">
        <v>92</v>
      </c>
      <c r="C47118" t="s">
        <v>22</v>
      </c>
      <c r="D47118">
        <v>2013</v>
      </c>
      <c r="E47118">
        <v>1</v>
      </c>
      <c r="F47118" t="s">
        <v>7</v>
      </c>
      <c r="G47118">
        <v>420.07499999999999</v>
      </c>
    </row>
    <row r="47119" spans="1:7">
      <c r="A47119" t="s">
        <v>91</v>
      </c>
      <c r="B47119" t="s">
        <v>92</v>
      </c>
      <c r="C47119" t="s">
        <v>22</v>
      </c>
      <c r="D47119">
        <v>2013</v>
      </c>
      <c r="E47119">
        <v>1</v>
      </c>
      <c r="F47119" t="s">
        <v>8</v>
      </c>
      <c r="G47119">
        <v>4167.1440000000002</v>
      </c>
    </row>
    <row r="47120" spans="1:7">
      <c r="A47120" t="s">
        <v>91</v>
      </c>
      <c r="B47120" t="s">
        <v>92</v>
      </c>
      <c r="C47120" t="s">
        <v>22</v>
      </c>
      <c r="D47120">
        <v>2013</v>
      </c>
      <c r="E47120">
        <v>1</v>
      </c>
      <c r="F47120" t="s">
        <v>9</v>
      </c>
      <c r="G47120">
        <v>8927.9940000000006</v>
      </c>
    </row>
    <row r="47121" spans="1:7">
      <c r="A47121" t="s">
        <v>91</v>
      </c>
      <c r="B47121" t="s">
        <v>92</v>
      </c>
      <c r="C47121" t="s">
        <v>22</v>
      </c>
      <c r="D47121">
        <v>2013</v>
      </c>
      <c r="E47121">
        <v>1</v>
      </c>
      <c r="F47121" t="s">
        <v>10</v>
      </c>
      <c r="G47121">
        <v>2789.2980000000011</v>
      </c>
    </row>
    <row r="47122" spans="1:7">
      <c r="A47122" t="s">
        <v>91</v>
      </c>
      <c r="B47122" t="s">
        <v>92</v>
      </c>
      <c r="C47122" t="s">
        <v>22</v>
      </c>
      <c r="D47122">
        <v>2013</v>
      </c>
      <c r="E47122">
        <v>1</v>
      </c>
      <c r="F47122" t="s">
        <v>11</v>
      </c>
      <c r="G47122">
        <v>834.54899999999998</v>
      </c>
    </row>
    <row r="47123" spans="1:7">
      <c r="A47123" t="s">
        <v>91</v>
      </c>
      <c r="B47123" t="s">
        <v>92</v>
      </c>
      <c r="C47123" t="s">
        <v>22</v>
      </c>
      <c r="D47123">
        <v>2013</v>
      </c>
      <c r="E47123">
        <v>1</v>
      </c>
      <c r="F47123" t="s">
        <v>12</v>
      </c>
      <c r="G47123">
        <v>268.84800000000001</v>
      </c>
    </row>
    <row r="47124" spans="1:7">
      <c r="A47124" t="s">
        <v>91</v>
      </c>
      <c r="B47124" t="s">
        <v>92</v>
      </c>
      <c r="C47124" t="s">
        <v>22</v>
      </c>
      <c r="D47124">
        <v>2013</v>
      </c>
      <c r="E47124">
        <v>1</v>
      </c>
      <c r="F47124" t="s">
        <v>13</v>
      </c>
      <c r="G47124">
        <v>140.02500000000001</v>
      </c>
    </row>
    <row r="47125" spans="1:7">
      <c r="A47125" t="s">
        <v>91</v>
      </c>
      <c r="B47125" t="s">
        <v>92</v>
      </c>
      <c r="C47125" t="s">
        <v>22</v>
      </c>
      <c r="D47125">
        <v>2013</v>
      </c>
      <c r="E47125">
        <v>1</v>
      </c>
      <c r="F47125" t="s">
        <v>14</v>
      </c>
      <c r="G47125">
        <v>4251.1589999999997</v>
      </c>
    </row>
    <row r="47126" spans="1:7">
      <c r="A47126" t="s">
        <v>91</v>
      </c>
      <c r="B47126" t="s">
        <v>92</v>
      </c>
      <c r="C47126" t="s">
        <v>22</v>
      </c>
      <c r="D47126">
        <v>2013</v>
      </c>
      <c r="E47126">
        <v>1</v>
      </c>
      <c r="F47126" t="s">
        <v>15</v>
      </c>
      <c r="G47126">
        <v>1769.9159999999999</v>
      </c>
    </row>
    <row r="47127" spans="1:7">
      <c r="A47127" t="s">
        <v>91</v>
      </c>
      <c r="B47127" t="s">
        <v>92</v>
      </c>
      <c r="C47127" t="s">
        <v>22</v>
      </c>
      <c r="D47127">
        <v>2013</v>
      </c>
      <c r="E47127">
        <v>1</v>
      </c>
      <c r="F47127" t="s">
        <v>156</v>
      </c>
      <c r="G47127">
        <v>56004.398999999998</v>
      </c>
    </row>
    <row r="47128" spans="1:7">
      <c r="A47128" t="s">
        <v>93</v>
      </c>
      <c r="B47128" t="s">
        <v>94</v>
      </c>
      <c r="C47128" t="s">
        <v>20</v>
      </c>
      <c r="D47128">
        <v>2013</v>
      </c>
      <c r="E47128">
        <v>0</v>
      </c>
      <c r="F47128" t="s">
        <v>4</v>
      </c>
      <c r="G47128">
        <v>36246</v>
      </c>
    </row>
    <row r="47129" spans="1:7">
      <c r="A47129" t="s">
        <v>93</v>
      </c>
      <c r="B47129" t="s">
        <v>94</v>
      </c>
      <c r="C47129" t="s">
        <v>20</v>
      </c>
      <c r="D47129">
        <v>2013</v>
      </c>
      <c r="E47129">
        <v>0</v>
      </c>
      <c r="F47129" t="s">
        <v>5</v>
      </c>
      <c r="G47129">
        <v>56620</v>
      </c>
    </row>
    <row r="47130" spans="1:7">
      <c r="A47130" t="s">
        <v>93</v>
      </c>
      <c r="B47130" t="s">
        <v>94</v>
      </c>
      <c r="C47130" t="s">
        <v>20</v>
      </c>
      <c r="D47130">
        <v>2013</v>
      </c>
      <c r="E47130">
        <v>0</v>
      </c>
      <c r="F47130" t="s">
        <v>6</v>
      </c>
      <c r="G47130">
        <v>80617</v>
      </c>
    </row>
    <row r="47131" spans="1:7">
      <c r="A47131" t="s">
        <v>93</v>
      </c>
      <c r="B47131" t="s">
        <v>94</v>
      </c>
      <c r="C47131" t="s">
        <v>20</v>
      </c>
      <c r="D47131">
        <v>2013</v>
      </c>
      <c r="E47131">
        <v>0</v>
      </c>
      <c r="F47131" t="s">
        <v>7</v>
      </c>
      <c r="G47131">
        <v>9355</v>
      </c>
    </row>
    <row r="47132" spans="1:7">
      <c r="A47132" t="s">
        <v>93</v>
      </c>
      <c r="B47132" t="s">
        <v>94</v>
      </c>
      <c r="C47132" t="s">
        <v>20</v>
      </c>
      <c r="D47132">
        <v>2013</v>
      </c>
      <c r="E47132">
        <v>0</v>
      </c>
      <c r="F47132" t="s">
        <v>8</v>
      </c>
      <c r="G47132">
        <v>37453</v>
      </c>
    </row>
    <row r="47133" spans="1:7">
      <c r="A47133" t="s">
        <v>93</v>
      </c>
      <c r="B47133" t="s">
        <v>94</v>
      </c>
      <c r="C47133" t="s">
        <v>20</v>
      </c>
      <c r="D47133">
        <v>2013</v>
      </c>
      <c r="E47133">
        <v>0</v>
      </c>
      <c r="F47133" t="s">
        <v>9</v>
      </c>
      <c r="G47133">
        <v>80682</v>
      </c>
    </row>
    <row r="47134" spans="1:7">
      <c r="A47134" t="s">
        <v>93</v>
      </c>
      <c r="B47134" t="s">
        <v>94</v>
      </c>
      <c r="C47134" t="s">
        <v>20</v>
      </c>
      <c r="D47134">
        <v>2013</v>
      </c>
      <c r="E47134">
        <v>0</v>
      </c>
      <c r="F47134" t="s">
        <v>10</v>
      </c>
      <c r="G47134">
        <v>30734</v>
      </c>
    </row>
    <row r="47135" spans="1:7">
      <c r="A47135" t="s">
        <v>93</v>
      </c>
      <c r="B47135" t="s">
        <v>94</v>
      </c>
      <c r="C47135" t="s">
        <v>20</v>
      </c>
      <c r="D47135">
        <v>2013</v>
      </c>
      <c r="E47135">
        <v>0</v>
      </c>
      <c r="F47135" t="s">
        <v>11</v>
      </c>
      <c r="G47135">
        <v>38488</v>
      </c>
    </row>
    <row r="47136" spans="1:7">
      <c r="A47136" t="s">
        <v>93</v>
      </c>
      <c r="B47136" t="s">
        <v>94</v>
      </c>
      <c r="C47136" t="s">
        <v>20</v>
      </c>
      <c r="D47136">
        <v>2013</v>
      </c>
      <c r="E47136">
        <v>0</v>
      </c>
      <c r="F47136" t="s">
        <v>12</v>
      </c>
      <c r="G47136">
        <v>24366</v>
      </c>
    </row>
    <row r="47137" spans="1:7">
      <c r="A47137" t="s">
        <v>93</v>
      </c>
      <c r="B47137" t="s">
        <v>94</v>
      </c>
      <c r="C47137" t="s">
        <v>20</v>
      </c>
      <c r="D47137">
        <v>2013</v>
      </c>
      <c r="E47137">
        <v>0</v>
      </c>
      <c r="F47137" t="s">
        <v>13</v>
      </c>
      <c r="G47137">
        <v>21785</v>
      </c>
    </row>
    <row r="47138" spans="1:7">
      <c r="A47138" t="s">
        <v>93</v>
      </c>
      <c r="B47138" t="s">
        <v>94</v>
      </c>
      <c r="C47138" t="s">
        <v>20</v>
      </c>
      <c r="D47138">
        <v>2013</v>
      </c>
      <c r="E47138">
        <v>0</v>
      </c>
      <c r="F47138" t="s">
        <v>14</v>
      </c>
      <c r="G47138">
        <v>64717</v>
      </c>
    </row>
    <row r="47139" spans="1:7">
      <c r="A47139" t="s">
        <v>93</v>
      </c>
      <c r="B47139" t="s">
        <v>94</v>
      </c>
      <c r="C47139" t="s">
        <v>20</v>
      </c>
      <c r="D47139">
        <v>2013</v>
      </c>
      <c r="E47139">
        <v>0</v>
      </c>
      <c r="F47139" t="s">
        <v>15</v>
      </c>
      <c r="G47139">
        <v>13810</v>
      </c>
    </row>
    <row r="47140" spans="1:7">
      <c r="A47140" t="s">
        <v>93</v>
      </c>
      <c r="B47140" t="s">
        <v>94</v>
      </c>
      <c r="C47140" t="s">
        <v>20</v>
      </c>
      <c r="D47140">
        <v>2013</v>
      </c>
      <c r="E47140">
        <v>0</v>
      </c>
      <c r="F47140" t="s">
        <v>156</v>
      </c>
      <c r="G47140">
        <v>494873</v>
      </c>
    </row>
    <row r="47141" spans="1:7">
      <c r="A47141" t="s">
        <v>93</v>
      </c>
      <c r="B47141" t="s">
        <v>94</v>
      </c>
      <c r="C47141" t="s">
        <v>21</v>
      </c>
      <c r="D47141">
        <v>2013</v>
      </c>
      <c r="E47141">
        <v>0</v>
      </c>
      <c r="F47141" t="s">
        <v>4</v>
      </c>
      <c r="G47141">
        <v>41416.801550673808</v>
      </c>
    </row>
    <row r="47142" spans="1:7">
      <c r="A47142" t="s">
        <v>93</v>
      </c>
      <c r="B47142" t="s">
        <v>94</v>
      </c>
      <c r="C47142" t="s">
        <v>21</v>
      </c>
      <c r="D47142">
        <v>2013</v>
      </c>
      <c r="E47142">
        <v>0</v>
      </c>
      <c r="F47142" t="s">
        <v>5</v>
      </c>
      <c r="G47142">
        <v>42398.877890522534</v>
      </c>
    </row>
    <row r="47143" spans="1:7">
      <c r="A47143" t="s">
        <v>93</v>
      </c>
      <c r="B47143" t="s">
        <v>94</v>
      </c>
      <c r="C47143" t="s">
        <v>21</v>
      </c>
      <c r="D47143">
        <v>2013</v>
      </c>
      <c r="E47143">
        <v>0</v>
      </c>
      <c r="F47143" t="s">
        <v>6</v>
      </c>
      <c r="G47143">
        <v>84996.905827247698</v>
      </c>
    </row>
    <row r="47144" spans="1:7">
      <c r="A47144" t="s">
        <v>93</v>
      </c>
      <c r="B47144" t="s">
        <v>94</v>
      </c>
      <c r="C47144" t="s">
        <v>21</v>
      </c>
      <c r="D47144">
        <v>2013</v>
      </c>
      <c r="E47144">
        <v>0</v>
      </c>
      <c r="F47144" t="s">
        <v>7</v>
      </c>
      <c r="G47144">
        <v>11265.437572120931</v>
      </c>
    </row>
    <row r="47145" spans="1:7">
      <c r="A47145" t="s">
        <v>93</v>
      </c>
      <c r="B47145" t="s">
        <v>94</v>
      </c>
      <c r="C47145" t="s">
        <v>21</v>
      </c>
      <c r="D47145">
        <v>2013</v>
      </c>
      <c r="E47145">
        <v>0</v>
      </c>
      <c r="F47145" t="s">
        <v>8</v>
      </c>
      <c r="G47145">
        <v>43767.781271814652</v>
      </c>
    </row>
    <row r="47146" spans="1:7">
      <c r="A47146" t="s">
        <v>93</v>
      </c>
      <c r="B47146" t="s">
        <v>94</v>
      </c>
      <c r="C47146" t="s">
        <v>21</v>
      </c>
      <c r="D47146">
        <v>2013</v>
      </c>
      <c r="E47146">
        <v>0</v>
      </c>
      <c r="F47146" t="s">
        <v>9</v>
      </c>
      <c r="G47146">
        <v>86087.518605237026</v>
      </c>
    </row>
    <row r="47147" spans="1:7">
      <c r="A47147" t="s">
        <v>93</v>
      </c>
      <c r="B47147" t="s">
        <v>94</v>
      </c>
      <c r="C47147" t="s">
        <v>21</v>
      </c>
      <c r="D47147">
        <v>2013</v>
      </c>
      <c r="E47147">
        <v>0</v>
      </c>
      <c r="F47147" t="s">
        <v>10</v>
      </c>
      <c r="G47147">
        <v>37884.729551401157</v>
      </c>
    </row>
    <row r="47148" spans="1:7">
      <c r="A47148" t="s">
        <v>93</v>
      </c>
      <c r="B47148" t="s">
        <v>94</v>
      </c>
      <c r="C47148" t="s">
        <v>21</v>
      </c>
      <c r="D47148">
        <v>2013</v>
      </c>
      <c r="E47148">
        <v>0</v>
      </c>
      <c r="F47148" t="s">
        <v>11</v>
      </c>
      <c r="G47148">
        <v>38476.545678667782</v>
      </c>
    </row>
    <row r="47149" spans="1:7">
      <c r="A47149" t="s">
        <v>93</v>
      </c>
      <c r="B47149" t="s">
        <v>94</v>
      </c>
      <c r="C47149" t="s">
        <v>21</v>
      </c>
      <c r="D47149">
        <v>2013</v>
      </c>
      <c r="E47149">
        <v>0</v>
      </c>
      <c r="F47149" t="s">
        <v>12</v>
      </c>
      <c r="G47149">
        <v>24860.315212319179</v>
      </c>
    </row>
    <row r="47150" spans="1:7">
      <c r="A47150" t="s">
        <v>93</v>
      </c>
      <c r="B47150" t="s">
        <v>94</v>
      </c>
      <c r="C47150" t="s">
        <v>21</v>
      </c>
      <c r="D47150">
        <v>2013</v>
      </c>
      <c r="E47150">
        <v>0</v>
      </c>
      <c r="F47150" t="s">
        <v>13</v>
      </c>
      <c r="G47150">
        <v>23293.41389582933</v>
      </c>
    </row>
    <row r="47151" spans="1:7">
      <c r="A47151" t="s">
        <v>93</v>
      </c>
      <c r="B47151" t="s">
        <v>94</v>
      </c>
      <c r="C47151" t="s">
        <v>21</v>
      </c>
      <c r="D47151">
        <v>2013</v>
      </c>
      <c r="E47151">
        <v>0</v>
      </c>
      <c r="F47151" t="s">
        <v>14</v>
      </c>
      <c r="G47151">
        <v>72793.041424274619</v>
      </c>
    </row>
    <row r="47152" spans="1:7">
      <c r="A47152" t="s">
        <v>93</v>
      </c>
      <c r="B47152" t="s">
        <v>94</v>
      </c>
      <c r="C47152" t="s">
        <v>21</v>
      </c>
      <c r="D47152">
        <v>2013</v>
      </c>
      <c r="E47152">
        <v>0</v>
      </c>
      <c r="F47152" t="s">
        <v>15</v>
      </c>
      <c r="G47152">
        <v>14738.512413261369</v>
      </c>
    </row>
    <row r="47153" spans="1:7">
      <c r="A47153" t="s">
        <v>93</v>
      </c>
      <c r="B47153" t="s">
        <v>94</v>
      </c>
      <c r="C47153" t="s">
        <v>21</v>
      </c>
      <c r="D47153">
        <v>2013</v>
      </c>
      <c r="E47153">
        <v>0</v>
      </c>
      <c r="F47153" t="s">
        <v>156</v>
      </c>
      <c r="G47153">
        <v>521979.88089337008</v>
      </c>
    </row>
    <row r="47154" spans="1:7">
      <c r="A47154" t="s">
        <v>93</v>
      </c>
      <c r="B47154" t="s">
        <v>94</v>
      </c>
      <c r="C47154" t="s">
        <v>22</v>
      </c>
      <c r="D47154">
        <v>2013</v>
      </c>
      <c r="E47154">
        <v>0</v>
      </c>
      <c r="F47154" t="s">
        <v>4</v>
      </c>
      <c r="G47154">
        <v>2876.2171212567068</v>
      </c>
    </row>
    <row r="47155" spans="1:7">
      <c r="A47155" t="s">
        <v>93</v>
      </c>
      <c r="B47155" t="s">
        <v>94</v>
      </c>
      <c r="C47155" t="s">
        <v>22</v>
      </c>
      <c r="D47155">
        <v>2013</v>
      </c>
      <c r="E47155">
        <v>0</v>
      </c>
      <c r="F47155" t="s">
        <v>5</v>
      </c>
      <c r="G47155">
        <v>178.13335466664651</v>
      </c>
    </row>
    <row r="47156" spans="1:7">
      <c r="A47156" t="s">
        <v>93</v>
      </c>
      <c r="B47156" t="s">
        <v>94</v>
      </c>
      <c r="C47156" t="s">
        <v>22</v>
      </c>
      <c r="D47156">
        <v>2013</v>
      </c>
      <c r="E47156">
        <v>0</v>
      </c>
      <c r="F47156" t="s">
        <v>6</v>
      </c>
      <c r="G47156">
        <v>1315.1267266211</v>
      </c>
    </row>
    <row r="47157" spans="1:7">
      <c r="A47157" t="s">
        <v>93</v>
      </c>
      <c r="B47157" t="s">
        <v>94</v>
      </c>
      <c r="C47157" t="s">
        <v>22</v>
      </c>
      <c r="D47157">
        <v>2013</v>
      </c>
      <c r="E47157">
        <v>0</v>
      </c>
      <c r="F47157" t="s">
        <v>7</v>
      </c>
      <c r="G47157">
        <v>55.737150163454942</v>
      </c>
    </row>
    <row r="47158" spans="1:7">
      <c r="A47158" t="s">
        <v>93</v>
      </c>
      <c r="B47158" t="s">
        <v>94</v>
      </c>
      <c r="C47158" t="s">
        <v>22</v>
      </c>
      <c r="D47158">
        <v>2013</v>
      </c>
      <c r="E47158">
        <v>0</v>
      </c>
      <c r="F47158" t="s">
        <v>8</v>
      </c>
      <c r="G47158">
        <v>1178.1420133650929</v>
      </c>
    </row>
    <row r="47159" spans="1:7">
      <c r="A47159" t="s">
        <v>93</v>
      </c>
      <c r="B47159" t="s">
        <v>94</v>
      </c>
      <c r="C47159" t="s">
        <v>22</v>
      </c>
      <c r="D47159">
        <v>2013</v>
      </c>
      <c r="E47159">
        <v>0</v>
      </c>
      <c r="F47159" t="s">
        <v>9</v>
      </c>
      <c r="G47159">
        <v>3841.0135728794712</v>
      </c>
    </row>
    <row r="47160" spans="1:7">
      <c r="A47160" t="s">
        <v>93</v>
      </c>
      <c r="B47160" t="s">
        <v>94</v>
      </c>
      <c r="C47160" t="s">
        <v>22</v>
      </c>
      <c r="D47160">
        <v>2013</v>
      </c>
      <c r="E47160">
        <v>0</v>
      </c>
      <c r="F47160" t="s">
        <v>10</v>
      </c>
      <c r="G47160">
        <v>1204.364644335285</v>
      </c>
    </row>
    <row r="47161" spans="1:7">
      <c r="A47161" t="s">
        <v>93</v>
      </c>
      <c r="B47161" t="s">
        <v>94</v>
      </c>
      <c r="C47161" t="s">
        <v>22</v>
      </c>
      <c r="D47161">
        <v>2013</v>
      </c>
      <c r="E47161">
        <v>0</v>
      </c>
      <c r="F47161" t="s">
        <v>11</v>
      </c>
      <c r="G47161">
        <v>1048.413913707293</v>
      </c>
    </row>
    <row r="47162" spans="1:7">
      <c r="A47162" t="s">
        <v>93</v>
      </c>
      <c r="B47162" t="s">
        <v>94</v>
      </c>
      <c r="C47162" t="s">
        <v>22</v>
      </c>
      <c r="D47162">
        <v>2013</v>
      </c>
      <c r="E47162">
        <v>0</v>
      </c>
      <c r="F47162" t="s">
        <v>12</v>
      </c>
      <c r="G47162">
        <v>162.49528719316831</v>
      </c>
    </row>
    <row r="47163" spans="1:7">
      <c r="A47163" t="s">
        <v>93</v>
      </c>
      <c r="B47163" t="s">
        <v>94</v>
      </c>
      <c r="C47163" t="s">
        <v>22</v>
      </c>
      <c r="D47163">
        <v>2013</v>
      </c>
      <c r="E47163">
        <v>0</v>
      </c>
      <c r="F47163" t="s">
        <v>13</v>
      </c>
      <c r="G47163">
        <v>29.82067616859203</v>
      </c>
    </row>
    <row r="47164" spans="1:7">
      <c r="A47164" t="s">
        <v>93</v>
      </c>
      <c r="B47164" t="s">
        <v>94</v>
      </c>
      <c r="C47164" t="s">
        <v>22</v>
      </c>
      <c r="D47164">
        <v>2013</v>
      </c>
      <c r="E47164">
        <v>0</v>
      </c>
      <c r="F47164" t="s">
        <v>14</v>
      </c>
      <c r="G47164">
        <v>2525.6125893911162</v>
      </c>
    </row>
    <row r="47165" spans="1:7">
      <c r="A47165" t="s">
        <v>93</v>
      </c>
      <c r="B47165" t="s">
        <v>94</v>
      </c>
      <c r="C47165" t="s">
        <v>22</v>
      </c>
      <c r="D47165">
        <v>2013</v>
      </c>
      <c r="E47165">
        <v>0</v>
      </c>
      <c r="F47165" t="s">
        <v>15</v>
      </c>
      <c r="G47165">
        <v>792.17735025207139</v>
      </c>
    </row>
    <row r="47166" spans="1:7">
      <c r="A47166" t="s">
        <v>93</v>
      </c>
      <c r="B47166" t="s">
        <v>94</v>
      </c>
      <c r="C47166" t="s">
        <v>22</v>
      </c>
      <c r="D47166">
        <v>2013</v>
      </c>
      <c r="E47166">
        <v>0</v>
      </c>
      <c r="F47166" t="s">
        <v>156</v>
      </c>
      <c r="G47166">
        <v>15207.2544</v>
      </c>
    </row>
    <row r="47167" spans="1:7">
      <c r="A47167" t="s">
        <v>95</v>
      </c>
      <c r="B47167" t="s">
        <v>96</v>
      </c>
      <c r="C47167" t="s">
        <v>20</v>
      </c>
      <c r="D47167">
        <v>2013</v>
      </c>
      <c r="E47167">
        <v>0</v>
      </c>
      <c r="F47167" t="s">
        <v>4</v>
      </c>
      <c r="G47167">
        <v>1298355.7678611029</v>
      </c>
    </row>
    <row r="47168" spans="1:7">
      <c r="A47168" t="s">
        <v>95</v>
      </c>
      <c r="B47168" t="s">
        <v>96</v>
      </c>
      <c r="C47168" t="s">
        <v>20</v>
      </c>
      <c r="D47168">
        <v>2013</v>
      </c>
      <c r="E47168">
        <v>0</v>
      </c>
      <c r="F47168" t="s">
        <v>5</v>
      </c>
      <c r="G47168">
        <v>115424.67757755821</v>
      </c>
    </row>
    <row r="47169" spans="1:7">
      <c r="A47169" t="s">
        <v>95</v>
      </c>
      <c r="B47169" t="s">
        <v>96</v>
      </c>
      <c r="C47169" t="s">
        <v>20</v>
      </c>
      <c r="D47169">
        <v>2013</v>
      </c>
      <c r="E47169">
        <v>0</v>
      </c>
      <c r="F47169" t="s">
        <v>6</v>
      </c>
      <c r="G47169">
        <v>2339180.6530998629</v>
      </c>
    </row>
    <row r="47170" spans="1:7">
      <c r="A47170" t="s">
        <v>95</v>
      </c>
      <c r="B47170" t="s">
        <v>96</v>
      </c>
      <c r="C47170" t="s">
        <v>20</v>
      </c>
      <c r="D47170">
        <v>2013</v>
      </c>
      <c r="E47170">
        <v>0</v>
      </c>
      <c r="F47170" t="s">
        <v>7</v>
      </c>
      <c r="G47170">
        <v>401320.67708116787</v>
      </c>
    </row>
    <row r="47171" spans="1:7">
      <c r="A47171" t="s">
        <v>95</v>
      </c>
      <c r="B47171" t="s">
        <v>96</v>
      </c>
      <c r="C47171" t="s">
        <v>20</v>
      </c>
      <c r="D47171">
        <v>2013</v>
      </c>
      <c r="E47171">
        <v>0</v>
      </c>
      <c r="F47171" t="s">
        <v>8</v>
      </c>
      <c r="G47171">
        <v>723252.7313548302</v>
      </c>
    </row>
    <row r="47172" spans="1:7">
      <c r="A47172" t="s">
        <v>95</v>
      </c>
      <c r="B47172" t="s">
        <v>96</v>
      </c>
      <c r="C47172" t="s">
        <v>20</v>
      </c>
      <c r="D47172">
        <v>2013</v>
      </c>
      <c r="E47172">
        <v>0</v>
      </c>
      <c r="F47172" t="s">
        <v>9</v>
      </c>
      <c r="G47172">
        <v>2263807.904579333</v>
      </c>
    </row>
    <row r="47173" spans="1:7">
      <c r="A47173" t="s">
        <v>95</v>
      </c>
      <c r="B47173" t="s">
        <v>96</v>
      </c>
      <c r="C47173" t="s">
        <v>20</v>
      </c>
      <c r="D47173">
        <v>2013</v>
      </c>
      <c r="E47173">
        <v>0</v>
      </c>
      <c r="F47173" t="s">
        <v>10</v>
      </c>
      <c r="G47173">
        <v>404022.87053999002</v>
      </c>
    </row>
    <row r="47174" spans="1:7">
      <c r="A47174" t="s">
        <v>95</v>
      </c>
      <c r="B47174" t="s">
        <v>96</v>
      </c>
      <c r="C47174" t="s">
        <v>20</v>
      </c>
      <c r="D47174">
        <v>2013</v>
      </c>
      <c r="E47174">
        <v>0</v>
      </c>
      <c r="F47174" t="s">
        <v>11</v>
      </c>
      <c r="G47174">
        <v>964157.82580431551</v>
      </c>
    </row>
    <row r="47175" spans="1:7">
      <c r="A47175" t="s">
        <v>95</v>
      </c>
      <c r="B47175" t="s">
        <v>96</v>
      </c>
      <c r="C47175" t="s">
        <v>20</v>
      </c>
      <c r="D47175">
        <v>2013</v>
      </c>
      <c r="E47175">
        <v>0</v>
      </c>
      <c r="F47175" t="s">
        <v>12</v>
      </c>
      <c r="G47175">
        <v>885135.55250746617</v>
      </c>
    </row>
    <row r="47176" spans="1:7">
      <c r="A47176" t="s">
        <v>95</v>
      </c>
      <c r="B47176" t="s">
        <v>96</v>
      </c>
      <c r="C47176" t="s">
        <v>20</v>
      </c>
      <c r="D47176">
        <v>2013</v>
      </c>
      <c r="E47176">
        <v>0</v>
      </c>
      <c r="F47176" t="s">
        <v>13</v>
      </c>
      <c r="G47176">
        <v>750742.2555637894</v>
      </c>
    </row>
    <row r="47177" spans="1:7">
      <c r="A47177" t="s">
        <v>95</v>
      </c>
      <c r="B47177" t="s">
        <v>96</v>
      </c>
      <c r="C47177" t="s">
        <v>20</v>
      </c>
      <c r="D47177">
        <v>2013</v>
      </c>
      <c r="E47177">
        <v>0</v>
      </c>
      <c r="F47177" t="s">
        <v>14</v>
      </c>
      <c r="G47177">
        <v>1104826.0272400801</v>
      </c>
    </row>
    <row r="47178" spans="1:7">
      <c r="A47178" t="s">
        <v>95</v>
      </c>
      <c r="B47178" t="s">
        <v>96</v>
      </c>
      <c r="C47178" t="s">
        <v>20</v>
      </c>
      <c r="D47178">
        <v>2013</v>
      </c>
      <c r="E47178">
        <v>0</v>
      </c>
      <c r="F47178" t="s">
        <v>15</v>
      </c>
      <c r="G47178">
        <v>288183.53162771941</v>
      </c>
    </row>
    <row r="47179" spans="1:7">
      <c r="A47179" t="s">
        <v>95</v>
      </c>
      <c r="B47179" t="s">
        <v>96</v>
      </c>
      <c r="C47179" t="s">
        <v>20</v>
      </c>
      <c r="D47179">
        <v>2013</v>
      </c>
      <c r="E47179">
        <v>0</v>
      </c>
      <c r="F47179" t="s">
        <v>156</v>
      </c>
      <c r="G47179">
        <v>11538410.474837217</v>
      </c>
    </row>
    <row r="47180" spans="1:7">
      <c r="A47180" t="s">
        <v>95</v>
      </c>
      <c r="B47180" t="s">
        <v>96</v>
      </c>
      <c r="C47180" t="s">
        <v>21</v>
      </c>
      <c r="D47180">
        <v>2013</v>
      </c>
      <c r="E47180">
        <v>0</v>
      </c>
      <c r="F47180" t="s">
        <v>4</v>
      </c>
      <c r="G47180">
        <v>1342585.7970379719</v>
      </c>
    </row>
    <row r="47181" spans="1:7">
      <c r="A47181" t="s">
        <v>95</v>
      </c>
      <c r="B47181" t="s">
        <v>96</v>
      </c>
      <c r="C47181" t="s">
        <v>21</v>
      </c>
      <c r="D47181">
        <v>2013</v>
      </c>
      <c r="E47181">
        <v>0</v>
      </c>
      <c r="F47181" t="s">
        <v>5</v>
      </c>
      <c r="G47181">
        <v>97893.146038561565</v>
      </c>
    </row>
    <row r="47182" spans="1:7">
      <c r="A47182" t="s">
        <v>95</v>
      </c>
      <c r="B47182" t="s">
        <v>96</v>
      </c>
      <c r="C47182" t="s">
        <v>21</v>
      </c>
      <c r="D47182">
        <v>2013</v>
      </c>
      <c r="E47182">
        <v>0</v>
      </c>
      <c r="F47182" t="s">
        <v>6</v>
      </c>
      <c r="G47182">
        <v>2313428.80919286</v>
      </c>
    </row>
    <row r="47183" spans="1:7">
      <c r="A47183" t="s">
        <v>95</v>
      </c>
      <c r="B47183" t="s">
        <v>96</v>
      </c>
      <c r="C47183" t="s">
        <v>21</v>
      </c>
      <c r="D47183">
        <v>2013</v>
      </c>
      <c r="E47183">
        <v>0</v>
      </c>
      <c r="F47183" t="s">
        <v>7</v>
      </c>
      <c r="G47183">
        <v>401829.50627527182</v>
      </c>
    </row>
    <row r="47184" spans="1:7">
      <c r="A47184" t="s">
        <v>95</v>
      </c>
      <c r="B47184" t="s">
        <v>96</v>
      </c>
      <c r="C47184" t="s">
        <v>21</v>
      </c>
      <c r="D47184">
        <v>2013</v>
      </c>
      <c r="E47184">
        <v>0</v>
      </c>
      <c r="F47184" t="s">
        <v>8</v>
      </c>
      <c r="G47184">
        <v>755678.68803527358</v>
      </c>
    </row>
    <row r="47185" spans="1:7">
      <c r="A47185" t="s">
        <v>95</v>
      </c>
      <c r="B47185" t="s">
        <v>96</v>
      </c>
      <c r="C47185" t="s">
        <v>21</v>
      </c>
      <c r="D47185">
        <v>2013</v>
      </c>
      <c r="E47185">
        <v>0</v>
      </c>
      <c r="F47185" t="s">
        <v>9</v>
      </c>
      <c r="G47185">
        <v>2336870.5945214881</v>
      </c>
    </row>
    <row r="47186" spans="1:7">
      <c r="A47186" t="s">
        <v>95</v>
      </c>
      <c r="B47186" t="s">
        <v>96</v>
      </c>
      <c r="C47186" t="s">
        <v>21</v>
      </c>
      <c r="D47186">
        <v>2013</v>
      </c>
      <c r="E47186">
        <v>0</v>
      </c>
      <c r="F47186" t="s">
        <v>10</v>
      </c>
      <c r="G47186">
        <v>410539.18548854633</v>
      </c>
    </row>
    <row r="47187" spans="1:7">
      <c r="A47187" t="s">
        <v>95</v>
      </c>
      <c r="B47187" t="s">
        <v>96</v>
      </c>
      <c r="C47187" t="s">
        <v>21</v>
      </c>
      <c r="D47187">
        <v>2013</v>
      </c>
      <c r="E47187">
        <v>0</v>
      </c>
      <c r="F47187" t="s">
        <v>11</v>
      </c>
      <c r="G47187">
        <v>1025809.445856544</v>
      </c>
    </row>
    <row r="47188" spans="1:7">
      <c r="A47188" t="s">
        <v>95</v>
      </c>
      <c r="B47188" t="s">
        <v>96</v>
      </c>
      <c r="C47188" t="s">
        <v>21</v>
      </c>
      <c r="D47188">
        <v>2013</v>
      </c>
      <c r="E47188">
        <v>0</v>
      </c>
      <c r="F47188" t="s">
        <v>12</v>
      </c>
      <c r="G47188">
        <v>935200.43697681185</v>
      </c>
    </row>
    <row r="47189" spans="1:7">
      <c r="A47189" t="s">
        <v>95</v>
      </c>
      <c r="B47189" t="s">
        <v>96</v>
      </c>
      <c r="C47189" t="s">
        <v>21</v>
      </c>
      <c r="D47189">
        <v>2013</v>
      </c>
      <c r="E47189">
        <v>0</v>
      </c>
      <c r="F47189" t="s">
        <v>13</v>
      </c>
      <c r="G47189">
        <v>700957.32125835144</v>
      </c>
    </row>
    <row r="47190" spans="1:7">
      <c r="A47190" t="s">
        <v>95</v>
      </c>
      <c r="B47190" t="s">
        <v>96</v>
      </c>
      <c r="C47190" t="s">
        <v>21</v>
      </c>
      <c r="D47190">
        <v>2013</v>
      </c>
      <c r="E47190">
        <v>0</v>
      </c>
      <c r="F47190" t="s">
        <v>14</v>
      </c>
      <c r="G47190">
        <v>1125742.1946607891</v>
      </c>
    </row>
    <row r="47191" spans="1:7">
      <c r="A47191" t="s">
        <v>95</v>
      </c>
      <c r="B47191" t="s">
        <v>96</v>
      </c>
      <c r="C47191" t="s">
        <v>21</v>
      </c>
      <c r="D47191">
        <v>2013</v>
      </c>
      <c r="E47191">
        <v>0</v>
      </c>
      <c r="F47191" t="s">
        <v>15</v>
      </c>
      <c r="G47191">
        <v>292531.6810403344</v>
      </c>
    </row>
    <row r="47192" spans="1:7">
      <c r="A47192" t="s">
        <v>95</v>
      </c>
      <c r="B47192" t="s">
        <v>96</v>
      </c>
      <c r="C47192" t="s">
        <v>21</v>
      </c>
      <c r="D47192">
        <v>2013</v>
      </c>
      <c r="E47192">
        <v>0</v>
      </c>
      <c r="F47192" t="s">
        <v>156</v>
      </c>
      <c r="G47192">
        <v>11739066.806382801</v>
      </c>
    </row>
    <row r="47193" spans="1:7">
      <c r="A47193" t="s">
        <v>95</v>
      </c>
      <c r="B47193" t="s">
        <v>96</v>
      </c>
      <c r="C47193" t="s">
        <v>22</v>
      </c>
      <c r="D47193">
        <v>2013</v>
      </c>
      <c r="E47193">
        <v>0</v>
      </c>
      <c r="F47193" t="s">
        <v>4</v>
      </c>
      <c r="G47193">
        <v>11816.58</v>
      </c>
    </row>
    <row r="47194" spans="1:7">
      <c r="A47194" t="s">
        <v>95</v>
      </c>
      <c r="B47194" t="s">
        <v>96</v>
      </c>
      <c r="C47194" t="s">
        <v>22</v>
      </c>
      <c r="D47194">
        <v>2013</v>
      </c>
      <c r="E47194">
        <v>0</v>
      </c>
      <c r="F47194" t="s">
        <v>5</v>
      </c>
      <c r="G47194">
        <v>266.82600000000002</v>
      </c>
    </row>
    <row r="47195" spans="1:7">
      <c r="A47195" t="s">
        <v>95</v>
      </c>
      <c r="B47195" t="s">
        <v>96</v>
      </c>
      <c r="C47195" t="s">
        <v>22</v>
      </c>
      <c r="D47195">
        <v>2013</v>
      </c>
      <c r="E47195">
        <v>0</v>
      </c>
      <c r="F47195" t="s">
        <v>6</v>
      </c>
      <c r="G47195">
        <v>3163.7939999999999</v>
      </c>
    </row>
    <row r="47196" spans="1:7">
      <c r="A47196" t="s">
        <v>95</v>
      </c>
      <c r="B47196" t="s">
        <v>96</v>
      </c>
      <c r="C47196" t="s">
        <v>22</v>
      </c>
      <c r="D47196">
        <v>2013</v>
      </c>
      <c r="E47196">
        <v>0</v>
      </c>
      <c r="F47196" t="s">
        <v>7</v>
      </c>
      <c r="G47196">
        <v>152.47200000000001</v>
      </c>
    </row>
    <row r="47197" spans="1:7">
      <c r="A47197" t="s">
        <v>95</v>
      </c>
      <c r="B47197" t="s">
        <v>96</v>
      </c>
      <c r="C47197" t="s">
        <v>22</v>
      </c>
      <c r="D47197">
        <v>2013</v>
      </c>
      <c r="E47197">
        <v>0</v>
      </c>
      <c r="F47197" t="s">
        <v>8</v>
      </c>
      <c r="G47197">
        <v>2363.3159999999998</v>
      </c>
    </row>
    <row r="47198" spans="1:7">
      <c r="A47198" t="s">
        <v>95</v>
      </c>
      <c r="B47198" t="s">
        <v>96</v>
      </c>
      <c r="C47198" t="s">
        <v>22</v>
      </c>
      <c r="D47198">
        <v>2013</v>
      </c>
      <c r="E47198">
        <v>0</v>
      </c>
      <c r="F47198" t="s">
        <v>9</v>
      </c>
      <c r="G47198">
        <v>8690.9040000000005</v>
      </c>
    </row>
    <row r="47199" spans="1:7">
      <c r="A47199" t="s">
        <v>95</v>
      </c>
      <c r="B47199" t="s">
        <v>96</v>
      </c>
      <c r="C47199" t="s">
        <v>22</v>
      </c>
      <c r="D47199">
        <v>2013</v>
      </c>
      <c r="E47199">
        <v>0</v>
      </c>
      <c r="F47199" t="s">
        <v>10</v>
      </c>
      <c r="G47199">
        <v>2744.4960000000001</v>
      </c>
    </row>
    <row r="47200" spans="1:7">
      <c r="A47200" t="s">
        <v>95</v>
      </c>
      <c r="B47200" t="s">
        <v>96</v>
      </c>
      <c r="C47200" t="s">
        <v>22</v>
      </c>
      <c r="D47200">
        <v>2013</v>
      </c>
      <c r="E47200">
        <v>0</v>
      </c>
      <c r="F47200" t="s">
        <v>11</v>
      </c>
      <c r="G47200">
        <v>1562.838</v>
      </c>
    </row>
    <row r="47201" spans="1:7">
      <c r="A47201" t="s">
        <v>95</v>
      </c>
      <c r="B47201" t="s">
        <v>96</v>
      </c>
      <c r="C47201" t="s">
        <v>22</v>
      </c>
      <c r="D47201">
        <v>2013</v>
      </c>
      <c r="E47201">
        <v>0</v>
      </c>
      <c r="F47201" t="s">
        <v>12</v>
      </c>
      <c r="G47201">
        <v>457.416</v>
      </c>
    </row>
    <row r="47202" spans="1:7">
      <c r="A47202" t="s">
        <v>95</v>
      </c>
      <c r="B47202" t="s">
        <v>96</v>
      </c>
      <c r="C47202" t="s">
        <v>22</v>
      </c>
      <c r="D47202">
        <v>2013</v>
      </c>
      <c r="E47202">
        <v>0</v>
      </c>
      <c r="F47202" t="s">
        <v>13</v>
      </c>
      <c r="G47202">
        <v>190.59</v>
      </c>
    </row>
    <row r="47203" spans="1:7">
      <c r="A47203" t="s">
        <v>95</v>
      </c>
      <c r="B47203" t="s">
        <v>96</v>
      </c>
      <c r="C47203" t="s">
        <v>22</v>
      </c>
      <c r="D47203">
        <v>2013</v>
      </c>
      <c r="E47203">
        <v>0</v>
      </c>
      <c r="F47203" t="s">
        <v>14</v>
      </c>
      <c r="G47203">
        <v>3659.328</v>
      </c>
    </row>
    <row r="47204" spans="1:7">
      <c r="A47204" t="s">
        <v>95</v>
      </c>
      <c r="B47204" t="s">
        <v>96</v>
      </c>
      <c r="C47204" t="s">
        <v>22</v>
      </c>
      <c r="D47204">
        <v>2013</v>
      </c>
      <c r="E47204">
        <v>0</v>
      </c>
      <c r="F47204" t="s">
        <v>15</v>
      </c>
      <c r="G47204">
        <v>3049.44</v>
      </c>
    </row>
    <row r="47205" spans="1:7">
      <c r="A47205" t="s">
        <v>95</v>
      </c>
      <c r="B47205" t="s">
        <v>96</v>
      </c>
      <c r="C47205" t="s">
        <v>22</v>
      </c>
      <c r="D47205">
        <v>2013</v>
      </c>
      <c r="E47205">
        <v>0</v>
      </c>
      <c r="F47205" t="s">
        <v>156</v>
      </c>
      <c r="G47205">
        <v>38118</v>
      </c>
    </row>
    <row r="47206" spans="1:7">
      <c r="A47206" t="s">
        <v>97</v>
      </c>
      <c r="B47206" t="s">
        <v>98</v>
      </c>
      <c r="C47206" t="s">
        <v>20</v>
      </c>
      <c r="D47206">
        <v>2013</v>
      </c>
      <c r="E47206">
        <v>0</v>
      </c>
      <c r="F47206" t="s">
        <v>4</v>
      </c>
      <c r="G47206">
        <v>31502900</v>
      </c>
    </row>
    <row r="47207" spans="1:7">
      <c r="A47207" t="s">
        <v>97</v>
      </c>
      <c r="B47207" t="s">
        <v>98</v>
      </c>
      <c r="C47207" t="s">
        <v>20</v>
      </c>
      <c r="D47207">
        <v>2013</v>
      </c>
      <c r="E47207">
        <v>0</v>
      </c>
      <c r="F47207" t="s">
        <v>5</v>
      </c>
      <c r="G47207">
        <v>2102300</v>
      </c>
    </row>
    <row r="47208" spans="1:7">
      <c r="A47208" t="s">
        <v>97</v>
      </c>
      <c r="B47208" t="s">
        <v>98</v>
      </c>
      <c r="C47208" t="s">
        <v>20</v>
      </c>
      <c r="D47208">
        <v>2013</v>
      </c>
      <c r="E47208">
        <v>0</v>
      </c>
      <c r="F47208" t="s">
        <v>6</v>
      </c>
      <c r="G47208">
        <v>417015400</v>
      </c>
    </row>
    <row r="47209" spans="1:7">
      <c r="A47209" t="s">
        <v>97</v>
      </c>
      <c r="B47209" t="s">
        <v>98</v>
      </c>
      <c r="C47209" t="s">
        <v>20</v>
      </c>
      <c r="D47209">
        <v>2013</v>
      </c>
      <c r="E47209">
        <v>0</v>
      </c>
      <c r="F47209" t="s">
        <v>7</v>
      </c>
      <c r="G47209">
        <v>29357200</v>
      </c>
    </row>
    <row r="47210" spans="1:7">
      <c r="A47210" t="s">
        <v>97</v>
      </c>
      <c r="B47210" t="s">
        <v>98</v>
      </c>
      <c r="C47210" t="s">
        <v>20</v>
      </c>
      <c r="D47210">
        <v>2013</v>
      </c>
      <c r="E47210">
        <v>0</v>
      </c>
      <c r="F47210" t="s">
        <v>8</v>
      </c>
      <c r="G47210">
        <v>68524700</v>
      </c>
    </row>
    <row r="47211" spans="1:7">
      <c r="A47211" t="s">
        <v>97</v>
      </c>
      <c r="B47211" t="s">
        <v>98</v>
      </c>
      <c r="C47211" t="s">
        <v>20</v>
      </c>
      <c r="D47211">
        <v>2013</v>
      </c>
      <c r="E47211">
        <v>0</v>
      </c>
      <c r="F47211" t="s">
        <v>9</v>
      </c>
      <c r="G47211">
        <v>152879300</v>
      </c>
    </row>
    <row r="47212" spans="1:7">
      <c r="A47212" t="s">
        <v>97</v>
      </c>
      <c r="B47212" t="s">
        <v>98</v>
      </c>
      <c r="C47212" t="s">
        <v>20</v>
      </c>
      <c r="D47212">
        <v>2013</v>
      </c>
      <c r="E47212">
        <v>0</v>
      </c>
      <c r="F47212" t="s">
        <v>10</v>
      </c>
      <c r="G47212">
        <v>47334500</v>
      </c>
    </row>
    <row r="47213" spans="1:7">
      <c r="A47213" t="s">
        <v>97</v>
      </c>
      <c r="B47213" t="s">
        <v>98</v>
      </c>
      <c r="C47213" t="s">
        <v>20</v>
      </c>
      <c r="D47213">
        <v>2013</v>
      </c>
      <c r="E47213">
        <v>0</v>
      </c>
      <c r="F47213" t="s">
        <v>11</v>
      </c>
      <c r="G47213">
        <v>185428600</v>
      </c>
    </row>
    <row r="47214" spans="1:7">
      <c r="A47214" t="s">
        <v>97</v>
      </c>
      <c r="B47214" t="s">
        <v>98</v>
      </c>
      <c r="C47214" t="s">
        <v>20</v>
      </c>
      <c r="D47214">
        <v>2013</v>
      </c>
      <c r="E47214">
        <v>0</v>
      </c>
      <c r="F47214" t="s">
        <v>12</v>
      </c>
      <c r="G47214">
        <v>79411100</v>
      </c>
    </row>
    <row r="47215" spans="1:7">
      <c r="A47215" t="s">
        <v>97</v>
      </c>
      <c r="B47215" t="s">
        <v>98</v>
      </c>
      <c r="C47215" t="s">
        <v>20</v>
      </c>
      <c r="D47215">
        <v>2013</v>
      </c>
      <c r="E47215">
        <v>0</v>
      </c>
      <c r="F47215" t="s">
        <v>13</v>
      </c>
      <c r="G47215">
        <v>108223200</v>
      </c>
    </row>
    <row r="47216" spans="1:7">
      <c r="A47216" t="s">
        <v>97</v>
      </c>
      <c r="B47216" t="s">
        <v>98</v>
      </c>
      <c r="C47216" t="s">
        <v>20</v>
      </c>
      <c r="D47216">
        <v>2013</v>
      </c>
      <c r="E47216">
        <v>0</v>
      </c>
      <c r="F47216" t="s">
        <v>14</v>
      </c>
      <c r="G47216">
        <v>217384200</v>
      </c>
    </row>
    <row r="47217" spans="1:7">
      <c r="A47217" t="s">
        <v>97</v>
      </c>
      <c r="B47217" t="s">
        <v>98</v>
      </c>
      <c r="C47217" t="s">
        <v>20</v>
      </c>
      <c r="D47217">
        <v>2013</v>
      </c>
      <c r="E47217">
        <v>0</v>
      </c>
      <c r="F47217" t="s">
        <v>15</v>
      </c>
      <c r="G47217">
        <v>37995300</v>
      </c>
    </row>
    <row r="47218" spans="1:7">
      <c r="A47218" t="s">
        <v>97</v>
      </c>
      <c r="B47218" t="s">
        <v>98</v>
      </c>
      <c r="C47218" t="s">
        <v>20</v>
      </c>
      <c r="D47218">
        <v>2013</v>
      </c>
      <c r="E47218">
        <v>0</v>
      </c>
      <c r="F47218" t="s">
        <v>156</v>
      </c>
      <c r="G47218">
        <v>1377158700</v>
      </c>
    </row>
    <row r="47219" spans="1:7">
      <c r="A47219" t="s">
        <v>97</v>
      </c>
      <c r="B47219" t="s">
        <v>98</v>
      </c>
      <c r="C47219" t="s">
        <v>21</v>
      </c>
      <c r="D47219">
        <v>2013</v>
      </c>
      <c r="E47219">
        <v>0</v>
      </c>
      <c r="F47219" t="s">
        <v>4</v>
      </c>
      <c r="G47219">
        <v>31696700</v>
      </c>
    </row>
    <row r="47220" spans="1:7">
      <c r="A47220" t="s">
        <v>97</v>
      </c>
      <c r="B47220" t="s">
        <v>98</v>
      </c>
      <c r="C47220" t="s">
        <v>21</v>
      </c>
      <c r="D47220">
        <v>2013</v>
      </c>
      <c r="E47220">
        <v>0</v>
      </c>
      <c r="F47220" t="s">
        <v>5</v>
      </c>
      <c r="G47220">
        <v>2355900</v>
      </c>
    </row>
    <row r="47221" spans="1:7">
      <c r="A47221" t="s">
        <v>97</v>
      </c>
      <c r="B47221" t="s">
        <v>98</v>
      </c>
      <c r="C47221" t="s">
        <v>21</v>
      </c>
      <c r="D47221">
        <v>2013</v>
      </c>
      <c r="E47221">
        <v>0</v>
      </c>
      <c r="F47221" t="s">
        <v>6</v>
      </c>
      <c r="G47221">
        <v>420493000</v>
      </c>
    </row>
    <row r="47222" spans="1:7">
      <c r="A47222" t="s">
        <v>97</v>
      </c>
      <c r="B47222" t="s">
        <v>98</v>
      </c>
      <c r="C47222" t="s">
        <v>21</v>
      </c>
      <c r="D47222">
        <v>2013</v>
      </c>
      <c r="E47222">
        <v>0</v>
      </c>
      <c r="F47222" t="s">
        <v>7</v>
      </c>
      <c r="G47222">
        <v>39510300</v>
      </c>
    </row>
    <row r="47223" spans="1:7">
      <c r="A47223" t="s">
        <v>97</v>
      </c>
      <c r="B47223" t="s">
        <v>98</v>
      </c>
      <c r="C47223" t="s">
        <v>21</v>
      </c>
      <c r="D47223">
        <v>2013</v>
      </c>
      <c r="E47223">
        <v>0</v>
      </c>
      <c r="F47223" t="s">
        <v>8</v>
      </c>
      <c r="G47223">
        <v>75294000</v>
      </c>
    </row>
    <row r="47224" spans="1:7">
      <c r="A47224" t="s">
        <v>97</v>
      </c>
      <c r="B47224" t="s">
        <v>98</v>
      </c>
      <c r="C47224" t="s">
        <v>21</v>
      </c>
      <c r="D47224">
        <v>2013</v>
      </c>
      <c r="E47224">
        <v>0</v>
      </c>
      <c r="F47224" t="s">
        <v>9</v>
      </c>
      <c r="G47224">
        <v>153620400</v>
      </c>
    </row>
    <row r="47225" spans="1:7">
      <c r="A47225" t="s">
        <v>97</v>
      </c>
      <c r="B47225" t="s">
        <v>98</v>
      </c>
      <c r="C47225" t="s">
        <v>21</v>
      </c>
      <c r="D47225">
        <v>2013</v>
      </c>
      <c r="E47225">
        <v>0</v>
      </c>
      <c r="F47225" t="s">
        <v>10</v>
      </c>
      <c r="G47225">
        <v>56445600</v>
      </c>
    </row>
    <row r="47226" spans="1:7">
      <c r="A47226" t="s">
        <v>97</v>
      </c>
      <c r="B47226" t="s">
        <v>98</v>
      </c>
      <c r="C47226" t="s">
        <v>21</v>
      </c>
      <c r="D47226">
        <v>2013</v>
      </c>
      <c r="E47226">
        <v>0</v>
      </c>
      <c r="F47226" t="s">
        <v>11</v>
      </c>
      <c r="G47226">
        <v>196001088.90000001</v>
      </c>
    </row>
    <row r="47227" spans="1:7">
      <c r="A47227" t="s">
        <v>97</v>
      </c>
      <c r="B47227" t="s">
        <v>98</v>
      </c>
      <c r="C47227" t="s">
        <v>21</v>
      </c>
      <c r="D47227">
        <v>2013</v>
      </c>
      <c r="E47227">
        <v>0</v>
      </c>
      <c r="F47227" t="s">
        <v>12</v>
      </c>
      <c r="G47227">
        <v>77292500</v>
      </c>
    </row>
    <row r="47228" spans="1:7">
      <c r="A47228" t="s">
        <v>97</v>
      </c>
      <c r="B47228" t="s">
        <v>98</v>
      </c>
      <c r="C47228" t="s">
        <v>21</v>
      </c>
      <c r="D47228">
        <v>2013</v>
      </c>
      <c r="E47228">
        <v>0</v>
      </c>
      <c r="F47228" t="s">
        <v>13</v>
      </c>
      <c r="G47228">
        <v>115167700</v>
      </c>
    </row>
    <row r="47229" spans="1:7">
      <c r="A47229" t="s">
        <v>97</v>
      </c>
      <c r="B47229" t="s">
        <v>98</v>
      </c>
      <c r="C47229" t="s">
        <v>21</v>
      </c>
      <c r="D47229">
        <v>2013</v>
      </c>
      <c r="E47229">
        <v>0</v>
      </c>
      <c r="F47229" t="s">
        <v>14</v>
      </c>
      <c r="G47229">
        <v>227414222.80000001</v>
      </c>
    </row>
    <row r="47230" spans="1:7">
      <c r="A47230" t="s">
        <v>97</v>
      </c>
      <c r="B47230" t="s">
        <v>98</v>
      </c>
      <c r="C47230" t="s">
        <v>21</v>
      </c>
      <c r="D47230">
        <v>2013</v>
      </c>
      <c r="E47230">
        <v>0</v>
      </c>
      <c r="F47230" t="s">
        <v>15</v>
      </c>
      <c r="G47230">
        <v>41320200</v>
      </c>
    </row>
    <row r="47231" spans="1:7">
      <c r="A47231" t="s">
        <v>97</v>
      </c>
      <c r="B47231" t="s">
        <v>98</v>
      </c>
      <c r="C47231" t="s">
        <v>21</v>
      </c>
      <c r="D47231">
        <v>2013</v>
      </c>
      <c r="E47231">
        <v>0</v>
      </c>
      <c r="F47231" t="s">
        <v>156</v>
      </c>
      <c r="G47231">
        <v>1436611611.7</v>
      </c>
    </row>
    <row r="47232" spans="1:7">
      <c r="A47232" t="s">
        <v>97</v>
      </c>
      <c r="B47232" t="s">
        <v>98</v>
      </c>
      <c r="C47232" t="s">
        <v>22</v>
      </c>
      <c r="D47232">
        <v>2013</v>
      </c>
      <c r="E47232">
        <v>0</v>
      </c>
      <c r="F47232" t="s">
        <v>4</v>
      </c>
      <c r="G47232">
        <v>1513.1</v>
      </c>
    </row>
    <row r="47233" spans="1:7">
      <c r="A47233" t="s">
        <v>97</v>
      </c>
      <c r="B47233" t="s">
        <v>98</v>
      </c>
      <c r="C47233" t="s">
        <v>22</v>
      </c>
      <c r="D47233">
        <v>2013</v>
      </c>
      <c r="E47233">
        <v>0</v>
      </c>
      <c r="F47233" t="s">
        <v>5</v>
      </c>
      <c r="G47233">
        <v>16.100000000000001</v>
      </c>
    </row>
    <row r="47234" spans="1:7">
      <c r="A47234" t="s">
        <v>97</v>
      </c>
      <c r="B47234" t="s">
        <v>98</v>
      </c>
      <c r="C47234" t="s">
        <v>22</v>
      </c>
      <c r="D47234">
        <v>2013</v>
      </c>
      <c r="E47234">
        <v>0</v>
      </c>
      <c r="F47234" t="s">
        <v>6</v>
      </c>
      <c r="G47234">
        <v>4241</v>
      </c>
    </row>
    <row r="47235" spans="1:7">
      <c r="A47235" t="s">
        <v>97</v>
      </c>
      <c r="B47235" t="s">
        <v>98</v>
      </c>
      <c r="C47235" t="s">
        <v>22</v>
      </c>
      <c r="D47235">
        <v>2013</v>
      </c>
      <c r="E47235">
        <v>0</v>
      </c>
      <c r="F47235" t="s">
        <v>7</v>
      </c>
      <c r="G47235">
        <v>165.5</v>
      </c>
    </row>
    <row r="47236" spans="1:7">
      <c r="A47236" t="s">
        <v>97</v>
      </c>
      <c r="B47236" t="s">
        <v>98</v>
      </c>
      <c r="C47236" t="s">
        <v>22</v>
      </c>
      <c r="D47236">
        <v>2013</v>
      </c>
      <c r="E47236">
        <v>0</v>
      </c>
      <c r="F47236" t="s">
        <v>8</v>
      </c>
      <c r="G47236">
        <v>1779.7</v>
      </c>
    </row>
    <row r="47237" spans="1:7">
      <c r="A47237" t="s">
        <v>97</v>
      </c>
      <c r="B47237" t="s">
        <v>98</v>
      </c>
      <c r="C47237" t="s">
        <v>22</v>
      </c>
      <c r="D47237">
        <v>2013</v>
      </c>
      <c r="E47237">
        <v>0</v>
      </c>
      <c r="F47237" t="s">
        <v>9</v>
      </c>
      <c r="G47237">
        <v>5678.5</v>
      </c>
    </row>
    <row r="47238" spans="1:7">
      <c r="A47238" t="s">
        <v>97</v>
      </c>
      <c r="B47238" t="s">
        <v>98</v>
      </c>
      <c r="C47238" t="s">
        <v>22</v>
      </c>
      <c r="D47238">
        <v>2013</v>
      </c>
      <c r="E47238">
        <v>0</v>
      </c>
      <c r="F47238" t="s">
        <v>10</v>
      </c>
      <c r="G47238">
        <v>1430.1</v>
      </c>
    </row>
    <row r="47239" spans="1:7">
      <c r="A47239" t="s">
        <v>97</v>
      </c>
      <c r="B47239" t="s">
        <v>98</v>
      </c>
      <c r="C47239" t="s">
        <v>22</v>
      </c>
      <c r="D47239">
        <v>2013</v>
      </c>
      <c r="E47239">
        <v>0</v>
      </c>
      <c r="F47239" t="s">
        <v>11</v>
      </c>
      <c r="G47239">
        <v>2905.4</v>
      </c>
    </row>
    <row r="47240" spans="1:7">
      <c r="A47240" t="s">
        <v>97</v>
      </c>
      <c r="B47240" t="s">
        <v>98</v>
      </c>
      <c r="C47240" t="s">
        <v>22</v>
      </c>
      <c r="D47240">
        <v>2013</v>
      </c>
      <c r="E47240">
        <v>0</v>
      </c>
      <c r="F47240" t="s">
        <v>12</v>
      </c>
      <c r="G47240">
        <v>874.9</v>
      </c>
    </row>
    <row r="47241" spans="1:7">
      <c r="A47241" t="s">
        <v>97</v>
      </c>
      <c r="B47241" t="s">
        <v>98</v>
      </c>
      <c r="C47241" t="s">
        <v>22</v>
      </c>
      <c r="D47241">
        <v>2013</v>
      </c>
      <c r="E47241">
        <v>0</v>
      </c>
      <c r="F47241" t="s">
        <v>13</v>
      </c>
      <c r="G47241">
        <v>488.7</v>
      </c>
    </row>
    <row r="47242" spans="1:7">
      <c r="A47242" t="s">
        <v>97</v>
      </c>
      <c r="B47242" t="s">
        <v>98</v>
      </c>
      <c r="C47242" t="s">
        <v>22</v>
      </c>
      <c r="D47242">
        <v>2013</v>
      </c>
      <c r="E47242">
        <v>0</v>
      </c>
      <c r="F47242" t="s">
        <v>14</v>
      </c>
      <c r="G47242">
        <v>4305.8999999999996</v>
      </c>
    </row>
    <row r="47243" spans="1:7">
      <c r="A47243" t="s">
        <v>97</v>
      </c>
      <c r="B47243" t="s">
        <v>98</v>
      </c>
      <c r="C47243" t="s">
        <v>22</v>
      </c>
      <c r="D47243">
        <v>2013</v>
      </c>
      <c r="E47243">
        <v>0</v>
      </c>
      <c r="F47243" t="s">
        <v>15</v>
      </c>
      <c r="G47243">
        <v>1900.3</v>
      </c>
    </row>
    <row r="47244" spans="1:7">
      <c r="A47244" t="s">
        <v>97</v>
      </c>
      <c r="B47244" t="s">
        <v>98</v>
      </c>
      <c r="C47244" t="s">
        <v>22</v>
      </c>
      <c r="D47244">
        <v>2013</v>
      </c>
      <c r="E47244">
        <v>0</v>
      </c>
      <c r="F47244" t="s">
        <v>156</v>
      </c>
      <c r="G47244">
        <v>25299.200000000001</v>
      </c>
    </row>
    <row r="47245" spans="1:7">
      <c r="A47245" t="s">
        <v>99</v>
      </c>
      <c r="B47245" t="s">
        <v>100</v>
      </c>
      <c r="C47245" t="s">
        <v>20</v>
      </c>
      <c r="D47245">
        <v>2013</v>
      </c>
      <c r="E47245">
        <v>0</v>
      </c>
      <c r="F47245" t="s">
        <v>4</v>
      </c>
      <c r="G47245">
        <v>1424000</v>
      </c>
    </row>
    <row r="47246" spans="1:7">
      <c r="A47246" t="s">
        <v>99</v>
      </c>
      <c r="B47246" t="s">
        <v>100</v>
      </c>
      <c r="C47246" t="s">
        <v>20</v>
      </c>
      <c r="D47246">
        <v>2013</v>
      </c>
      <c r="E47246">
        <v>0</v>
      </c>
      <c r="F47246" t="s">
        <v>5</v>
      </c>
      <c r="G47246">
        <v>124000</v>
      </c>
    </row>
    <row r="47247" spans="1:7">
      <c r="A47247" t="s">
        <v>99</v>
      </c>
      <c r="B47247" t="s">
        <v>100</v>
      </c>
      <c r="C47247" t="s">
        <v>20</v>
      </c>
      <c r="D47247">
        <v>2013</v>
      </c>
      <c r="E47247">
        <v>0</v>
      </c>
      <c r="F47247" t="s">
        <v>6</v>
      </c>
      <c r="G47247">
        <v>291000</v>
      </c>
    </row>
    <row r="47248" spans="1:7">
      <c r="A47248" t="s">
        <v>99</v>
      </c>
      <c r="B47248" t="s">
        <v>100</v>
      </c>
      <c r="C47248" t="s">
        <v>20</v>
      </c>
      <c r="D47248">
        <v>2013</v>
      </c>
      <c r="E47248">
        <v>0</v>
      </c>
      <c r="F47248" t="s">
        <v>7</v>
      </c>
      <c r="G47248">
        <v>73000</v>
      </c>
    </row>
    <row r="47249" spans="1:7">
      <c r="A47249" t="s">
        <v>99</v>
      </c>
      <c r="B47249" t="s">
        <v>100</v>
      </c>
      <c r="C47249" t="s">
        <v>20</v>
      </c>
      <c r="D47249">
        <v>2013</v>
      </c>
      <c r="E47249">
        <v>0</v>
      </c>
      <c r="F47249" t="s">
        <v>8</v>
      </c>
      <c r="G47249">
        <v>359000</v>
      </c>
    </row>
    <row r="47250" spans="1:7">
      <c r="A47250" t="s">
        <v>99</v>
      </c>
      <c r="B47250" t="s">
        <v>100</v>
      </c>
      <c r="C47250" t="s">
        <v>20</v>
      </c>
      <c r="D47250">
        <v>2013</v>
      </c>
      <c r="E47250">
        <v>0</v>
      </c>
      <c r="F47250" t="s">
        <v>9</v>
      </c>
      <c r="G47250">
        <v>472000</v>
      </c>
    </row>
    <row r="47251" spans="1:7">
      <c r="A47251" t="s">
        <v>99</v>
      </c>
      <c r="B47251" t="s">
        <v>100</v>
      </c>
      <c r="C47251" t="s">
        <v>20</v>
      </c>
      <c r="D47251">
        <v>2013</v>
      </c>
      <c r="E47251">
        <v>0</v>
      </c>
      <c r="F47251" t="s">
        <v>10</v>
      </c>
      <c r="G47251">
        <v>201000</v>
      </c>
    </row>
    <row r="47252" spans="1:7">
      <c r="A47252" t="s">
        <v>99</v>
      </c>
      <c r="B47252" t="s">
        <v>100</v>
      </c>
      <c r="C47252" t="s">
        <v>20</v>
      </c>
      <c r="D47252">
        <v>2013</v>
      </c>
      <c r="E47252">
        <v>0</v>
      </c>
      <c r="F47252" t="s">
        <v>11</v>
      </c>
      <c r="G47252">
        <v>398000</v>
      </c>
    </row>
    <row r="47253" spans="1:7">
      <c r="A47253" t="s">
        <v>99</v>
      </c>
      <c r="B47253" t="s">
        <v>100</v>
      </c>
      <c r="C47253" t="s">
        <v>20</v>
      </c>
      <c r="D47253">
        <v>2013</v>
      </c>
      <c r="E47253">
        <v>0</v>
      </c>
      <c r="F47253" t="s">
        <v>12</v>
      </c>
      <c r="G47253">
        <v>157000</v>
      </c>
    </row>
    <row r="47254" spans="1:7">
      <c r="A47254" t="s">
        <v>99</v>
      </c>
      <c r="B47254" t="s">
        <v>100</v>
      </c>
      <c r="C47254" t="s">
        <v>20</v>
      </c>
      <c r="D47254">
        <v>2013</v>
      </c>
      <c r="E47254">
        <v>0</v>
      </c>
      <c r="F47254" t="s">
        <v>13</v>
      </c>
      <c r="G47254">
        <v>415000</v>
      </c>
    </row>
    <row r="47255" spans="1:7">
      <c r="A47255" t="s">
        <v>99</v>
      </c>
      <c r="B47255" t="s">
        <v>100</v>
      </c>
      <c r="C47255" t="s">
        <v>20</v>
      </c>
      <c r="D47255">
        <v>2013</v>
      </c>
      <c r="E47255">
        <v>0</v>
      </c>
      <c r="F47255" t="s">
        <v>14</v>
      </c>
      <c r="G47255">
        <v>495000</v>
      </c>
    </row>
    <row r="47256" spans="1:7">
      <c r="A47256" t="s">
        <v>99</v>
      </c>
      <c r="B47256" t="s">
        <v>100</v>
      </c>
      <c r="C47256" t="s">
        <v>20</v>
      </c>
      <c r="D47256">
        <v>2013</v>
      </c>
      <c r="E47256">
        <v>0</v>
      </c>
      <c r="F47256" t="s">
        <v>15</v>
      </c>
      <c r="G47256">
        <v>214000</v>
      </c>
    </row>
    <row r="47257" spans="1:7">
      <c r="A47257" t="s">
        <v>99</v>
      </c>
      <c r="B47257" t="s">
        <v>100</v>
      </c>
      <c r="C47257" t="s">
        <v>20</v>
      </c>
      <c r="D47257">
        <v>2013</v>
      </c>
      <c r="E47257">
        <v>0</v>
      </c>
      <c r="F47257" t="s">
        <v>156</v>
      </c>
      <c r="G47257">
        <v>4623000</v>
      </c>
    </row>
    <row r="47258" spans="1:7">
      <c r="A47258" t="s">
        <v>99</v>
      </c>
      <c r="B47258" t="s">
        <v>100</v>
      </c>
      <c r="C47258" t="s">
        <v>21</v>
      </c>
      <c r="D47258">
        <v>2013</v>
      </c>
      <c r="E47258">
        <v>0</v>
      </c>
      <c r="F47258" t="s">
        <v>4</v>
      </c>
      <c r="G47258">
        <v>1492282.832800729</v>
      </c>
    </row>
    <row r="47259" spans="1:7">
      <c r="A47259" t="s">
        <v>99</v>
      </c>
      <c r="B47259" t="s">
        <v>100</v>
      </c>
      <c r="C47259" t="s">
        <v>21</v>
      </c>
      <c r="D47259">
        <v>2013</v>
      </c>
      <c r="E47259">
        <v>0</v>
      </c>
      <c r="F47259" t="s">
        <v>5</v>
      </c>
      <c r="G47259">
        <v>111257.1428571428</v>
      </c>
    </row>
    <row r="47260" spans="1:7">
      <c r="A47260" t="s">
        <v>99</v>
      </c>
      <c r="B47260" t="s">
        <v>100</v>
      </c>
      <c r="C47260" t="s">
        <v>21</v>
      </c>
      <c r="D47260">
        <v>2013</v>
      </c>
      <c r="E47260">
        <v>0</v>
      </c>
      <c r="F47260" t="s">
        <v>6</v>
      </c>
      <c r="G47260">
        <v>299467.21297749539</v>
      </c>
    </row>
    <row r="47261" spans="1:7">
      <c r="A47261" t="s">
        <v>99</v>
      </c>
      <c r="B47261" t="s">
        <v>100</v>
      </c>
      <c r="C47261" t="s">
        <v>21</v>
      </c>
      <c r="D47261">
        <v>2013</v>
      </c>
      <c r="E47261">
        <v>0</v>
      </c>
      <c r="F47261" t="s">
        <v>7</v>
      </c>
      <c r="G47261">
        <v>80046.37667173933</v>
      </c>
    </row>
    <row r="47262" spans="1:7">
      <c r="A47262" t="s">
        <v>99</v>
      </c>
      <c r="B47262" t="s">
        <v>100</v>
      </c>
      <c r="C47262" t="s">
        <v>21</v>
      </c>
      <c r="D47262">
        <v>2013</v>
      </c>
      <c r="E47262">
        <v>0</v>
      </c>
      <c r="F47262" t="s">
        <v>8</v>
      </c>
      <c r="G47262">
        <v>346754.96688741719</v>
      </c>
    </row>
    <row r="47263" spans="1:7">
      <c r="A47263" t="s">
        <v>99</v>
      </c>
      <c r="B47263" t="s">
        <v>100</v>
      </c>
      <c r="C47263" t="s">
        <v>21</v>
      </c>
      <c r="D47263">
        <v>2013</v>
      </c>
      <c r="E47263">
        <v>0</v>
      </c>
      <c r="F47263" t="s">
        <v>9</v>
      </c>
      <c r="G47263">
        <v>476920.90173683141</v>
      </c>
    </row>
    <row r="47264" spans="1:7">
      <c r="A47264" t="s">
        <v>99</v>
      </c>
      <c r="B47264" t="s">
        <v>100</v>
      </c>
      <c r="C47264" t="s">
        <v>21</v>
      </c>
      <c r="D47264">
        <v>2013</v>
      </c>
      <c r="E47264">
        <v>0</v>
      </c>
      <c r="F47264" t="s">
        <v>10</v>
      </c>
      <c r="G47264">
        <v>197246.69603524229</v>
      </c>
    </row>
    <row r="47265" spans="1:7">
      <c r="A47265" t="s">
        <v>99</v>
      </c>
      <c r="B47265" t="s">
        <v>100</v>
      </c>
      <c r="C47265" t="s">
        <v>21</v>
      </c>
      <c r="D47265">
        <v>2013</v>
      </c>
      <c r="E47265">
        <v>0</v>
      </c>
      <c r="F47265" t="s">
        <v>11</v>
      </c>
      <c r="G47265">
        <v>413610.1758254203</v>
      </c>
    </row>
    <row r="47266" spans="1:7">
      <c r="A47266" t="s">
        <v>99</v>
      </c>
      <c r="B47266" t="s">
        <v>100</v>
      </c>
      <c r="C47266" t="s">
        <v>21</v>
      </c>
      <c r="D47266">
        <v>2013</v>
      </c>
      <c r="E47266">
        <v>0</v>
      </c>
      <c r="F47266" t="s">
        <v>12</v>
      </c>
      <c r="G47266">
        <v>150558.65921787711</v>
      </c>
    </row>
    <row r="47267" spans="1:7">
      <c r="A47267" t="s">
        <v>99</v>
      </c>
      <c r="B47267" t="s">
        <v>100</v>
      </c>
      <c r="C47267" t="s">
        <v>21</v>
      </c>
      <c r="D47267">
        <v>2013</v>
      </c>
      <c r="E47267">
        <v>0</v>
      </c>
      <c r="F47267" t="s">
        <v>13</v>
      </c>
      <c r="G47267">
        <v>440694.91525423719</v>
      </c>
    </row>
    <row r="47268" spans="1:7">
      <c r="A47268" t="s">
        <v>99</v>
      </c>
      <c r="B47268" t="s">
        <v>100</v>
      </c>
      <c r="C47268" t="s">
        <v>21</v>
      </c>
      <c r="D47268">
        <v>2013</v>
      </c>
      <c r="E47268">
        <v>0</v>
      </c>
      <c r="F47268" t="s">
        <v>14</v>
      </c>
      <c r="G47268">
        <v>514325.73742251488</v>
      </c>
    </row>
    <row r="47269" spans="1:7">
      <c r="A47269" t="s">
        <v>99</v>
      </c>
      <c r="B47269" t="s">
        <v>100</v>
      </c>
      <c r="C47269" t="s">
        <v>21</v>
      </c>
      <c r="D47269">
        <v>2013</v>
      </c>
      <c r="E47269">
        <v>0</v>
      </c>
      <c r="F47269" t="s">
        <v>15</v>
      </c>
      <c r="G47269">
        <v>226055.5555555555</v>
      </c>
    </row>
    <row r="47270" spans="1:7">
      <c r="A47270" t="s">
        <v>99</v>
      </c>
      <c r="B47270" t="s">
        <v>100</v>
      </c>
      <c r="C47270" t="s">
        <v>21</v>
      </c>
      <c r="D47270">
        <v>2013</v>
      </c>
      <c r="E47270">
        <v>0</v>
      </c>
      <c r="F47270" t="s">
        <v>156</v>
      </c>
      <c r="G47270">
        <v>4749221.173242202</v>
      </c>
    </row>
    <row r="47271" spans="1:7">
      <c r="A47271" t="s">
        <v>99</v>
      </c>
      <c r="B47271" t="s">
        <v>100</v>
      </c>
      <c r="C47271" t="s">
        <v>22</v>
      </c>
      <c r="D47271">
        <v>2013</v>
      </c>
      <c r="E47271">
        <v>0</v>
      </c>
      <c r="F47271" t="s">
        <v>4</v>
      </c>
      <c r="G47271">
        <v>3077.7313854690301</v>
      </c>
    </row>
    <row r="47272" spans="1:7">
      <c r="A47272" t="s">
        <v>99</v>
      </c>
      <c r="B47272" t="s">
        <v>100</v>
      </c>
      <c r="C47272" t="s">
        <v>22</v>
      </c>
      <c r="D47272">
        <v>2013</v>
      </c>
      <c r="E47272">
        <v>0</v>
      </c>
      <c r="F47272" t="s">
        <v>5</v>
      </c>
      <c r="G47272">
        <v>26.160679542897171</v>
      </c>
    </row>
    <row r="47273" spans="1:7">
      <c r="A47273" t="s">
        <v>99</v>
      </c>
      <c r="B47273" t="s">
        <v>100</v>
      </c>
      <c r="C47273" t="s">
        <v>22</v>
      </c>
      <c r="D47273">
        <v>2013</v>
      </c>
      <c r="E47273">
        <v>0</v>
      </c>
      <c r="F47273" t="s">
        <v>6</v>
      </c>
      <c r="G47273">
        <v>98.229396259564027</v>
      </c>
    </row>
    <row r="47274" spans="1:7">
      <c r="A47274" t="s">
        <v>99</v>
      </c>
      <c r="B47274" t="s">
        <v>100</v>
      </c>
      <c r="C47274" t="s">
        <v>22</v>
      </c>
      <c r="D47274">
        <v>2013</v>
      </c>
      <c r="E47274">
        <v>0</v>
      </c>
      <c r="F47274" t="s">
        <v>7</v>
      </c>
      <c r="G47274">
        <v>9.6010791555405852</v>
      </c>
    </row>
    <row r="47275" spans="1:7">
      <c r="A47275" t="s">
        <v>99</v>
      </c>
      <c r="B47275" t="s">
        <v>100</v>
      </c>
      <c r="C47275" t="s">
        <v>22</v>
      </c>
      <c r="D47275">
        <v>2013</v>
      </c>
      <c r="E47275">
        <v>0</v>
      </c>
      <c r="F47275" t="s">
        <v>8</v>
      </c>
      <c r="G47275">
        <v>166.71861937119641</v>
      </c>
    </row>
    <row r="47276" spans="1:7">
      <c r="A47276" t="s">
        <v>99</v>
      </c>
      <c r="B47276" t="s">
        <v>100</v>
      </c>
      <c r="C47276" t="s">
        <v>22</v>
      </c>
      <c r="D47276">
        <v>2013</v>
      </c>
      <c r="E47276">
        <v>0</v>
      </c>
      <c r="F47276" t="s">
        <v>9</v>
      </c>
      <c r="G47276">
        <v>278.25240850122378</v>
      </c>
    </row>
    <row r="47277" spans="1:7">
      <c r="A47277" t="s">
        <v>99</v>
      </c>
      <c r="B47277" t="s">
        <v>100</v>
      </c>
      <c r="C47277" t="s">
        <v>22</v>
      </c>
      <c r="D47277">
        <v>2013</v>
      </c>
      <c r="E47277">
        <v>0</v>
      </c>
      <c r="F47277" t="s">
        <v>10</v>
      </c>
      <c r="G47277">
        <v>85.969362661447491</v>
      </c>
    </row>
    <row r="47278" spans="1:7">
      <c r="A47278" t="s">
        <v>99</v>
      </c>
      <c r="B47278" t="s">
        <v>100</v>
      </c>
      <c r="C47278" t="s">
        <v>22</v>
      </c>
      <c r="D47278">
        <v>2013</v>
      </c>
      <c r="E47278">
        <v>0</v>
      </c>
      <c r="F47278" t="s">
        <v>11</v>
      </c>
      <c r="G47278">
        <v>47.450207661109253</v>
      </c>
    </row>
    <row r="47279" spans="1:7">
      <c r="A47279" t="s">
        <v>99</v>
      </c>
      <c r="B47279" t="s">
        <v>100</v>
      </c>
      <c r="C47279" t="s">
        <v>22</v>
      </c>
      <c r="D47279">
        <v>2013</v>
      </c>
      <c r="E47279">
        <v>0</v>
      </c>
      <c r="F47279" t="s">
        <v>12</v>
      </c>
      <c r="G47279">
        <v>13.72417947085294</v>
      </c>
    </row>
    <row r="47280" spans="1:7">
      <c r="A47280" t="s">
        <v>99</v>
      </c>
      <c r="B47280" t="s">
        <v>100</v>
      </c>
      <c r="C47280" t="s">
        <v>22</v>
      </c>
      <c r="D47280">
        <v>2013</v>
      </c>
      <c r="E47280">
        <v>0</v>
      </c>
      <c r="F47280" t="s">
        <v>13</v>
      </c>
      <c r="G47280">
        <v>0.11939148581558411</v>
      </c>
    </row>
    <row r="47281" spans="1:7">
      <c r="A47281" t="s">
        <v>99</v>
      </c>
      <c r="B47281" t="s">
        <v>100</v>
      </c>
      <c r="C47281" t="s">
        <v>22</v>
      </c>
      <c r="D47281">
        <v>2013</v>
      </c>
      <c r="E47281">
        <v>0</v>
      </c>
      <c r="F47281" t="s">
        <v>14</v>
      </c>
      <c r="G47281">
        <v>156.15935248765359</v>
      </c>
    </row>
    <row r="47282" spans="1:7">
      <c r="A47282" t="s">
        <v>99</v>
      </c>
      <c r="B47282" t="s">
        <v>100</v>
      </c>
      <c r="C47282" t="s">
        <v>22</v>
      </c>
      <c r="D47282">
        <v>2013</v>
      </c>
      <c r="E47282">
        <v>0</v>
      </c>
      <c r="F47282" t="s">
        <v>15</v>
      </c>
      <c r="G47282">
        <v>235.344020574084</v>
      </c>
    </row>
    <row r="47283" spans="1:7">
      <c r="A47283" t="s">
        <v>99</v>
      </c>
      <c r="B47283" t="s">
        <v>100</v>
      </c>
      <c r="C47283" t="s">
        <v>22</v>
      </c>
      <c r="D47283">
        <v>2013</v>
      </c>
      <c r="E47283">
        <v>0</v>
      </c>
      <c r="F47283" t="s">
        <v>156</v>
      </c>
      <c r="G47283">
        <v>4195.4600826404148</v>
      </c>
    </row>
    <row r="47284" spans="1:7">
      <c r="A47284" t="s">
        <v>101</v>
      </c>
      <c r="B47284" t="s">
        <v>102</v>
      </c>
      <c r="C47284" t="s">
        <v>20</v>
      </c>
      <c r="D47284">
        <v>2013</v>
      </c>
      <c r="E47284">
        <v>0</v>
      </c>
      <c r="F47284" t="s">
        <v>4</v>
      </c>
      <c r="G47284">
        <v>1285155.4839999999</v>
      </c>
    </row>
    <row r="47285" spans="1:7">
      <c r="A47285" t="s">
        <v>101</v>
      </c>
      <c r="B47285" t="s">
        <v>102</v>
      </c>
      <c r="C47285" t="s">
        <v>20</v>
      </c>
      <c r="D47285">
        <v>2013</v>
      </c>
      <c r="E47285">
        <v>0</v>
      </c>
      <c r="F47285" t="s">
        <v>5</v>
      </c>
      <c r="G47285">
        <v>184195.50510000001</v>
      </c>
    </row>
    <row r="47286" spans="1:7">
      <c r="A47286" t="s">
        <v>101</v>
      </c>
      <c r="B47286" t="s">
        <v>102</v>
      </c>
      <c r="C47286" t="s">
        <v>20</v>
      </c>
      <c r="D47286">
        <v>2013</v>
      </c>
      <c r="E47286">
        <v>0</v>
      </c>
      <c r="F47286" t="s">
        <v>6</v>
      </c>
      <c r="G47286">
        <v>1666613.0490000001</v>
      </c>
    </row>
    <row r="47287" spans="1:7">
      <c r="A47287" t="s">
        <v>101</v>
      </c>
      <c r="B47287" t="s">
        <v>102</v>
      </c>
      <c r="C47287" t="s">
        <v>20</v>
      </c>
      <c r="D47287">
        <v>2013</v>
      </c>
      <c r="E47287">
        <v>0</v>
      </c>
      <c r="F47287" t="s">
        <v>7</v>
      </c>
      <c r="G47287">
        <v>161751.06020000001</v>
      </c>
    </row>
    <row r="47288" spans="1:7">
      <c r="A47288" t="s">
        <v>101</v>
      </c>
      <c r="B47288" t="s">
        <v>102</v>
      </c>
      <c r="C47288" t="s">
        <v>20</v>
      </c>
      <c r="D47288">
        <v>2013</v>
      </c>
      <c r="E47288">
        <v>0</v>
      </c>
      <c r="F47288" t="s">
        <v>8</v>
      </c>
      <c r="G47288">
        <v>207867.14610000001</v>
      </c>
    </row>
    <row r="47289" spans="1:7">
      <c r="A47289" t="s">
        <v>101</v>
      </c>
      <c r="B47289" t="s">
        <v>102</v>
      </c>
      <c r="C47289" t="s">
        <v>20</v>
      </c>
      <c r="D47289">
        <v>2013</v>
      </c>
      <c r="E47289">
        <v>0</v>
      </c>
      <c r="F47289" t="s">
        <v>9</v>
      </c>
      <c r="G47289">
        <v>1350848.4979999999</v>
      </c>
    </row>
    <row r="47290" spans="1:7">
      <c r="A47290" t="s">
        <v>101</v>
      </c>
      <c r="B47290" t="s">
        <v>102</v>
      </c>
      <c r="C47290" t="s">
        <v>20</v>
      </c>
      <c r="D47290">
        <v>2013</v>
      </c>
      <c r="E47290">
        <v>0</v>
      </c>
      <c r="F47290" t="s">
        <v>10</v>
      </c>
      <c r="G47290">
        <v>358822.2181</v>
      </c>
    </row>
    <row r="47291" spans="1:7">
      <c r="A47291" t="s">
        <v>101</v>
      </c>
      <c r="B47291" t="s">
        <v>102</v>
      </c>
      <c r="C47291" t="s">
        <v>20</v>
      </c>
      <c r="D47291">
        <v>2013</v>
      </c>
      <c r="E47291">
        <v>0</v>
      </c>
      <c r="F47291" t="s">
        <v>11</v>
      </c>
      <c r="G47291">
        <v>1119006.6470000001</v>
      </c>
    </row>
    <row r="47292" spans="1:7">
      <c r="A47292" t="s">
        <v>101</v>
      </c>
      <c r="B47292" t="s">
        <v>102</v>
      </c>
      <c r="C47292" t="s">
        <v>20</v>
      </c>
      <c r="D47292">
        <v>2013</v>
      </c>
      <c r="E47292">
        <v>0</v>
      </c>
      <c r="F47292" t="s">
        <v>12</v>
      </c>
      <c r="G47292">
        <v>177984.20559999999</v>
      </c>
    </row>
    <row r="47293" spans="1:7">
      <c r="A47293" t="s">
        <v>101</v>
      </c>
      <c r="B47293" t="s">
        <v>102</v>
      </c>
      <c r="C47293" t="s">
        <v>20</v>
      </c>
      <c r="D47293">
        <v>2013</v>
      </c>
      <c r="E47293">
        <v>0</v>
      </c>
      <c r="F47293" t="s">
        <v>13</v>
      </c>
      <c r="G47293">
        <v>811181.63520000002</v>
      </c>
    </row>
    <row r="47294" spans="1:7">
      <c r="A47294" t="s">
        <v>101</v>
      </c>
      <c r="B47294" t="s">
        <v>102</v>
      </c>
      <c r="C47294" t="s">
        <v>20</v>
      </c>
      <c r="D47294">
        <v>2013</v>
      </c>
      <c r="E47294">
        <v>0</v>
      </c>
      <c r="F47294" t="s">
        <v>14</v>
      </c>
      <c r="G47294">
        <v>1071491.9609999999</v>
      </c>
    </row>
    <row r="47295" spans="1:7">
      <c r="A47295" t="s">
        <v>101</v>
      </c>
      <c r="B47295" t="s">
        <v>102</v>
      </c>
      <c r="C47295" t="s">
        <v>20</v>
      </c>
      <c r="D47295">
        <v>2013</v>
      </c>
      <c r="E47295">
        <v>0</v>
      </c>
      <c r="F47295" t="s">
        <v>15</v>
      </c>
      <c r="G47295">
        <v>197556.10990000001</v>
      </c>
    </row>
    <row r="47296" spans="1:7">
      <c r="A47296" t="s">
        <v>101</v>
      </c>
      <c r="B47296" t="s">
        <v>102</v>
      </c>
      <c r="C47296" t="s">
        <v>20</v>
      </c>
      <c r="D47296">
        <v>2013</v>
      </c>
      <c r="E47296">
        <v>0</v>
      </c>
      <c r="F47296" t="s">
        <v>156</v>
      </c>
      <c r="G47296">
        <v>8592473.519199999</v>
      </c>
    </row>
    <row r="47297" spans="1:7">
      <c r="A47297" t="s">
        <v>101</v>
      </c>
      <c r="B47297" t="s">
        <v>102</v>
      </c>
      <c r="C47297" t="s">
        <v>21</v>
      </c>
      <c r="D47297">
        <v>2013</v>
      </c>
      <c r="E47297">
        <v>0</v>
      </c>
      <c r="F47297" t="s">
        <v>4</v>
      </c>
      <c r="G47297">
        <v>1314504.352</v>
      </c>
    </row>
    <row r="47298" spans="1:7">
      <c r="A47298" t="s">
        <v>101</v>
      </c>
      <c r="B47298" t="s">
        <v>102</v>
      </c>
      <c r="C47298" t="s">
        <v>21</v>
      </c>
      <c r="D47298">
        <v>2013</v>
      </c>
      <c r="E47298">
        <v>0</v>
      </c>
      <c r="F47298" t="s">
        <v>5</v>
      </c>
      <c r="G47298">
        <v>189872.70699999999</v>
      </c>
    </row>
    <row r="47299" spans="1:7">
      <c r="A47299" t="s">
        <v>101</v>
      </c>
      <c r="B47299" t="s">
        <v>102</v>
      </c>
      <c r="C47299" t="s">
        <v>21</v>
      </c>
      <c r="D47299">
        <v>2013</v>
      </c>
      <c r="E47299">
        <v>0</v>
      </c>
      <c r="F47299" t="s">
        <v>6</v>
      </c>
      <c r="G47299">
        <v>1678047.574</v>
      </c>
    </row>
    <row r="47300" spans="1:7">
      <c r="A47300" t="s">
        <v>101</v>
      </c>
      <c r="B47300" t="s">
        <v>102</v>
      </c>
      <c r="C47300" t="s">
        <v>21</v>
      </c>
      <c r="D47300">
        <v>2013</v>
      </c>
      <c r="E47300">
        <v>0</v>
      </c>
      <c r="F47300" t="s">
        <v>7</v>
      </c>
      <c r="G47300">
        <v>136576.66870000001</v>
      </c>
    </row>
    <row r="47301" spans="1:7">
      <c r="A47301" t="s">
        <v>101</v>
      </c>
      <c r="B47301" t="s">
        <v>102</v>
      </c>
      <c r="C47301" t="s">
        <v>21</v>
      </c>
      <c r="D47301">
        <v>2013</v>
      </c>
      <c r="E47301">
        <v>0</v>
      </c>
      <c r="F47301" t="s">
        <v>8</v>
      </c>
      <c r="G47301">
        <v>181189.5037</v>
      </c>
    </row>
    <row r="47302" spans="1:7">
      <c r="A47302" t="s">
        <v>101</v>
      </c>
      <c r="B47302" t="s">
        <v>102</v>
      </c>
      <c r="C47302" t="s">
        <v>21</v>
      </c>
      <c r="D47302">
        <v>2013</v>
      </c>
      <c r="E47302">
        <v>0</v>
      </c>
      <c r="F47302" t="s">
        <v>9</v>
      </c>
      <c r="G47302">
        <v>1345747.4569999999</v>
      </c>
    </row>
    <row r="47303" spans="1:7">
      <c r="A47303" t="s">
        <v>101</v>
      </c>
      <c r="B47303" t="s">
        <v>102</v>
      </c>
      <c r="C47303" t="s">
        <v>21</v>
      </c>
      <c r="D47303">
        <v>2013</v>
      </c>
      <c r="E47303">
        <v>0</v>
      </c>
      <c r="F47303" t="s">
        <v>10</v>
      </c>
      <c r="G47303">
        <v>365751.88150000002</v>
      </c>
    </row>
    <row r="47304" spans="1:7">
      <c r="A47304" t="s">
        <v>101</v>
      </c>
      <c r="B47304" t="s">
        <v>102</v>
      </c>
      <c r="C47304" t="s">
        <v>21</v>
      </c>
      <c r="D47304">
        <v>2013</v>
      </c>
      <c r="E47304">
        <v>0</v>
      </c>
      <c r="F47304" t="s">
        <v>11</v>
      </c>
      <c r="G47304">
        <v>1092539.294</v>
      </c>
    </row>
    <row r="47305" spans="1:7">
      <c r="A47305" t="s">
        <v>101</v>
      </c>
      <c r="B47305" t="s">
        <v>102</v>
      </c>
      <c r="C47305" t="s">
        <v>21</v>
      </c>
      <c r="D47305">
        <v>2013</v>
      </c>
      <c r="E47305">
        <v>0</v>
      </c>
      <c r="F47305" t="s">
        <v>12</v>
      </c>
      <c r="G47305">
        <v>183797.93410000001</v>
      </c>
    </row>
    <row r="47306" spans="1:7">
      <c r="A47306" t="s">
        <v>101</v>
      </c>
      <c r="B47306" t="s">
        <v>102</v>
      </c>
      <c r="C47306" t="s">
        <v>21</v>
      </c>
      <c r="D47306">
        <v>2013</v>
      </c>
      <c r="E47306">
        <v>0</v>
      </c>
      <c r="F47306" t="s">
        <v>13</v>
      </c>
      <c r="G47306">
        <v>779649.46259999997</v>
      </c>
    </row>
    <row r="47307" spans="1:7">
      <c r="A47307" t="s">
        <v>101</v>
      </c>
      <c r="B47307" t="s">
        <v>102</v>
      </c>
      <c r="C47307" t="s">
        <v>21</v>
      </c>
      <c r="D47307">
        <v>2013</v>
      </c>
      <c r="E47307">
        <v>0</v>
      </c>
      <c r="F47307" t="s">
        <v>14</v>
      </c>
      <c r="G47307">
        <v>1060331.2760000001</v>
      </c>
    </row>
    <row r="47308" spans="1:7">
      <c r="A47308" t="s">
        <v>101</v>
      </c>
      <c r="B47308" t="s">
        <v>102</v>
      </c>
      <c r="C47308" t="s">
        <v>21</v>
      </c>
      <c r="D47308">
        <v>2013</v>
      </c>
      <c r="E47308">
        <v>0</v>
      </c>
      <c r="F47308" t="s">
        <v>15</v>
      </c>
      <c r="G47308">
        <v>196258.4302</v>
      </c>
    </row>
    <row r="47309" spans="1:7">
      <c r="A47309" t="s">
        <v>101</v>
      </c>
      <c r="B47309" t="s">
        <v>102</v>
      </c>
      <c r="C47309" t="s">
        <v>21</v>
      </c>
      <c r="D47309">
        <v>2013</v>
      </c>
      <c r="E47309">
        <v>0</v>
      </c>
      <c r="F47309" t="s">
        <v>156</v>
      </c>
      <c r="G47309">
        <v>8524266.5407999996</v>
      </c>
    </row>
    <row r="47310" spans="1:7">
      <c r="A47310" t="s">
        <v>101</v>
      </c>
      <c r="B47310" t="s">
        <v>102</v>
      </c>
      <c r="C47310" t="s">
        <v>22</v>
      </c>
      <c r="D47310">
        <v>2013</v>
      </c>
      <c r="E47310">
        <v>0</v>
      </c>
      <c r="F47310" t="s">
        <v>4</v>
      </c>
      <c r="G47310">
        <v>1886.9577234140861</v>
      </c>
    </row>
    <row r="47311" spans="1:7">
      <c r="A47311" t="s">
        <v>101</v>
      </c>
      <c r="B47311" t="s">
        <v>102</v>
      </c>
      <c r="C47311" t="s">
        <v>22</v>
      </c>
      <c r="D47311">
        <v>2013</v>
      </c>
      <c r="E47311">
        <v>0</v>
      </c>
      <c r="F47311" t="s">
        <v>5</v>
      </c>
      <c r="G47311">
        <v>28.198209754315869</v>
      </c>
    </row>
    <row r="47312" spans="1:7">
      <c r="A47312" t="s">
        <v>101</v>
      </c>
      <c r="B47312" t="s">
        <v>102</v>
      </c>
      <c r="C47312" t="s">
        <v>22</v>
      </c>
      <c r="D47312">
        <v>2013</v>
      </c>
      <c r="E47312">
        <v>0</v>
      </c>
      <c r="F47312" t="s">
        <v>6</v>
      </c>
      <c r="G47312">
        <v>659.14514168686947</v>
      </c>
    </row>
    <row r="47313" spans="1:7">
      <c r="A47313" t="s">
        <v>101</v>
      </c>
      <c r="B47313" t="s">
        <v>102</v>
      </c>
      <c r="C47313" t="s">
        <v>22</v>
      </c>
      <c r="D47313">
        <v>2013</v>
      </c>
      <c r="E47313">
        <v>0</v>
      </c>
      <c r="F47313" t="s">
        <v>7</v>
      </c>
      <c r="G47313">
        <v>26.572900143614671</v>
      </c>
    </row>
    <row r="47314" spans="1:7">
      <c r="A47314" t="s">
        <v>101</v>
      </c>
      <c r="B47314" t="s">
        <v>102</v>
      </c>
      <c r="C47314" t="s">
        <v>22</v>
      </c>
      <c r="D47314">
        <v>2013</v>
      </c>
      <c r="E47314">
        <v>0</v>
      </c>
      <c r="F47314" t="s">
        <v>8</v>
      </c>
      <c r="G47314">
        <v>194.063406941843</v>
      </c>
    </row>
    <row r="47315" spans="1:7">
      <c r="A47315" t="s">
        <v>101</v>
      </c>
      <c r="B47315" t="s">
        <v>102</v>
      </c>
      <c r="C47315" t="s">
        <v>22</v>
      </c>
      <c r="D47315">
        <v>2013</v>
      </c>
      <c r="E47315">
        <v>0</v>
      </c>
      <c r="F47315" t="s">
        <v>9</v>
      </c>
      <c r="G47315">
        <v>1170.75244109968</v>
      </c>
    </row>
    <row r="47316" spans="1:7">
      <c r="A47316" t="s">
        <v>101</v>
      </c>
      <c r="B47316" t="s">
        <v>102</v>
      </c>
      <c r="C47316" t="s">
        <v>22</v>
      </c>
      <c r="D47316">
        <v>2013</v>
      </c>
      <c r="E47316">
        <v>0</v>
      </c>
      <c r="F47316" t="s">
        <v>10</v>
      </c>
      <c r="G47316">
        <v>192.70882907367789</v>
      </c>
    </row>
    <row r="47317" spans="1:7">
      <c r="A47317" t="s">
        <v>101</v>
      </c>
      <c r="B47317" t="s">
        <v>102</v>
      </c>
      <c r="C47317" t="s">
        <v>22</v>
      </c>
      <c r="D47317">
        <v>2013</v>
      </c>
      <c r="E47317">
        <v>0</v>
      </c>
      <c r="F47317" t="s">
        <v>11</v>
      </c>
      <c r="G47317">
        <v>50.269279185686081</v>
      </c>
    </row>
    <row r="47318" spans="1:7">
      <c r="A47318" t="s">
        <v>101</v>
      </c>
      <c r="B47318" t="s">
        <v>102</v>
      </c>
      <c r="C47318" t="s">
        <v>22</v>
      </c>
      <c r="D47318">
        <v>2013</v>
      </c>
      <c r="E47318">
        <v>0</v>
      </c>
      <c r="F47318" t="s">
        <v>12</v>
      </c>
      <c r="G47318">
        <v>18.86885876227872</v>
      </c>
    </row>
    <row r="47319" spans="1:7">
      <c r="A47319" t="s">
        <v>101</v>
      </c>
      <c r="B47319" t="s">
        <v>102</v>
      </c>
      <c r="C47319" t="s">
        <v>22</v>
      </c>
      <c r="D47319">
        <v>2013</v>
      </c>
      <c r="E47319">
        <v>0</v>
      </c>
      <c r="F47319" t="s">
        <v>13</v>
      </c>
      <c r="G47319">
        <v>15.670747871394649</v>
      </c>
    </row>
    <row r="47320" spans="1:7">
      <c r="A47320" t="s">
        <v>101</v>
      </c>
      <c r="B47320" t="s">
        <v>102</v>
      </c>
      <c r="C47320" t="s">
        <v>22</v>
      </c>
      <c r="D47320">
        <v>2013</v>
      </c>
      <c r="E47320">
        <v>0</v>
      </c>
      <c r="F47320" t="s">
        <v>14</v>
      </c>
      <c r="G47320">
        <v>234.07890535124409</v>
      </c>
    </row>
    <row r="47321" spans="1:7">
      <c r="A47321" t="s">
        <v>101</v>
      </c>
      <c r="B47321" t="s">
        <v>102</v>
      </c>
      <c r="C47321" t="s">
        <v>22</v>
      </c>
      <c r="D47321">
        <v>2013</v>
      </c>
      <c r="E47321">
        <v>0</v>
      </c>
      <c r="F47321" t="s">
        <v>15</v>
      </c>
      <c r="G47321">
        <v>427.21966624255049</v>
      </c>
    </row>
    <row r="47322" spans="1:7">
      <c r="A47322" t="s">
        <v>101</v>
      </c>
      <c r="B47322" t="s">
        <v>102</v>
      </c>
      <c r="C47322" t="s">
        <v>22</v>
      </c>
      <c r="D47322">
        <v>2013</v>
      </c>
      <c r="E47322">
        <v>0</v>
      </c>
      <c r="F47322" t="s">
        <v>156</v>
      </c>
      <c r="G47322">
        <v>4904.5061095272422</v>
      </c>
    </row>
    <row r="47323" spans="1:7">
      <c r="A47323" t="s">
        <v>103</v>
      </c>
      <c r="B47323" t="s">
        <v>104</v>
      </c>
      <c r="C47323" t="s">
        <v>20</v>
      </c>
      <c r="D47323">
        <v>2013</v>
      </c>
      <c r="E47323">
        <v>0</v>
      </c>
      <c r="F47323" t="s">
        <v>4</v>
      </c>
      <c r="G47323">
        <v>117.42626404494381</v>
      </c>
    </row>
    <row r="47324" spans="1:7">
      <c r="A47324" t="s">
        <v>103</v>
      </c>
      <c r="B47324" t="s">
        <v>104</v>
      </c>
      <c r="C47324" t="s">
        <v>20</v>
      </c>
      <c r="D47324">
        <v>2013</v>
      </c>
      <c r="E47324">
        <v>0</v>
      </c>
      <c r="F47324" t="s">
        <v>5</v>
      </c>
      <c r="G47324">
        <v>15.0737359550562</v>
      </c>
    </row>
    <row r="47325" spans="1:7">
      <c r="A47325" t="s">
        <v>103</v>
      </c>
      <c r="B47325" t="s">
        <v>104</v>
      </c>
      <c r="C47325" t="s">
        <v>20</v>
      </c>
      <c r="D47325">
        <v>2013</v>
      </c>
      <c r="E47325">
        <v>0</v>
      </c>
      <c r="F47325" t="s">
        <v>6</v>
      </c>
      <c r="G47325">
        <v>67885</v>
      </c>
    </row>
    <row r="47326" spans="1:7">
      <c r="A47326" t="s">
        <v>103</v>
      </c>
      <c r="B47326" t="s">
        <v>104</v>
      </c>
      <c r="C47326" t="s">
        <v>20</v>
      </c>
      <c r="D47326">
        <v>2013</v>
      </c>
      <c r="E47326">
        <v>0</v>
      </c>
      <c r="F47326" t="s">
        <v>7</v>
      </c>
      <c r="G47326">
        <v>5221.3999999999996</v>
      </c>
    </row>
    <row r="47327" spans="1:7">
      <c r="A47327" t="s">
        <v>103</v>
      </c>
      <c r="B47327" t="s">
        <v>104</v>
      </c>
      <c r="C47327" t="s">
        <v>20</v>
      </c>
      <c r="D47327">
        <v>2013</v>
      </c>
      <c r="E47327">
        <v>0</v>
      </c>
      <c r="F47327" t="s">
        <v>8</v>
      </c>
      <c r="G47327">
        <v>17127.3</v>
      </c>
    </row>
    <row r="47328" spans="1:7">
      <c r="A47328" t="s">
        <v>103</v>
      </c>
      <c r="B47328" t="s">
        <v>104</v>
      </c>
      <c r="C47328" t="s">
        <v>20</v>
      </c>
      <c r="D47328">
        <v>2013</v>
      </c>
      <c r="E47328">
        <v>0</v>
      </c>
      <c r="F47328" t="s">
        <v>9</v>
      </c>
      <c r="G47328">
        <v>76704.2</v>
      </c>
    </row>
    <row r="47329" spans="1:7">
      <c r="A47329" t="s">
        <v>103</v>
      </c>
      <c r="B47329" t="s">
        <v>104</v>
      </c>
      <c r="C47329" t="s">
        <v>20</v>
      </c>
      <c r="D47329">
        <v>2013</v>
      </c>
      <c r="E47329">
        <v>0</v>
      </c>
      <c r="F47329" t="s">
        <v>10</v>
      </c>
      <c r="G47329">
        <v>24756.6</v>
      </c>
    </row>
    <row r="47330" spans="1:7">
      <c r="A47330" t="s">
        <v>103</v>
      </c>
      <c r="B47330" t="s">
        <v>104</v>
      </c>
      <c r="C47330" t="s">
        <v>20</v>
      </c>
      <c r="D47330">
        <v>2013</v>
      </c>
      <c r="E47330">
        <v>0</v>
      </c>
      <c r="F47330" t="s">
        <v>11</v>
      </c>
      <c r="G47330">
        <v>51348.853441145293</v>
      </c>
    </row>
    <row r="47331" spans="1:7">
      <c r="A47331" t="s">
        <v>103</v>
      </c>
      <c r="B47331" t="s">
        <v>104</v>
      </c>
      <c r="C47331" t="s">
        <v>20</v>
      </c>
      <c r="D47331">
        <v>2013</v>
      </c>
      <c r="E47331">
        <v>0</v>
      </c>
      <c r="F47331" t="s">
        <v>12</v>
      </c>
      <c r="G47331">
        <v>42892.6</v>
      </c>
    </row>
    <row r="47332" spans="1:7">
      <c r="A47332" t="s">
        <v>103</v>
      </c>
      <c r="B47332" t="s">
        <v>104</v>
      </c>
      <c r="C47332" t="s">
        <v>20</v>
      </c>
      <c r="D47332">
        <v>2013</v>
      </c>
      <c r="E47332">
        <v>0</v>
      </c>
      <c r="F47332" t="s">
        <v>13</v>
      </c>
      <c r="G47332">
        <v>36338.048824963567</v>
      </c>
    </row>
    <row r="47333" spans="1:7">
      <c r="A47333" t="s">
        <v>103</v>
      </c>
      <c r="B47333" t="s">
        <v>104</v>
      </c>
      <c r="C47333" t="s">
        <v>20</v>
      </c>
      <c r="D47333">
        <v>2013</v>
      </c>
      <c r="E47333">
        <v>0</v>
      </c>
      <c r="F47333" t="s">
        <v>14</v>
      </c>
      <c r="G47333">
        <v>32221.4</v>
      </c>
    </row>
    <row r="47334" spans="1:7">
      <c r="A47334" t="s">
        <v>103</v>
      </c>
      <c r="B47334" t="s">
        <v>104</v>
      </c>
      <c r="C47334" t="s">
        <v>20</v>
      </c>
      <c r="D47334">
        <v>2013</v>
      </c>
      <c r="E47334">
        <v>0</v>
      </c>
      <c r="F47334" t="s">
        <v>15</v>
      </c>
      <c r="G47334">
        <v>8071.8000000000011</v>
      </c>
    </row>
    <row r="47335" spans="1:7">
      <c r="A47335" t="s">
        <v>103</v>
      </c>
      <c r="B47335" t="s">
        <v>104</v>
      </c>
      <c r="C47335" t="s">
        <v>20</v>
      </c>
      <c r="D47335">
        <v>2013</v>
      </c>
      <c r="E47335">
        <v>0</v>
      </c>
      <c r="F47335" t="s">
        <v>156</v>
      </c>
      <c r="G47335">
        <v>362699.70226610888</v>
      </c>
    </row>
    <row r="47336" spans="1:7">
      <c r="A47336" t="s">
        <v>103</v>
      </c>
      <c r="B47336" t="s">
        <v>104</v>
      </c>
      <c r="C47336" t="s">
        <v>21</v>
      </c>
      <c r="D47336">
        <v>2013</v>
      </c>
      <c r="E47336">
        <v>0</v>
      </c>
      <c r="F47336" t="s">
        <v>4</v>
      </c>
      <c r="G47336">
        <v>118.4237842537399</v>
      </c>
    </row>
    <row r="47337" spans="1:7">
      <c r="A47337" t="s">
        <v>103</v>
      </c>
      <c r="B47337" t="s">
        <v>104</v>
      </c>
      <c r="C47337" t="s">
        <v>21</v>
      </c>
      <c r="D47337">
        <v>2013</v>
      </c>
      <c r="E47337">
        <v>0</v>
      </c>
      <c r="F47337" t="s">
        <v>5</v>
      </c>
      <c r="G47337">
        <v>15.201785300400861</v>
      </c>
    </row>
    <row r="47338" spans="1:7">
      <c r="A47338" t="s">
        <v>103</v>
      </c>
      <c r="B47338" t="s">
        <v>104</v>
      </c>
      <c r="C47338" t="s">
        <v>21</v>
      </c>
      <c r="D47338">
        <v>2013</v>
      </c>
      <c r="E47338">
        <v>0</v>
      </c>
      <c r="F47338" t="s">
        <v>6</v>
      </c>
      <c r="G47338">
        <v>79982.395020627693</v>
      </c>
    </row>
    <row r="47339" spans="1:7">
      <c r="A47339" t="s">
        <v>103</v>
      </c>
      <c r="B47339" t="s">
        <v>104</v>
      </c>
      <c r="C47339" t="s">
        <v>21</v>
      </c>
      <c r="D47339">
        <v>2013</v>
      </c>
      <c r="E47339">
        <v>0</v>
      </c>
      <c r="F47339" t="s">
        <v>7</v>
      </c>
      <c r="G47339">
        <v>5603.9370746629802</v>
      </c>
    </row>
    <row r="47340" spans="1:7">
      <c r="A47340" t="s">
        <v>103</v>
      </c>
      <c r="B47340" t="s">
        <v>104</v>
      </c>
      <c r="C47340" t="s">
        <v>21</v>
      </c>
      <c r="D47340">
        <v>2013</v>
      </c>
      <c r="E47340">
        <v>0</v>
      </c>
      <c r="F47340" t="s">
        <v>8</v>
      </c>
      <c r="G47340">
        <v>17861.940433635431</v>
      </c>
    </row>
    <row r="47341" spans="1:7">
      <c r="A47341" t="s">
        <v>103</v>
      </c>
      <c r="B47341" t="s">
        <v>104</v>
      </c>
      <c r="C47341" t="s">
        <v>21</v>
      </c>
      <c r="D47341">
        <v>2013</v>
      </c>
      <c r="E47341">
        <v>0</v>
      </c>
      <c r="F47341" t="s">
        <v>9</v>
      </c>
      <c r="G47341">
        <v>68920.140492562408</v>
      </c>
    </row>
    <row r="47342" spans="1:7">
      <c r="A47342" t="s">
        <v>103</v>
      </c>
      <c r="B47342" t="s">
        <v>104</v>
      </c>
      <c r="C47342" t="s">
        <v>21</v>
      </c>
      <c r="D47342">
        <v>2013</v>
      </c>
      <c r="E47342">
        <v>0</v>
      </c>
      <c r="F47342" t="s">
        <v>10</v>
      </c>
      <c r="G47342">
        <v>28501.265475848479</v>
      </c>
    </row>
    <row r="47343" spans="1:7">
      <c r="A47343" t="s">
        <v>103</v>
      </c>
      <c r="B47343" t="s">
        <v>104</v>
      </c>
      <c r="C47343" t="s">
        <v>21</v>
      </c>
      <c r="D47343">
        <v>2013</v>
      </c>
      <c r="E47343">
        <v>0</v>
      </c>
      <c r="F47343" t="s">
        <v>11</v>
      </c>
      <c r="G47343">
        <v>51592.005807275338</v>
      </c>
    </row>
    <row r="47344" spans="1:7">
      <c r="A47344" t="s">
        <v>103</v>
      </c>
      <c r="B47344" t="s">
        <v>104</v>
      </c>
      <c r="C47344" t="s">
        <v>21</v>
      </c>
      <c r="D47344">
        <v>2013</v>
      </c>
      <c r="E47344">
        <v>0</v>
      </c>
      <c r="F47344" t="s">
        <v>12</v>
      </c>
      <c r="G47344">
        <v>44011.454442438597</v>
      </c>
    </row>
    <row r="47345" spans="1:7">
      <c r="A47345" t="s">
        <v>103</v>
      </c>
      <c r="B47345" t="s">
        <v>104</v>
      </c>
      <c r="C47345" t="s">
        <v>21</v>
      </c>
      <c r="D47345">
        <v>2013</v>
      </c>
      <c r="E47345">
        <v>0</v>
      </c>
      <c r="F47345" t="s">
        <v>13</v>
      </c>
      <c r="G47345">
        <v>37107.496947262487</v>
      </c>
    </row>
    <row r="47346" spans="1:7">
      <c r="A47346" t="s">
        <v>103</v>
      </c>
      <c r="B47346" t="s">
        <v>104</v>
      </c>
      <c r="C47346" t="s">
        <v>21</v>
      </c>
      <c r="D47346">
        <v>2013</v>
      </c>
      <c r="E47346">
        <v>0</v>
      </c>
      <c r="F47346" t="s">
        <v>14</v>
      </c>
      <c r="G47346">
        <v>33953.003161222332</v>
      </c>
    </row>
    <row r="47347" spans="1:7">
      <c r="A47347" t="s">
        <v>103</v>
      </c>
      <c r="B47347" t="s">
        <v>104</v>
      </c>
      <c r="C47347" t="s">
        <v>21</v>
      </c>
      <c r="D47347">
        <v>2013</v>
      </c>
      <c r="E47347">
        <v>0</v>
      </c>
      <c r="F47347" t="s">
        <v>15</v>
      </c>
      <c r="G47347">
        <v>8314.6482599488645</v>
      </c>
    </row>
    <row r="47348" spans="1:7">
      <c r="A47348" t="s">
        <v>103</v>
      </c>
      <c r="B47348" t="s">
        <v>104</v>
      </c>
      <c r="C47348" t="s">
        <v>21</v>
      </c>
      <c r="D47348">
        <v>2013</v>
      </c>
      <c r="E47348">
        <v>0</v>
      </c>
      <c r="F47348" t="s">
        <v>156</v>
      </c>
      <c r="G47348">
        <v>375981.91268503881</v>
      </c>
    </row>
    <row r="47349" spans="1:7">
      <c r="A47349" t="s">
        <v>103</v>
      </c>
      <c r="B47349" t="s">
        <v>104</v>
      </c>
      <c r="C47349" t="s">
        <v>22</v>
      </c>
      <c r="D47349">
        <v>2013</v>
      </c>
      <c r="E47349">
        <v>0</v>
      </c>
      <c r="F47349" t="s">
        <v>4</v>
      </c>
      <c r="G47349">
        <v>11.762828282828281</v>
      </c>
    </row>
    <row r="47350" spans="1:7">
      <c r="A47350" t="s">
        <v>103</v>
      </c>
      <c r="B47350" t="s">
        <v>104</v>
      </c>
      <c r="C47350" t="s">
        <v>22</v>
      </c>
      <c r="D47350">
        <v>2013</v>
      </c>
      <c r="E47350">
        <v>0</v>
      </c>
      <c r="F47350" t="s">
        <v>5</v>
      </c>
      <c r="G47350">
        <v>7.2846575597063481</v>
      </c>
    </row>
    <row r="47351" spans="1:7">
      <c r="A47351" t="s">
        <v>103</v>
      </c>
      <c r="B47351" t="s">
        <v>104</v>
      </c>
      <c r="C47351" t="s">
        <v>22</v>
      </c>
      <c r="D47351">
        <v>2013</v>
      </c>
      <c r="E47351">
        <v>0</v>
      </c>
      <c r="F47351" t="s">
        <v>6</v>
      </c>
      <c r="G47351">
        <v>539.9</v>
      </c>
    </row>
    <row r="47352" spans="1:7">
      <c r="A47352" t="s">
        <v>103</v>
      </c>
      <c r="B47352" t="s">
        <v>104</v>
      </c>
      <c r="C47352" t="s">
        <v>22</v>
      </c>
      <c r="D47352">
        <v>2013</v>
      </c>
      <c r="E47352">
        <v>0</v>
      </c>
      <c r="F47352" t="s">
        <v>7</v>
      </c>
      <c r="G47352">
        <v>10.266666666666669</v>
      </c>
    </row>
    <row r="47353" spans="1:7">
      <c r="A47353" t="s">
        <v>103</v>
      </c>
      <c r="B47353" t="s">
        <v>104</v>
      </c>
      <c r="C47353" t="s">
        <v>22</v>
      </c>
      <c r="D47353">
        <v>2013</v>
      </c>
      <c r="E47353">
        <v>0</v>
      </c>
      <c r="F47353" t="s">
        <v>8</v>
      </c>
      <c r="G47353">
        <v>479.3</v>
      </c>
    </row>
    <row r="47354" spans="1:7">
      <c r="A47354" t="s">
        <v>103</v>
      </c>
      <c r="B47354" t="s">
        <v>104</v>
      </c>
      <c r="C47354" t="s">
        <v>22</v>
      </c>
      <c r="D47354">
        <v>2013</v>
      </c>
      <c r="E47354">
        <v>0</v>
      </c>
      <c r="F47354" t="s">
        <v>9</v>
      </c>
      <c r="G47354">
        <v>712.6</v>
      </c>
    </row>
    <row r="47355" spans="1:7">
      <c r="A47355" t="s">
        <v>103</v>
      </c>
      <c r="B47355" t="s">
        <v>104</v>
      </c>
      <c r="C47355" t="s">
        <v>22</v>
      </c>
      <c r="D47355">
        <v>2013</v>
      </c>
      <c r="E47355">
        <v>0</v>
      </c>
      <c r="F47355" t="s">
        <v>10</v>
      </c>
      <c r="G47355">
        <v>231.1</v>
      </c>
    </row>
    <row r="47356" spans="1:7">
      <c r="A47356" t="s">
        <v>103</v>
      </c>
      <c r="B47356" t="s">
        <v>104</v>
      </c>
      <c r="C47356" t="s">
        <v>22</v>
      </c>
      <c r="D47356">
        <v>2013</v>
      </c>
      <c r="E47356">
        <v>0</v>
      </c>
      <c r="F47356" t="s">
        <v>11</v>
      </c>
      <c r="G47356">
        <v>531.70000000000005</v>
      </c>
    </row>
    <row r="47357" spans="1:7">
      <c r="A47357" t="s">
        <v>103</v>
      </c>
      <c r="B47357" t="s">
        <v>104</v>
      </c>
      <c r="C47357" t="s">
        <v>22</v>
      </c>
      <c r="D47357">
        <v>2013</v>
      </c>
      <c r="E47357">
        <v>0</v>
      </c>
      <c r="F47357" t="s">
        <v>12</v>
      </c>
      <c r="G47357">
        <v>167.8</v>
      </c>
    </row>
    <row r="47358" spans="1:7">
      <c r="A47358" t="s">
        <v>103</v>
      </c>
      <c r="B47358" t="s">
        <v>104</v>
      </c>
      <c r="C47358" t="s">
        <v>22</v>
      </c>
      <c r="D47358">
        <v>2013</v>
      </c>
      <c r="E47358">
        <v>0</v>
      </c>
      <c r="F47358" t="s">
        <v>13</v>
      </c>
      <c r="G47358">
        <v>87.7</v>
      </c>
    </row>
    <row r="47359" spans="1:7">
      <c r="A47359" t="s">
        <v>103</v>
      </c>
      <c r="B47359" t="s">
        <v>104</v>
      </c>
      <c r="C47359" t="s">
        <v>22</v>
      </c>
      <c r="D47359">
        <v>2013</v>
      </c>
      <c r="E47359">
        <v>0</v>
      </c>
      <c r="F47359" t="s">
        <v>14</v>
      </c>
      <c r="G47359">
        <v>349.4</v>
      </c>
    </row>
    <row r="47360" spans="1:7">
      <c r="A47360" t="s">
        <v>103</v>
      </c>
      <c r="B47360" t="s">
        <v>104</v>
      </c>
      <c r="C47360" t="s">
        <v>22</v>
      </c>
      <c r="D47360">
        <v>2013</v>
      </c>
      <c r="E47360">
        <v>0</v>
      </c>
      <c r="F47360" t="s">
        <v>15</v>
      </c>
      <c r="G47360">
        <v>367.9</v>
      </c>
    </row>
    <row r="47361" spans="1:7">
      <c r="A47361" t="s">
        <v>103</v>
      </c>
      <c r="B47361" t="s">
        <v>104</v>
      </c>
      <c r="C47361" t="s">
        <v>22</v>
      </c>
      <c r="D47361">
        <v>2013</v>
      </c>
      <c r="E47361">
        <v>0</v>
      </c>
      <c r="F47361" t="s">
        <v>156</v>
      </c>
      <c r="G47361">
        <v>3496.7141525092011</v>
      </c>
    </row>
    <row r="47362" spans="1:7">
      <c r="A47362" t="s">
        <v>105</v>
      </c>
      <c r="B47362" t="s">
        <v>106</v>
      </c>
      <c r="C47362" t="s">
        <v>20</v>
      </c>
      <c r="D47362">
        <v>2013</v>
      </c>
      <c r="E47362">
        <v>0</v>
      </c>
      <c r="F47362" t="s">
        <v>4</v>
      </c>
      <c r="G47362">
        <v>74260.029200000004</v>
      </c>
    </row>
    <row r="47363" spans="1:7">
      <c r="A47363" t="s">
        <v>105</v>
      </c>
      <c r="B47363" t="s">
        <v>106</v>
      </c>
      <c r="C47363" t="s">
        <v>20</v>
      </c>
      <c r="D47363">
        <v>2013</v>
      </c>
      <c r="E47363">
        <v>0</v>
      </c>
      <c r="F47363" t="s">
        <v>5</v>
      </c>
      <c r="G47363">
        <v>288300.11339999997</v>
      </c>
    </row>
    <row r="47364" spans="1:7">
      <c r="A47364" t="s">
        <v>105</v>
      </c>
      <c r="B47364" t="s">
        <v>106</v>
      </c>
      <c r="C47364" t="s">
        <v>20</v>
      </c>
      <c r="D47364">
        <v>2013</v>
      </c>
      <c r="E47364">
        <v>0</v>
      </c>
      <c r="F47364" t="s">
        <v>6</v>
      </c>
      <c r="G47364">
        <v>410670.16149999999</v>
      </c>
    </row>
    <row r="47365" spans="1:7">
      <c r="A47365" t="s">
        <v>105</v>
      </c>
      <c r="B47365" t="s">
        <v>106</v>
      </c>
      <c r="C47365" t="s">
        <v>20</v>
      </c>
      <c r="D47365">
        <v>2013</v>
      </c>
      <c r="E47365">
        <v>0</v>
      </c>
      <c r="F47365" t="s">
        <v>7</v>
      </c>
      <c r="G47365">
        <v>116468.04580000001</v>
      </c>
    </row>
    <row r="47366" spans="1:7">
      <c r="A47366" t="s">
        <v>105</v>
      </c>
      <c r="B47366" t="s">
        <v>106</v>
      </c>
      <c r="C47366" t="s">
        <v>20</v>
      </c>
      <c r="D47366">
        <v>2013</v>
      </c>
      <c r="E47366">
        <v>0</v>
      </c>
      <c r="F47366" t="s">
        <v>8</v>
      </c>
      <c r="G47366">
        <v>128606.0506</v>
      </c>
    </row>
    <row r="47367" spans="1:7">
      <c r="A47367" t="s">
        <v>105</v>
      </c>
      <c r="B47367" t="s">
        <v>106</v>
      </c>
      <c r="C47367" t="s">
        <v>20</v>
      </c>
      <c r="D47367">
        <v>2013</v>
      </c>
      <c r="E47367">
        <v>0</v>
      </c>
      <c r="F47367" t="s">
        <v>9</v>
      </c>
      <c r="G47367">
        <v>473488.18618000002</v>
      </c>
    </row>
    <row r="47368" spans="1:7">
      <c r="A47368" t="s">
        <v>105</v>
      </c>
      <c r="B47368" t="s">
        <v>106</v>
      </c>
      <c r="C47368" t="s">
        <v>20</v>
      </c>
      <c r="D47368">
        <v>2013</v>
      </c>
      <c r="E47368">
        <v>0</v>
      </c>
      <c r="F47368" t="s">
        <v>10</v>
      </c>
      <c r="G47368">
        <v>254368.32130000001</v>
      </c>
    </row>
    <row r="47369" spans="1:7">
      <c r="A47369" t="s">
        <v>105</v>
      </c>
      <c r="B47369" t="s">
        <v>106</v>
      </c>
      <c r="C47369" t="s">
        <v>20</v>
      </c>
      <c r="D47369">
        <v>2013</v>
      </c>
      <c r="E47369">
        <v>0</v>
      </c>
      <c r="F47369" t="s">
        <v>11</v>
      </c>
      <c r="G47369">
        <v>232594.04364364449</v>
      </c>
    </row>
    <row r="47370" spans="1:7">
      <c r="A47370" t="s">
        <v>105</v>
      </c>
      <c r="B47370" t="s">
        <v>106</v>
      </c>
      <c r="C47370" t="s">
        <v>20</v>
      </c>
      <c r="D47370">
        <v>2013</v>
      </c>
      <c r="E47370">
        <v>0</v>
      </c>
      <c r="F47370" t="s">
        <v>12</v>
      </c>
      <c r="G47370">
        <v>303536.11940000003</v>
      </c>
    </row>
    <row r="47371" spans="1:7">
      <c r="A47371" t="s">
        <v>105</v>
      </c>
      <c r="B47371" t="s">
        <v>106</v>
      </c>
      <c r="C47371" t="s">
        <v>20</v>
      </c>
      <c r="D47371">
        <v>2013</v>
      </c>
      <c r="E47371">
        <v>0</v>
      </c>
      <c r="F47371" t="s">
        <v>13</v>
      </c>
      <c r="G47371">
        <v>181057.89770635549</v>
      </c>
    </row>
    <row r="47372" spans="1:7">
      <c r="A47372" t="s">
        <v>105</v>
      </c>
      <c r="B47372" t="s">
        <v>106</v>
      </c>
      <c r="C47372" t="s">
        <v>20</v>
      </c>
      <c r="D47372">
        <v>2013</v>
      </c>
      <c r="E47372">
        <v>0</v>
      </c>
      <c r="F47372" t="s">
        <v>14</v>
      </c>
      <c r="G47372">
        <v>534550.24594969908</v>
      </c>
    </row>
    <row r="47373" spans="1:7">
      <c r="A47373" t="s">
        <v>105</v>
      </c>
      <c r="B47373" t="s">
        <v>106</v>
      </c>
      <c r="C47373" t="s">
        <v>20</v>
      </c>
      <c r="D47373">
        <v>2013</v>
      </c>
      <c r="E47373">
        <v>0</v>
      </c>
      <c r="F47373" t="s">
        <v>15</v>
      </c>
      <c r="G47373">
        <v>185718.78545030099</v>
      </c>
    </row>
    <row r="47374" spans="1:7">
      <c r="A47374" t="s">
        <v>105</v>
      </c>
      <c r="B47374" t="s">
        <v>106</v>
      </c>
      <c r="C47374" t="s">
        <v>20</v>
      </c>
      <c r="D47374">
        <v>2013</v>
      </c>
      <c r="E47374">
        <v>0</v>
      </c>
      <c r="F47374" t="s">
        <v>156</v>
      </c>
      <c r="G47374">
        <v>3183618.0001300001</v>
      </c>
    </row>
    <row r="47375" spans="1:7">
      <c r="A47375" t="s">
        <v>105</v>
      </c>
      <c r="B47375" t="s">
        <v>106</v>
      </c>
      <c r="C47375" t="s">
        <v>21</v>
      </c>
      <c r="D47375">
        <v>2013</v>
      </c>
      <c r="E47375">
        <v>0</v>
      </c>
      <c r="F47375" t="s">
        <v>4</v>
      </c>
      <c r="G47375">
        <v>84110.814539672123</v>
      </c>
    </row>
    <row r="47376" spans="1:7">
      <c r="A47376" t="s">
        <v>105</v>
      </c>
      <c r="B47376" t="s">
        <v>106</v>
      </c>
      <c r="C47376" t="s">
        <v>21</v>
      </c>
      <c r="D47376">
        <v>2013</v>
      </c>
      <c r="E47376">
        <v>0</v>
      </c>
      <c r="F47376" t="s">
        <v>5</v>
      </c>
      <c r="G47376">
        <v>277206.66630944231</v>
      </c>
    </row>
    <row r="47377" spans="1:7">
      <c r="A47377" t="s">
        <v>105</v>
      </c>
      <c r="B47377" t="s">
        <v>106</v>
      </c>
      <c r="C47377" t="s">
        <v>21</v>
      </c>
      <c r="D47377">
        <v>2013</v>
      </c>
      <c r="E47377">
        <v>0</v>
      </c>
      <c r="F47377" t="s">
        <v>6</v>
      </c>
      <c r="G47377">
        <v>487121.46235230309</v>
      </c>
    </row>
    <row r="47378" spans="1:7">
      <c r="A47378" t="s">
        <v>105</v>
      </c>
      <c r="B47378" t="s">
        <v>106</v>
      </c>
      <c r="C47378" t="s">
        <v>21</v>
      </c>
      <c r="D47378">
        <v>2013</v>
      </c>
      <c r="E47378">
        <v>0</v>
      </c>
      <c r="F47378" t="s">
        <v>7</v>
      </c>
      <c r="G47378">
        <v>140273.1624664985</v>
      </c>
    </row>
    <row r="47379" spans="1:7">
      <c r="A47379" t="s">
        <v>105</v>
      </c>
      <c r="B47379" t="s">
        <v>106</v>
      </c>
      <c r="C47379" t="s">
        <v>21</v>
      </c>
      <c r="D47379">
        <v>2013</v>
      </c>
      <c r="E47379">
        <v>0</v>
      </c>
      <c r="F47379" t="s">
        <v>8</v>
      </c>
      <c r="G47379">
        <v>141632.62292744391</v>
      </c>
    </row>
    <row r="47380" spans="1:7">
      <c r="A47380" t="s">
        <v>105</v>
      </c>
      <c r="B47380" t="s">
        <v>106</v>
      </c>
      <c r="C47380" t="s">
        <v>21</v>
      </c>
      <c r="D47380">
        <v>2013</v>
      </c>
      <c r="E47380">
        <v>0</v>
      </c>
      <c r="F47380" t="s">
        <v>9</v>
      </c>
      <c r="G47380">
        <v>524947.52725861035</v>
      </c>
    </row>
    <row r="47381" spans="1:7">
      <c r="A47381" t="s">
        <v>105</v>
      </c>
      <c r="B47381" t="s">
        <v>106</v>
      </c>
      <c r="C47381" t="s">
        <v>21</v>
      </c>
      <c r="D47381">
        <v>2013</v>
      </c>
      <c r="E47381">
        <v>0</v>
      </c>
      <c r="F47381" t="s">
        <v>10</v>
      </c>
      <c r="G47381">
        <v>292016.82383934112</v>
      </c>
    </row>
    <row r="47382" spans="1:7">
      <c r="A47382" t="s">
        <v>105</v>
      </c>
      <c r="B47382" t="s">
        <v>106</v>
      </c>
      <c r="C47382" t="s">
        <v>21</v>
      </c>
      <c r="D47382">
        <v>2013</v>
      </c>
      <c r="E47382">
        <v>0</v>
      </c>
      <c r="F47382" t="s">
        <v>11</v>
      </c>
      <c r="G47382">
        <v>239660.67729262271</v>
      </c>
    </row>
    <row r="47383" spans="1:7">
      <c r="A47383" t="s">
        <v>105</v>
      </c>
      <c r="B47383" t="s">
        <v>106</v>
      </c>
      <c r="C47383" t="s">
        <v>21</v>
      </c>
      <c r="D47383">
        <v>2013</v>
      </c>
      <c r="E47383">
        <v>0</v>
      </c>
      <c r="F47383" t="s">
        <v>12</v>
      </c>
      <c r="G47383">
        <v>318578.55203652033</v>
      </c>
    </row>
    <row r="47384" spans="1:7">
      <c r="A47384" t="s">
        <v>105</v>
      </c>
      <c r="B47384" t="s">
        <v>106</v>
      </c>
      <c r="C47384" t="s">
        <v>21</v>
      </c>
      <c r="D47384">
        <v>2013</v>
      </c>
      <c r="E47384">
        <v>0</v>
      </c>
      <c r="F47384" t="s">
        <v>13</v>
      </c>
      <c r="G47384">
        <v>200553.25059427289</v>
      </c>
    </row>
    <row r="47385" spans="1:7">
      <c r="A47385" t="s">
        <v>105</v>
      </c>
      <c r="B47385" t="s">
        <v>106</v>
      </c>
      <c r="C47385" t="s">
        <v>21</v>
      </c>
      <c r="D47385">
        <v>2013</v>
      </c>
      <c r="E47385">
        <v>0</v>
      </c>
      <c r="F47385" t="s">
        <v>14</v>
      </c>
      <c r="G47385">
        <v>602226.20104488276</v>
      </c>
    </row>
    <row r="47386" spans="1:7">
      <c r="A47386" t="s">
        <v>105</v>
      </c>
      <c r="B47386" t="s">
        <v>106</v>
      </c>
      <c r="C47386" t="s">
        <v>21</v>
      </c>
      <c r="D47386">
        <v>2013</v>
      </c>
      <c r="E47386">
        <v>0</v>
      </c>
      <c r="F47386" t="s">
        <v>15</v>
      </c>
      <c r="G47386">
        <v>207054.32944939411</v>
      </c>
    </row>
    <row r="47387" spans="1:7">
      <c r="A47387" t="s">
        <v>105</v>
      </c>
      <c r="B47387" t="s">
        <v>106</v>
      </c>
      <c r="C47387" t="s">
        <v>21</v>
      </c>
      <c r="D47387">
        <v>2013</v>
      </c>
      <c r="E47387">
        <v>0</v>
      </c>
      <c r="F47387" t="s">
        <v>156</v>
      </c>
      <c r="G47387">
        <v>3515382.0901110042</v>
      </c>
    </row>
    <row r="47388" spans="1:7">
      <c r="A47388" t="s">
        <v>105</v>
      </c>
      <c r="B47388" t="s">
        <v>106</v>
      </c>
      <c r="C47388" t="s">
        <v>22</v>
      </c>
      <c r="D47388">
        <v>2013</v>
      </c>
      <c r="E47388">
        <v>0</v>
      </c>
      <c r="F47388" t="s">
        <v>4</v>
      </c>
      <c r="G47388">
        <v>2597.7178749999998</v>
      </c>
    </row>
    <row r="47389" spans="1:7">
      <c r="A47389" t="s">
        <v>105</v>
      </c>
      <c r="B47389" t="s">
        <v>106</v>
      </c>
      <c r="C47389" t="s">
        <v>22</v>
      </c>
      <c r="D47389">
        <v>2013</v>
      </c>
      <c r="E47389">
        <v>0</v>
      </c>
      <c r="F47389" t="s">
        <v>5</v>
      </c>
      <c r="G47389">
        <v>411.865475</v>
      </c>
    </row>
    <row r="47390" spans="1:7">
      <c r="A47390" t="s">
        <v>105</v>
      </c>
      <c r="B47390" t="s">
        <v>106</v>
      </c>
      <c r="C47390" t="s">
        <v>22</v>
      </c>
      <c r="D47390">
        <v>2013</v>
      </c>
      <c r="E47390">
        <v>0</v>
      </c>
      <c r="F47390" t="s">
        <v>6</v>
      </c>
      <c r="G47390">
        <v>1773.8140249999999</v>
      </c>
    </row>
    <row r="47391" spans="1:7">
      <c r="A47391" t="s">
        <v>105</v>
      </c>
      <c r="B47391" t="s">
        <v>106</v>
      </c>
      <c r="C47391" t="s">
        <v>22</v>
      </c>
      <c r="D47391">
        <v>2013</v>
      </c>
      <c r="E47391">
        <v>0</v>
      </c>
      <c r="F47391" t="s">
        <v>7</v>
      </c>
      <c r="G47391">
        <v>167.39664999999999</v>
      </c>
    </row>
    <row r="47392" spans="1:7">
      <c r="A47392" t="s">
        <v>105</v>
      </c>
      <c r="B47392" t="s">
        <v>106</v>
      </c>
      <c r="C47392" t="s">
        <v>22</v>
      </c>
      <c r="D47392">
        <v>2013</v>
      </c>
      <c r="E47392">
        <v>0</v>
      </c>
      <c r="F47392" t="s">
        <v>8</v>
      </c>
      <c r="G47392">
        <v>1155.759775</v>
      </c>
    </row>
    <row r="47393" spans="1:7">
      <c r="A47393" t="s">
        <v>105</v>
      </c>
      <c r="B47393" t="s">
        <v>106</v>
      </c>
      <c r="C47393" t="s">
        <v>22</v>
      </c>
      <c r="D47393">
        <v>2013</v>
      </c>
      <c r="E47393">
        <v>0</v>
      </c>
      <c r="F47393" t="s">
        <v>9</v>
      </c>
      <c r="G47393">
        <v>3106.17515</v>
      </c>
    </row>
    <row r="47394" spans="1:7">
      <c r="A47394" t="s">
        <v>105</v>
      </c>
      <c r="B47394" t="s">
        <v>106</v>
      </c>
      <c r="C47394" t="s">
        <v>22</v>
      </c>
      <c r="D47394">
        <v>2013</v>
      </c>
      <c r="E47394">
        <v>0</v>
      </c>
      <c r="F47394" t="s">
        <v>10</v>
      </c>
      <c r="G47394">
        <v>824.07730000000004</v>
      </c>
    </row>
    <row r="47395" spans="1:7">
      <c r="A47395" t="s">
        <v>105</v>
      </c>
      <c r="B47395" t="s">
        <v>106</v>
      </c>
      <c r="C47395" t="s">
        <v>22</v>
      </c>
      <c r="D47395">
        <v>2013</v>
      </c>
      <c r="E47395">
        <v>0</v>
      </c>
      <c r="F47395" t="s">
        <v>11</v>
      </c>
      <c r="G47395">
        <v>1689.584525</v>
      </c>
    </row>
    <row r="47396" spans="1:7">
      <c r="A47396" t="s">
        <v>105</v>
      </c>
      <c r="B47396" t="s">
        <v>106</v>
      </c>
      <c r="C47396" t="s">
        <v>22</v>
      </c>
      <c r="D47396">
        <v>2013</v>
      </c>
      <c r="E47396">
        <v>0</v>
      </c>
      <c r="F47396" t="s">
        <v>12</v>
      </c>
      <c r="G47396">
        <v>392.42127499999998</v>
      </c>
    </row>
    <row r="47397" spans="1:7">
      <c r="A47397" t="s">
        <v>105</v>
      </c>
      <c r="B47397" t="s">
        <v>106</v>
      </c>
      <c r="C47397" t="s">
        <v>22</v>
      </c>
      <c r="D47397">
        <v>2013</v>
      </c>
      <c r="E47397">
        <v>0</v>
      </c>
      <c r="F47397" t="s">
        <v>13</v>
      </c>
      <c r="G47397">
        <v>106.5801</v>
      </c>
    </row>
    <row r="47398" spans="1:7">
      <c r="A47398" t="s">
        <v>105</v>
      </c>
      <c r="B47398" t="s">
        <v>106</v>
      </c>
      <c r="C47398" t="s">
        <v>22</v>
      </c>
      <c r="D47398">
        <v>2013</v>
      </c>
      <c r="E47398">
        <v>0</v>
      </c>
      <c r="F47398" t="s">
        <v>14</v>
      </c>
      <c r="G47398">
        <v>2791.06315</v>
      </c>
    </row>
    <row r="47399" spans="1:7">
      <c r="A47399" t="s">
        <v>105</v>
      </c>
      <c r="B47399" t="s">
        <v>106</v>
      </c>
      <c r="C47399" t="s">
        <v>22</v>
      </c>
      <c r="D47399">
        <v>2013</v>
      </c>
      <c r="E47399">
        <v>0</v>
      </c>
      <c r="F47399" t="s">
        <v>15</v>
      </c>
      <c r="G47399">
        <v>1859.4450999999999</v>
      </c>
    </row>
    <row r="47400" spans="1:7">
      <c r="A47400" t="s">
        <v>105</v>
      </c>
      <c r="B47400" t="s">
        <v>106</v>
      </c>
      <c r="C47400" t="s">
        <v>22</v>
      </c>
      <c r="D47400">
        <v>2013</v>
      </c>
      <c r="E47400">
        <v>0</v>
      </c>
      <c r="F47400" t="s">
        <v>156</v>
      </c>
      <c r="G47400">
        <v>16875.900400000002</v>
      </c>
    </row>
    <row r="47401" spans="1:7">
      <c r="A47401" t="s">
        <v>107</v>
      </c>
      <c r="B47401" t="s">
        <v>108</v>
      </c>
      <c r="C47401" t="s">
        <v>20</v>
      </c>
      <c r="D47401">
        <v>2013</v>
      </c>
      <c r="E47401">
        <v>0</v>
      </c>
      <c r="F47401" t="s">
        <v>4</v>
      </c>
      <c r="G47401">
        <v>735381.8454294398</v>
      </c>
    </row>
    <row r="47402" spans="1:7">
      <c r="A47402" t="s">
        <v>107</v>
      </c>
      <c r="B47402" t="s">
        <v>108</v>
      </c>
      <c r="C47402" t="s">
        <v>20</v>
      </c>
      <c r="D47402">
        <v>2013</v>
      </c>
      <c r="E47402">
        <v>0</v>
      </c>
      <c r="F47402" t="s">
        <v>5</v>
      </c>
      <c r="G47402">
        <v>245381.69241956581</v>
      </c>
    </row>
    <row r="47403" spans="1:7">
      <c r="A47403" t="s">
        <v>107</v>
      </c>
      <c r="B47403" t="s">
        <v>108</v>
      </c>
      <c r="C47403" t="s">
        <v>20</v>
      </c>
      <c r="D47403">
        <v>2013</v>
      </c>
      <c r="E47403">
        <v>0</v>
      </c>
      <c r="F47403" t="s">
        <v>6</v>
      </c>
      <c r="G47403">
        <v>1723093.2769664801</v>
      </c>
    </row>
    <row r="47404" spans="1:7">
      <c r="A47404" t="s">
        <v>107</v>
      </c>
      <c r="B47404" t="s">
        <v>108</v>
      </c>
      <c r="C47404" t="s">
        <v>20</v>
      </c>
      <c r="D47404">
        <v>2013</v>
      </c>
      <c r="E47404">
        <v>0</v>
      </c>
      <c r="F47404" t="s">
        <v>7</v>
      </c>
      <c r="G47404">
        <v>113398.49126935389</v>
      </c>
    </row>
    <row r="47405" spans="1:7">
      <c r="A47405" t="s">
        <v>107</v>
      </c>
      <c r="B47405" t="s">
        <v>108</v>
      </c>
      <c r="C47405" t="s">
        <v>20</v>
      </c>
      <c r="D47405">
        <v>2013</v>
      </c>
      <c r="E47405">
        <v>0</v>
      </c>
      <c r="F47405" t="s">
        <v>8</v>
      </c>
      <c r="G47405">
        <v>715454.73343642731</v>
      </c>
    </row>
    <row r="47406" spans="1:7">
      <c r="A47406" t="s">
        <v>107</v>
      </c>
      <c r="B47406" t="s">
        <v>108</v>
      </c>
      <c r="C47406" t="s">
        <v>20</v>
      </c>
      <c r="D47406">
        <v>2013</v>
      </c>
      <c r="E47406">
        <v>0</v>
      </c>
      <c r="F47406" t="s">
        <v>9</v>
      </c>
      <c r="G47406">
        <v>1202989.3038151921</v>
      </c>
    </row>
    <row r="47407" spans="1:7">
      <c r="A47407" t="s">
        <v>107</v>
      </c>
      <c r="B47407" t="s">
        <v>108</v>
      </c>
      <c r="C47407" t="s">
        <v>20</v>
      </c>
      <c r="D47407">
        <v>2013</v>
      </c>
      <c r="E47407">
        <v>0</v>
      </c>
      <c r="F47407" t="s">
        <v>10</v>
      </c>
      <c r="G47407">
        <v>1167529.3741081459</v>
      </c>
    </row>
    <row r="47408" spans="1:7">
      <c r="A47408" t="s">
        <v>107</v>
      </c>
      <c r="B47408" t="s">
        <v>108</v>
      </c>
      <c r="C47408" t="s">
        <v>20</v>
      </c>
      <c r="D47408">
        <v>2013</v>
      </c>
      <c r="E47408">
        <v>0</v>
      </c>
      <c r="F47408" t="s">
        <v>11</v>
      </c>
      <c r="G47408">
        <v>256958.69808443901</v>
      </c>
    </row>
    <row r="47409" spans="1:7">
      <c r="A47409" t="s">
        <v>107</v>
      </c>
      <c r="B47409" t="s">
        <v>108</v>
      </c>
      <c r="C47409" t="s">
        <v>20</v>
      </c>
      <c r="D47409">
        <v>2013</v>
      </c>
      <c r="E47409">
        <v>0</v>
      </c>
      <c r="F47409" t="s">
        <v>12</v>
      </c>
      <c r="G47409">
        <v>390522.05037432577</v>
      </c>
    </row>
    <row r="47410" spans="1:7">
      <c r="A47410" t="s">
        <v>107</v>
      </c>
      <c r="B47410" t="s">
        <v>108</v>
      </c>
      <c r="C47410" t="s">
        <v>20</v>
      </c>
      <c r="D47410">
        <v>2013</v>
      </c>
      <c r="E47410">
        <v>0</v>
      </c>
      <c r="F47410" t="s">
        <v>13</v>
      </c>
      <c r="G47410">
        <v>512063.19279129012</v>
      </c>
    </row>
    <row r="47411" spans="1:7">
      <c r="A47411" t="s">
        <v>107</v>
      </c>
      <c r="B47411" t="s">
        <v>108</v>
      </c>
      <c r="C47411" t="s">
        <v>20</v>
      </c>
      <c r="D47411">
        <v>2013</v>
      </c>
      <c r="E47411">
        <v>0</v>
      </c>
      <c r="F47411" t="s">
        <v>14</v>
      </c>
      <c r="G47411">
        <v>889848.84815506719</v>
      </c>
    </row>
    <row r="47412" spans="1:7">
      <c r="A47412" t="s">
        <v>107</v>
      </c>
      <c r="B47412" t="s">
        <v>108</v>
      </c>
      <c r="C47412" t="s">
        <v>20</v>
      </c>
      <c r="D47412">
        <v>2013</v>
      </c>
      <c r="E47412">
        <v>0</v>
      </c>
      <c r="F47412" t="s">
        <v>15</v>
      </c>
      <c r="G47412">
        <v>986632.8002522965</v>
      </c>
    </row>
    <row r="47413" spans="1:7">
      <c r="A47413" t="s">
        <v>107</v>
      </c>
      <c r="B47413" t="s">
        <v>108</v>
      </c>
      <c r="C47413" t="s">
        <v>20</v>
      </c>
      <c r="D47413">
        <v>2013</v>
      </c>
      <c r="E47413">
        <v>0</v>
      </c>
      <c r="F47413" t="s">
        <v>156</v>
      </c>
      <c r="G47413">
        <v>8939254.3071020246</v>
      </c>
    </row>
    <row r="47414" spans="1:7">
      <c r="A47414" t="s">
        <v>107</v>
      </c>
      <c r="B47414" t="s">
        <v>108</v>
      </c>
      <c r="C47414" t="s">
        <v>21</v>
      </c>
      <c r="D47414">
        <v>2013</v>
      </c>
      <c r="E47414">
        <v>0</v>
      </c>
      <c r="F47414" t="s">
        <v>4</v>
      </c>
      <c r="G47414">
        <v>818547.81582965213</v>
      </c>
    </row>
    <row r="47415" spans="1:7">
      <c r="A47415" t="s">
        <v>107</v>
      </c>
      <c r="B47415" t="s">
        <v>108</v>
      </c>
      <c r="C47415" t="s">
        <v>21</v>
      </c>
      <c r="D47415">
        <v>2013</v>
      </c>
      <c r="E47415">
        <v>0</v>
      </c>
      <c r="F47415" t="s">
        <v>5</v>
      </c>
      <c r="G47415">
        <v>258613.58305416399</v>
      </c>
    </row>
    <row r="47416" spans="1:7">
      <c r="A47416" t="s">
        <v>107</v>
      </c>
      <c r="B47416" t="s">
        <v>108</v>
      </c>
      <c r="C47416" t="s">
        <v>21</v>
      </c>
      <c r="D47416">
        <v>2013</v>
      </c>
      <c r="E47416">
        <v>0</v>
      </c>
      <c r="F47416" t="s">
        <v>6</v>
      </c>
      <c r="G47416">
        <v>1653791.621083739</v>
      </c>
    </row>
    <row r="47417" spans="1:7">
      <c r="A47417" t="s">
        <v>107</v>
      </c>
      <c r="B47417" t="s">
        <v>108</v>
      </c>
      <c r="C47417" t="s">
        <v>21</v>
      </c>
      <c r="D47417">
        <v>2013</v>
      </c>
      <c r="E47417">
        <v>0</v>
      </c>
      <c r="F47417" t="s">
        <v>7</v>
      </c>
      <c r="G47417">
        <v>99826.894514637432</v>
      </c>
    </row>
    <row r="47418" spans="1:7">
      <c r="A47418" t="s">
        <v>107</v>
      </c>
      <c r="B47418" t="s">
        <v>108</v>
      </c>
      <c r="C47418" t="s">
        <v>21</v>
      </c>
      <c r="D47418">
        <v>2013</v>
      </c>
      <c r="E47418">
        <v>0</v>
      </c>
      <c r="F47418" t="s">
        <v>8</v>
      </c>
      <c r="G47418">
        <v>770208.81083517626</v>
      </c>
    </row>
    <row r="47419" spans="1:7">
      <c r="A47419" t="s">
        <v>107</v>
      </c>
      <c r="B47419" t="s">
        <v>108</v>
      </c>
      <c r="C47419" t="s">
        <v>21</v>
      </c>
      <c r="D47419">
        <v>2013</v>
      </c>
      <c r="E47419">
        <v>0</v>
      </c>
      <c r="F47419" t="s">
        <v>9</v>
      </c>
      <c r="G47419">
        <v>1261578.4465594811</v>
      </c>
    </row>
    <row r="47420" spans="1:7">
      <c r="A47420" t="s">
        <v>107</v>
      </c>
      <c r="B47420" t="s">
        <v>108</v>
      </c>
      <c r="C47420" t="s">
        <v>21</v>
      </c>
      <c r="D47420">
        <v>2013</v>
      </c>
      <c r="E47420">
        <v>0</v>
      </c>
      <c r="F47420" t="s">
        <v>10</v>
      </c>
      <c r="G47420">
        <v>1193180.8618791201</v>
      </c>
    </row>
    <row r="47421" spans="1:7">
      <c r="A47421" t="s">
        <v>107</v>
      </c>
      <c r="B47421" t="s">
        <v>108</v>
      </c>
      <c r="C47421" t="s">
        <v>21</v>
      </c>
      <c r="D47421">
        <v>2013</v>
      </c>
      <c r="E47421">
        <v>0</v>
      </c>
      <c r="F47421" t="s">
        <v>11</v>
      </c>
      <c r="G47421">
        <v>271085.21129110717</v>
      </c>
    </row>
    <row r="47422" spans="1:7">
      <c r="A47422" t="s">
        <v>107</v>
      </c>
      <c r="B47422" t="s">
        <v>108</v>
      </c>
      <c r="C47422" t="s">
        <v>21</v>
      </c>
      <c r="D47422">
        <v>2013</v>
      </c>
      <c r="E47422">
        <v>0</v>
      </c>
      <c r="F47422" t="s">
        <v>12</v>
      </c>
      <c r="G47422">
        <v>357229.59683740587</v>
      </c>
    </row>
    <row r="47423" spans="1:7">
      <c r="A47423" t="s">
        <v>107</v>
      </c>
      <c r="B47423" t="s">
        <v>108</v>
      </c>
      <c r="C47423" t="s">
        <v>21</v>
      </c>
      <c r="D47423">
        <v>2013</v>
      </c>
      <c r="E47423">
        <v>0</v>
      </c>
      <c r="F47423" t="s">
        <v>13</v>
      </c>
      <c r="G47423">
        <v>533214.72492272872</v>
      </c>
    </row>
    <row r="47424" spans="1:7">
      <c r="A47424" t="s">
        <v>107</v>
      </c>
      <c r="B47424" t="s">
        <v>108</v>
      </c>
      <c r="C47424" t="s">
        <v>21</v>
      </c>
      <c r="D47424">
        <v>2013</v>
      </c>
      <c r="E47424">
        <v>0</v>
      </c>
      <c r="F47424" t="s">
        <v>14</v>
      </c>
      <c r="G47424">
        <v>1047869.712851042</v>
      </c>
    </row>
    <row r="47425" spans="1:7">
      <c r="A47425" t="s">
        <v>107</v>
      </c>
      <c r="B47425" t="s">
        <v>108</v>
      </c>
      <c r="C47425" t="s">
        <v>21</v>
      </c>
      <c r="D47425">
        <v>2013</v>
      </c>
      <c r="E47425">
        <v>0</v>
      </c>
      <c r="F47425" t="s">
        <v>15</v>
      </c>
      <c r="G47425">
        <v>1027374.166531482</v>
      </c>
    </row>
    <row r="47426" spans="1:7">
      <c r="A47426" t="s">
        <v>107</v>
      </c>
      <c r="B47426" t="s">
        <v>108</v>
      </c>
      <c r="C47426" t="s">
        <v>21</v>
      </c>
      <c r="D47426">
        <v>2013</v>
      </c>
      <c r="E47426">
        <v>0</v>
      </c>
      <c r="F47426" t="s">
        <v>156</v>
      </c>
      <c r="G47426">
        <v>9292521.4461897351</v>
      </c>
    </row>
    <row r="47427" spans="1:7">
      <c r="A47427" t="s">
        <v>107</v>
      </c>
      <c r="B47427" t="s">
        <v>108</v>
      </c>
      <c r="C47427" t="s">
        <v>22</v>
      </c>
      <c r="D47427">
        <v>2013</v>
      </c>
      <c r="E47427">
        <v>0</v>
      </c>
      <c r="F47427" t="s">
        <v>4</v>
      </c>
      <c r="G47427">
        <v>2323.9254012300389</v>
      </c>
    </row>
    <row r="47428" spans="1:7">
      <c r="A47428" t="s">
        <v>107</v>
      </c>
      <c r="B47428" t="s">
        <v>108</v>
      </c>
      <c r="C47428" t="s">
        <v>22</v>
      </c>
      <c r="D47428">
        <v>2013</v>
      </c>
      <c r="E47428">
        <v>0</v>
      </c>
      <c r="F47428" t="s">
        <v>5</v>
      </c>
      <c r="G47428">
        <v>91.049108991794739</v>
      </c>
    </row>
    <row r="47429" spans="1:7">
      <c r="A47429" t="s">
        <v>107</v>
      </c>
      <c r="B47429" t="s">
        <v>108</v>
      </c>
      <c r="C47429" t="s">
        <v>22</v>
      </c>
      <c r="D47429">
        <v>2013</v>
      </c>
      <c r="E47429">
        <v>0</v>
      </c>
      <c r="F47429" t="s">
        <v>6</v>
      </c>
      <c r="G47429">
        <v>1342.2693180674501</v>
      </c>
    </row>
    <row r="47430" spans="1:7">
      <c r="A47430" t="s">
        <v>107</v>
      </c>
      <c r="B47430" t="s">
        <v>108</v>
      </c>
      <c r="C47430" t="s">
        <v>22</v>
      </c>
      <c r="D47430">
        <v>2013</v>
      </c>
      <c r="E47430">
        <v>0</v>
      </c>
      <c r="F47430" t="s">
        <v>7</v>
      </c>
      <c r="G47430">
        <v>22.328252893763469</v>
      </c>
    </row>
    <row r="47431" spans="1:7">
      <c r="A47431" t="s">
        <v>107</v>
      </c>
      <c r="B47431" t="s">
        <v>108</v>
      </c>
      <c r="C47431" t="s">
        <v>22</v>
      </c>
      <c r="D47431">
        <v>2013</v>
      </c>
      <c r="E47431">
        <v>0</v>
      </c>
      <c r="F47431" t="s">
        <v>8</v>
      </c>
      <c r="G47431">
        <v>517.22802294986207</v>
      </c>
    </row>
    <row r="47432" spans="1:7">
      <c r="A47432" t="s">
        <v>107</v>
      </c>
      <c r="B47432" t="s">
        <v>108</v>
      </c>
      <c r="C47432" t="s">
        <v>22</v>
      </c>
      <c r="D47432">
        <v>2013</v>
      </c>
      <c r="E47432">
        <v>0</v>
      </c>
      <c r="F47432" t="s">
        <v>9</v>
      </c>
      <c r="G47432">
        <v>1244.691842752796</v>
      </c>
    </row>
    <row r="47433" spans="1:7">
      <c r="A47433" t="s">
        <v>107</v>
      </c>
      <c r="B47433" t="s">
        <v>108</v>
      </c>
      <c r="C47433" t="s">
        <v>22</v>
      </c>
      <c r="D47433">
        <v>2013</v>
      </c>
      <c r="E47433">
        <v>0</v>
      </c>
      <c r="F47433" t="s">
        <v>10</v>
      </c>
      <c r="G47433">
        <v>471.22744174292291</v>
      </c>
    </row>
    <row r="47434" spans="1:7">
      <c r="A47434" t="s">
        <v>107</v>
      </c>
      <c r="B47434" t="s">
        <v>108</v>
      </c>
      <c r="C47434" t="s">
        <v>22</v>
      </c>
      <c r="D47434">
        <v>2013</v>
      </c>
      <c r="E47434">
        <v>0</v>
      </c>
      <c r="F47434" t="s">
        <v>11</v>
      </c>
      <c r="G47434">
        <v>224.21958151798381</v>
      </c>
    </row>
    <row r="47435" spans="1:7">
      <c r="A47435" t="s">
        <v>107</v>
      </c>
      <c r="B47435" t="s">
        <v>108</v>
      </c>
      <c r="C47435" t="s">
        <v>22</v>
      </c>
      <c r="D47435">
        <v>2013</v>
      </c>
      <c r="E47435">
        <v>0</v>
      </c>
      <c r="F47435" t="s">
        <v>12</v>
      </c>
      <c r="G47435">
        <v>137.35770748234921</v>
      </c>
    </row>
    <row r="47436" spans="1:7">
      <c r="A47436" t="s">
        <v>107</v>
      </c>
      <c r="B47436" t="s">
        <v>108</v>
      </c>
      <c r="C47436" t="s">
        <v>22</v>
      </c>
      <c r="D47436">
        <v>2013</v>
      </c>
      <c r="E47436">
        <v>0</v>
      </c>
      <c r="F47436" t="s">
        <v>13</v>
      </c>
      <c r="G47436">
        <v>7.5054211478342294</v>
      </c>
    </row>
    <row r="47437" spans="1:7">
      <c r="A47437" t="s">
        <v>107</v>
      </c>
      <c r="B47437" t="s">
        <v>108</v>
      </c>
      <c r="C47437" t="s">
        <v>22</v>
      </c>
      <c r="D47437">
        <v>2013</v>
      </c>
      <c r="E47437">
        <v>0</v>
      </c>
      <c r="F47437" t="s">
        <v>14</v>
      </c>
      <c r="G47437">
        <v>1001.394190716859</v>
      </c>
    </row>
    <row r="47438" spans="1:7">
      <c r="A47438" t="s">
        <v>107</v>
      </c>
      <c r="B47438" t="s">
        <v>108</v>
      </c>
      <c r="C47438" t="s">
        <v>22</v>
      </c>
      <c r="D47438">
        <v>2013</v>
      </c>
      <c r="E47438">
        <v>0</v>
      </c>
      <c r="F47438" t="s">
        <v>15</v>
      </c>
      <c r="G47438">
        <v>297.80371050634392</v>
      </c>
    </row>
    <row r="47439" spans="1:7">
      <c r="A47439" t="s">
        <v>107</v>
      </c>
      <c r="B47439" t="s">
        <v>108</v>
      </c>
      <c r="C47439" t="s">
        <v>22</v>
      </c>
      <c r="D47439">
        <v>2013</v>
      </c>
      <c r="E47439">
        <v>0</v>
      </c>
      <c r="F47439" t="s">
        <v>156</v>
      </c>
      <c r="G47439">
        <v>7680.9999999999982</v>
      </c>
    </row>
    <row r="47440" spans="1:7">
      <c r="A47440" t="s">
        <v>109</v>
      </c>
      <c r="B47440" t="s">
        <v>110</v>
      </c>
      <c r="C47440" t="s">
        <v>20</v>
      </c>
      <c r="D47440">
        <v>2013</v>
      </c>
      <c r="E47440">
        <v>0</v>
      </c>
      <c r="F47440" t="s">
        <v>4</v>
      </c>
      <c r="G47440">
        <v>19786338</v>
      </c>
    </row>
    <row r="47441" spans="1:7">
      <c r="A47441" t="s">
        <v>109</v>
      </c>
      <c r="B47441" t="s">
        <v>110</v>
      </c>
      <c r="C47441" t="s">
        <v>20</v>
      </c>
      <c r="D47441">
        <v>2013</v>
      </c>
      <c r="E47441">
        <v>0</v>
      </c>
      <c r="F47441" t="s">
        <v>5</v>
      </c>
      <c r="G47441">
        <v>3163066</v>
      </c>
    </row>
    <row r="47442" spans="1:7">
      <c r="A47442" t="s">
        <v>109</v>
      </c>
      <c r="B47442" t="s">
        <v>110</v>
      </c>
      <c r="C47442" t="s">
        <v>20</v>
      </c>
      <c r="D47442">
        <v>2013</v>
      </c>
      <c r="E47442">
        <v>0</v>
      </c>
      <c r="F47442" t="s">
        <v>6</v>
      </c>
      <c r="G47442">
        <v>6728832</v>
      </c>
    </row>
    <row r="47443" spans="1:7">
      <c r="A47443" t="s">
        <v>109</v>
      </c>
      <c r="B47443" t="s">
        <v>110</v>
      </c>
      <c r="C47443" t="s">
        <v>20</v>
      </c>
      <c r="D47443">
        <v>2013</v>
      </c>
      <c r="E47443">
        <v>0</v>
      </c>
      <c r="F47443" t="s">
        <v>7</v>
      </c>
      <c r="G47443">
        <v>884842</v>
      </c>
    </row>
    <row r="47444" spans="1:7">
      <c r="A47444" t="s">
        <v>109</v>
      </c>
      <c r="B47444" t="s">
        <v>110</v>
      </c>
      <c r="C47444" t="s">
        <v>20</v>
      </c>
      <c r="D47444">
        <v>2013</v>
      </c>
      <c r="E47444">
        <v>0</v>
      </c>
      <c r="F47444" t="s">
        <v>8</v>
      </c>
      <c r="G47444">
        <v>8016899</v>
      </c>
    </row>
    <row r="47445" spans="1:7">
      <c r="A47445" t="s">
        <v>109</v>
      </c>
      <c r="B47445" t="s">
        <v>110</v>
      </c>
      <c r="C47445" t="s">
        <v>20</v>
      </c>
      <c r="D47445">
        <v>2013</v>
      </c>
      <c r="E47445">
        <v>0</v>
      </c>
      <c r="F47445" t="s">
        <v>9</v>
      </c>
      <c r="G47445">
        <v>8481647</v>
      </c>
    </row>
    <row r="47446" spans="1:7">
      <c r="A47446" t="s">
        <v>109</v>
      </c>
      <c r="B47446" t="s">
        <v>110</v>
      </c>
      <c r="C47446" t="s">
        <v>20</v>
      </c>
      <c r="D47446">
        <v>2013</v>
      </c>
      <c r="E47446">
        <v>0</v>
      </c>
      <c r="F47446" t="s">
        <v>10</v>
      </c>
      <c r="G47446">
        <v>5309422</v>
      </c>
    </row>
    <row r="47447" spans="1:7">
      <c r="A47447" t="s">
        <v>109</v>
      </c>
      <c r="B47447" t="s">
        <v>110</v>
      </c>
      <c r="C47447" t="s">
        <v>20</v>
      </c>
      <c r="D47447">
        <v>2013</v>
      </c>
      <c r="E47447">
        <v>0</v>
      </c>
      <c r="F47447" t="s">
        <v>11</v>
      </c>
      <c r="G47447">
        <v>3348894</v>
      </c>
    </row>
    <row r="47448" spans="1:7">
      <c r="A47448" t="s">
        <v>109</v>
      </c>
      <c r="B47448" t="s">
        <v>110</v>
      </c>
      <c r="C47448" t="s">
        <v>20</v>
      </c>
      <c r="D47448">
        <v>2013</v>
      </c>
      <c r="E47448">
        <v>0</v>
      </c>
      <c r="F47448" t="s">
        <v>12</v>
      </c>
      <c r="G47448">
        <v>2571757</v>
      </c>
    </row>
    <row r="47449" spans="1:7">
      <c r="A47449" t="s">
        <v>109</v>
      </c>
      <c r="B47449" t="s">
        <v>110</v>
      </c>
      <c r="C47449" t="s">
        <v>20</v>
      </c>
      <c r="D47449">
        <v>2013</v>
      </c>
      <c r="E47449">
        <v>0</v>
      </c>
      <c r="F47449" t="s">
        <v>13</v>
      </c>
      <c r="G47449">
        <v>2581706</v>
      </c>
    </row>
    <row r="47450" spans="1:7">
      <c r="A47450" t="s">
        <v>109</v>
      </c>
      <c r="B47450" t="s">
        <v>110</v>
      </c>
      <c r="C47450" t="s">
        <v>20</v>
      </c>
      <c r="D47450">
        <v>2013</v>
      </c>
      <c r="E47450">
        <v>0</v>
      </c>
      <c r="F47450" t="s">
        <v>14</v>
      </c>
      <c r="G47450">
        <v>6534882</v>
      </c>
    </row>
    <row r="47451" spans="1:7">
      <c r="A47451" t="s">
        <v>109</v>
      </c>
      <c r="B47451" t="s">
        <v>110</v>
      </c>
      <c r="C47451" t="s">
        <v>20</v>
      </c>
      <c r="D47451">
        <v>2013</v>
      </c>
      <c r="E47451">
        <v>0</v>
      </c>
      <c r="F47451" t="s">
        <v>15</v>
      </c>
      <c r="G47451">
        <v>909728</v>
      </c>
    </row>
    <row r="47452" spans="1:7">
      <c r="A47452" t="s">
        <v>109</v>
      </c>
      <c r="B47452" t="s">
        <v>110</v>
      </c>
      <c r="C47452" t="s">
        <v>20</v>
      </c>
      <c r="D47452">
        <v>2013</v>
      </c>
      <c r="E47452">
        <v>0</v>
      </c>
      <c r="F47452" t="s">
        <v>156</v>
      </c>
      <c r="G47452">
        <v>68318013</v>
      </c>
    </row>
    <row r="47453" spans="1:7">
      <c r="A47453" t="s">
        <v>109</v>
      </c>
      <c r="B47453" t="s">
        <v>110</v>
      </c>
      <c r="C47453" t="s">
        <v>21</v>
      </c>
      <c r="D47453">
        <v>2013</v>
      </c>
      <c r="E47453">
        <v>0</v>
      </c>
      <c r="F47453" t="s">
        <v>4</v>
      </c>
      <c r="G47453">
        <v>22664762.890000001</v>
      </c>
    </row>
    <row r="47454" spans="1:7">
      <c r="A47454" t="s">
        <v>109</v>
      </c>
      <c r="B47454" t="s">
        <v>110</v>
      </c>
      <c r="C47454" t="s">
        <v>21</v>
      </c>
      <c r="D47454">
        <v>2013</v>
      </c>
      <c r="E47454">
        <v>0</v>
      </c>
      <c r="F47454" t="s">
        <v>5</v>
      </c>
      <c r="G47454">
        <v>3498966.8139999998</v>
      </c>
    </row>
    <row r="47455" spans="1:7">
      <c r="A47455" t="s">
        <v>109</v>
      </c>
      <c r="B47455" t="s">
        <v>110</v>
      </c>
      <c r="C47455" t="s">
        <v>21</v>
      </c>
      <c r="D47455">
        <v>2013</v>
      </c>
      <c r="E47455">
        <v>0</v>
      </c>
      <c r="F47455" t="s">
        <v>6</v>
      </c>
      <c r="G47455">
        <v>6359954.6310000001</v>
      </c>
    </row>
    <row r="47456" spans="1:7">
      <c r="A47456" t="s">
        <v>109</v>
      </c>
      <c r="B47456" t="s">
        <v>110</v>
      </c>
      <c r="C47456" t="s">
        <v>21</v>
      </c>
      <c r="D47456">
        <v>2013</v>
      </c>
      <c r="E47456">
        <v>0</v>
      </c>
      <c r="F47456" t="s">
        <v>7</v>
      </c>
      <c r="G47456">
        <v>1106052.5</v>
      </c>
    </row>
    <row r="47457" spans="1:7">
      <c r="A47457" t="s">
        <v>109</v>
      </c>
      <c r="B47457" t="s">
        <v>110</v>
      </c>
      <c r="C47457" t="s">
        <v>21</v>
      </c>
      <c r="D47457">
        <v>2013</v>
      </c>
      <c r="E47457">
        <v>0</v>
      </c>
      <c r="F47457" t="s">
        <v>8</v>
      </c>
      <c r="G47457">
        <v>9120476.6779999994</v>
      </c>
    </row>
    <row r="47458" spans="1:7">
      <c r="A47458" t="s">
        <v>109</v>
      </c>
      <c r="B47458" t="s">
        <v>110</v>
      </c>
      <c r="C47458" t="s">
        <v>21</v>
      </c>
      <c r="D47458">
        <v>2013</v>
      </c>
      <c r="E47458">
        <v>0</v>
      </c>
      <c r="F47458" t="s">
        <v>9</v>
      </c>
      <c r="G47458">
        <v>9139705.8190000001</v>
      </c>
    </row>
    <row r="47459" spans="1:7">
      <c r="A47459" t="s">
        <v>109</v>
      </c>
      <c r="B47459" t="s">
        <v>110</v>
      </c>
      <c r="C47459" t="s">
        <v>21</v>
      </c>
      <c r="D47459">
        <v>2013</v>
      </c>
      <c r="E47459">
        <v>0</v>
      </c>
      <c r="F47459" t="s">
        <v>10</v>
      </c>
      <c r="G47459">
        <v>6116845.6220000004</v>
      </c>
    </row>
    <row r="47460" spans="1:7">
      <c r="A47460" t="s">
        <v>109</v>
      </c>
      <c r="B47460" t="s">
        <v>110</v>
      </c>
      <c r="C47460" t="s">
        <v>21</v>
      </c>
      <c r="D47460">
        <v>2013</v>
      </c>
      <c r="E47460">
        <v>0</v>
      </c>
      <c r="F47460" t="s">
        <v>11</v>
      </c>
      <c r="G47460">
        <v>3720993.3330000001</v>
      </c>
    </row>
    <row r="47461" spans="1:7">
      <c r="A47461" t="s">
        <v>109</v>
      </c>
      <c r="B47461" t="s">
        <v>110</v>
      </c>
      <c r="C47461" t="s">
        <v>21</v>
      </c>
      <c r="D47461">
        <v>2013</v>
      </c>
      <c r="E47461">
        <v>0</v>
      </c>
      <c r="F47461" t="s">
        <v>12</v>
      </c>
      <c r="G47461">
        <v>3442780.4550000001</v>
      </c>
    </row>
    <row r="47462" spans="1:7">
      <c r="A47462" t="s">
        <v>109</v>
      </c>
      <c r="B47462" t="s">
        <v>110</v>
      </c>
      <c r="C47462" t="s">
        <v>21</v>
      </c>
      <c r="D47462">
        <v>2013</v>
      </c>
      <c r="E47462">
        <v>0</v>
      </c>
      <c r="F47462" t="s">
        <v>13</v>
      </c>
      <c r="G47462">
        <v>2743577.0460000001</v>
      </c>
    </row>
    <row r="47463" spans="1:7">
      <c r="A47463" t="s">
        <v>109</v>
      </c>
      <c r="B47463" t="s">
        <v>110</v>
      </c>
      <c r="C47463" t="s">
        <v>21</v>
      </c>
      <c r="D47463">
        <v>2013</v>
      </c>
      <c r="E47463">
        <v>0</v>
      </c>
      <c r="F47463" t="s">
        <v>14</v>
      </c>
      <c r="G47463">
        <v>7228851.7699999996</v>
      </c>
    </row>
    <row r="47464" spans="1:7">
      <c r="A47464" t="s">
        <v>109</v>
      </c>
      <c r="B47464" t="s">
        <v>110</v>
      </c>
      <c r="C47464" t="s">
        <v>21</v>
      </c>
      <c r="D47464">
        <v>2013</v>
      </c>
      <c r="E47464">
        <v>0</v>
      </c>
      <c r="F47464" t="s">
        <v>15</v>
      </c>
      <c r="G47464">
        <v>1010808.889</v>
      </c>
    </row>
    <row r="47465" spans="1:7">
      <c r="A47465" t="s">
        <v>109</v>
      </c>
      <c r="B47465" t="s">
        <v>110</v>
      </c>
      <c r="C47465" t="s">
        <v>21</v>
      </c>
      <c r="D47465">
        <v>2013</v>
      </c>
      <c r="E47465">
        <v>0</v>
      </c>
      <c r="F47465" t="s">
        <v>156</v>
      </c>
      <c r="G47465">
        <v>76153776.446999982</v>
      </c>
    </row>
    <row r="47466" spans="1:7">
      <c r="A47466" t="s">
        <v>109</v>
      </c>
      <c r="B47466" t="s">
        <v>110</v>
      </c>
      <c r="C47466" t="s">
        <v>22</v>
      </c>
      <c r="D47466">
        <v>2013</v>
      </c>
      <c r="E47466">
        <v>0</v>
      </c>
      <c r="F47466" t="s">
        <v>4</v>
      </c>
      <c r="G47466">
        <v>13674.17843</v>
      </c>
    </row>
    <row r="47467" spans="1:7">
      <c r="A47467" t="s">
        <v>109</v>
      </c>
      <c r="B47467" t="s">
        <v>110</v>
      </c>
      <c r="C47467" t="s">
        <v>22</v>
      </c>
      <c r="D47467">
        <v>2013</v>
      </c>
      <c r="E47467">
        <v>0</v>
      </c>
      <c r="F47467" t="s">
        <v>5</v>
      </c>
      <c r="G47467">
        <v>192.47719950000001</v>
      </c>
    </row>
    <row r="47468" spans="1:7">
      <c r="A47468" t="s">
        <v>109</v>
      </c>
      <c r="B47468" t="s">
        <v>110</v>
      </c>
      <c r="C47468" t="s">
        <v>22</v>
      </c>
      <c r="D47468">
        <v>2013</v>
      </c>
      <c r="E47468">
        <v>0</v>
      </c>
      <c r="F47468" t="s">
        <v>6</v>
      </c>
      <c r="G47468">
        <v>597.87261169999999</v>
      </c>
    </row>
    <row r="47469" spans="1:7">
      <c r="A47469" t="s">
        <v>109</v>
      </c>
      <c r="B47469" t="s">
        <v>110</v>
      </c>
      <c r="C47469" t="s">
        <v>22</v>
      </c>
      <c r="D47469">
        <v>2013</v>
      </c>
      <c r="E47469">
        <v>0</v>
      </c>
      <c r="F47469" t="s">
        <v>7</v>
      </c>
      <c r="G47469">
        <v>29.57642877</v>
      </c>
    </row>
    <row r="47470" spans="1:7">
      <c r="A47470" t="s">
        <v>109</v>
      </c>
      <c r="B47470" t="s">
        <v>110</v>
      </c>
      <c r="C47470" t="s">
        <v>22</v>
      </c>
      <c r="D47470">
        <v>2013</v>
      </c>
      <c r="E47470">
        <v>0</v>
      </c>
      <c r="F47470" t="s">
        <v>8</v>
      </c>
      <c r="G47470">
        <v>356.99422429999998</v>
      </c>
    </row>
    <row r="47471" spans="1:7">
      <c r="A47471" t="s">
        <v>109</v>
      </c>
      <c r="B47471" t="s">
        <v>110</v>
      </c>
      <c r="C47471" t="s">
        <v>22</v>
      </c>
      <c r="D47471">
        <v>2013</v>
      </c>
      <c r="E47471">
        <v>0</v>
      </c>
      <c r="F47471" t="s">
        <v>9</v>
      </c>
      <c r="G47471">
        <v>2999.055683</v>
      </c>
    </row>
    <row r="47472" spans="1:7">
      <c r="A47472" t="s">
        <v>109</v>
      </c>
      <c r="B47472" t="s">
        <v>110</v>
      </c>
      <c r="C47472" t="s">
        <v>22</v>
      </c>
      <c r="D47472">
        <v>2013</v>
      </c>
      <c r="E47472">
        <v>0</v>
      </c>
      <c r="F47472" t="s">
        <v>10</v>
      </c>
      <c r="G47472">
        <v>466.78595080000002</v>
      </c>
    </row>
    <row r="47473" spans="1:7">
      <c r="A47473" t="s">
        <v>109</v>
      </c>
      <c r="B47473" t="s">
        <v>110</v>
      </c>
      <c r="C47473" t="s">
        <v>22</v>
      </c>
      <c r="D47473">
        <v>2013</v>
      </c>
      <c r="E47473">
        <v>0</v>
      </c>
      <c r="F47473" t="s">
        <v>11</v>
      </c>
      <c r="G47473">
        <v>175.087028</v>
      </c>
    </row>
    <row r="47474" spans="1:7">
      <c r="A47474" t="s">
        <v>109</v>
      </c>
      <c r="B47474" t="s">
        <v>110</v>
      </c>
      <c r="C47474" t="s">
        <v>22</v>
      </c>
      <c r="D47474">
        <v>2013</v>
      </c>
      <c r="E47474">
        <v>0</v>
      </c>
      <c r="F47474" t="s">
        <v>12</v>
      </c>
      <c r="G47474">
        <v>50.695394960000002</v>
      </c>
    </row>
    <row r="47475" spans="1:7">
      <c r="A47475" t="s">
        <v>109</v>
      </c>
      <c r="B47475" t="s">
        <v>110</v>
      </c>
      <c r="C47475" t="s">
        <v>22</v>
      </c>
      <c r="D47475">
        <v>2013</v>
      </c>
      <c r="E47475">
        <v>0</v>
      </c>
      <c r="F47475" t="s">
        <v>13</v>
      </c>
      <c r="G47475">
        <v>5.4277492460000003</v>
      </c>
    </row>
    <row r="47476" spans="1:7">
      <c r="A47476" t="s">
        <v>109</v>
      </c>
      <c r="B47476" t="s">
        <v>110</v>
      </c>
      <c r="C47476" t="s">
        <v>22</v>
      </c>
      <c r="D47476">
        <v>2013</v>
      </c>
      <c r="E47476">
        <v>0</v>
      </c>
      <c r="F47476" t="s">
        <v>14</v>
      </c>
      <c r="G47476">
        <v>729.00094809999996</v>
      </c>
    </row>
    <row r="47477" spans="1:7">
      <c r="A47477" t="s">
        <v>109</v>
      </c>
      <c r="B47477" t="s">
        <v>110</v>
      </c>
      <c r="C47477" t="s">
        <v>22</v>
      </c>
      <c r="D47477">
        <v>2013</v>
      </c>
      <c r="E47477">
        <v>0</v>
      </c>
      <c r="F47477" t="s">
        <v>15</v>
      </c>
      <c r="G47477">
        <v>490.46609059999997</v>
      </c>
    </row>
    <row r="47478" spans="1:7">
      <c r="A47478" t="s">
        <v>109</v>
      </c>
      <c r="B47478" t="s">
        <v>110</v>
      </c>
      <c r="C47478" t="s">
        <v>22</v>
      </c>
      <c r="D47478">
        <v>2013</v>
      </c>
      <c r="E47478">
        <v>0</v>
      </c>
      <c r="F47478" t="s">
        <v>156</v>
      </c>
      <c r="G47478">
        <v>19767.617738976001</v>
      </c>
    </row>
    <row r="47479" spans="1:7">
      <c r="A47479" t="s">
        <v>111</v>
      </c>
      <c r="B47479" t="s">
        <v>112</v>
      </c>
      <c r="C47479" t="s">
        <v>20</v>
      </c>
      <c r="D47479">
        <v>2013</v>
      </c>
      <c r="E47479">
        <v>0</v>
      </c>
      <c r="F47479" t="s">
        <v>4</v>
      </c>
      <c r="G47479">
        <v>1462283</v>
      </c>
    </row>
    <row r="47480" spans="1:7">
      <c r="A47480" t="s">
        <v>111</v>
      </c>
      <c r="B47480" t="s">
        <v>112</v>
      </c>
      <c r="C47480" t="s">
        <v>20</v>
      </c>
      <c r="D47480">
        <v>2013</v>
      </c>
      <c r="E47480">
        <v>0</v>
      </c>
      <c r="F47480" t="s">
        <v>5</v>
      </c>
      <c r="G47480">
        <v>496562</v>
      </c>
    </row>
    <row r="47481" spans="1:7">
      <c r="A47481" t="s">
        <v>111</v>
      </c>
      <c r="B47481" t="s">
        <v>112</v>
      </c>
      <c r="C47481" t="s">
        <v>20</v>
      </c>
      <c r="D47481">
        <v>2013</v>
      </c>
      <c r="E47481">
        <v>0</v>
      </c>
      <c r="F47481" t="s">
        <v>6</v>
      </c>
      <c r="G47481">
        <v>3563122</v>
      </c>
    </row>
    <row r="47482" spans="1:7">
      <c r="A47482" t="s">
        <v>111</v>
      </c>
      <c r="B47482" t="s">
        <v>112</v>
      </c>
      <c r="C47482" t="s">
        <v>20</v>
      </c>
      <c r="D47482">
        <v>2013</v>
      </c>
      <c r="E47482">
        <v>0</v>
      </c>
      <c r="F47482" t="s">
        <v>7</v>
      </c>
      <c r="G47482">
        <v>361040</v>
      </c>
    </row>
    <row r="47483" spans="1:7">
      <c r="A47483" t="s">
        <v>111</v>
      </c>
      <c r="B47483" t="s">
        <v>112</v>
      </c>
      <c r="C47483" t="s">
        <v>20</v>
      </c>
      <c r="D47483">
        <v>2013</v>
      </c>
      <c r="E47483">
        <v>0</v>
      </c>
      <c r="F47483" t="s">
        <v>8</v>
      </c>
      <c r="G47483">
        <v>344786</v>
      </c>
    </row>
    <row r="47484" spans="1:7">
      <c r="A47484" t="s">
        <v>111</v>
      </c>
      <c r="B47484" t="s">
        <v>112</v>
      </c>
      <c r="C47484" t="s">
        <v>20</v>
      </c>
      <c r="D47484">
        <v>2013</v>
      </c>
      <c r="E47484">
        <v>0</v>
      </c>
      <c r="F47484" t="s">
        <v>9</v>
      </c>
      <c r="G47484">
        <v>2202134</v>
      </c>
    </row>
    <row r="47485" spans="1:7">
      <c r="A47485" t="s">
        <v>111</v>
      </c>
      <c r="B47485" t="s">
        <v>112</v>
      </c>
      <c r="C47485" t="s">
        <v>20</v>
      </c>
      <c r="D47485">
        <v>2013</v>
      </c>
      <c r="E47485">
        <v>0</v>
      </c>
      <c r="F47485" t="s">
        <v>10</v>
      </c>
      <c r="G47485">
        <v>693603</v>
      </c>
    </row>
    <row r="47486" spans="1:7">
      <c r="A47486" t="s">
        <v>111</v>
      </c>
      <c r="B47486" t="s">
        <v>112</v>
      </c>
      <c r="C47486" t="s">
        <v>20</v>
      </c>
      <c r="D47486">
        <v>2013</v>
      </c>
      <c r="E47486">
        <v>0</v>
      </c>
      <c r="F47486" t="s">
        <v>11</v>
      </c>
      <c r="G47486">
        <v>792206</v>
      </c>
    </row>
    <row r="47487" spans="1:7">
      <c r="A47487" t="s">
        <v>111</v>
      </c>
      <c r="B47487" t="s">
        <v>112</v>
      </c>
      <c r="C47487" t="s">
        <v>20</v>
      </c>
      <c r="D47487">
        <v>2013</v>
      </c>
      <c r="E47487">
        <v>0</v>
      </c>
      <c r="F47487" t="s">
        <v>12</v>
      </c>
      <c r="G47487">
        <v>871377</v>
      </c>
    </row>
    <row r="47488" spans="1:7">
      <c r="A47488" t="s">
        <v>111</v>
      </c>
      <c r="B47488" t="s">
        <v>112</v>
      </c>
      <c r="C47488" t="s">
        <v>20</v>
      </c>
      <c r="D47488">
        <v>2013</v>
      </c>
      <c r="E47488">
        <v>0</v>
      </c>
      <c r="F47488" t="s">
        <v>13</v>
      </c>
      <c r="G47488">
        <v>319055</v>
      </c>
    </row>
    <row r="47489" spans="1:7">
      <c r="A47489" t="s">
        <v>111</v>
      </c>
      <c r="B47489" t="s">
        <v>112</v>
      </c>
      <c r="C47489" t="s">
        <v>20</v>
      </c>
      <c r="D47489">
        <v>2013</v>
      </c>
      <c r="E47489">
        <v>0</v>
      </c>
      <c r="F47489" t="s">
        <v>14</v>
      </c>
      <c r="G47489">
        <v>1544964</v>
      </c>
    </row>
    <row r="47490" spans="1:7">
      <c r="A47490" t="s">
        <v>111</v>
      </c>
      <c r="B47490" t="s">
        <v>112</v>
      </c>
      <c r="C47490" t="s">
        <v>20</v>
      </c>
      <c r="D47490">
        <v>2013</v>
      </c>
      <c r="E47490">
        <v>0</v>
      </c>
      <c r="F47490" t="s">
        <v>15</v>
      </c>
      <c r="G47490">
        <v>264027</v>
      </c>
    </row>
    <row r="47491" spans="1:7">
      <c r="A47491" t="s">
        <v>111</v>
      </c>
      <c r="B47491" t="s">
        <v>112</v>
      </c>
      <c r="C47491" t="s">
        <v>20</v>
      </c>
      <c r="D47491">
        <v>2013</v>
      </c>
      <c r="E47491">
        <v>0</v>
      </c>
      <c r="F47491" t="s">
        <v>156</v>
      </c>
      <c r="G47491">
        <v>12915159</v>
      </c>
    </row>
    <row r="47492" spans="1:7">
      <c r="A47492" t="s">
        <v>111</v>
      </c>
      <c r="B47492" t="s">
        <v>112</v>
      </c>
      <c r="C47492" t="s">
        <v>21</v>
      </c>
      <c r="D47492">
        <v>2013</v>
      </c>
      <c r="E47492">
        <v>0</v>
      </c>
      <c r="F47492" t="s">
        <v>4</v>
      </c>
      <c r="G47492">
        <v>1307488.2102473839</v>
      </c>
    </row>
    <row r="47493" spans="1:7">
      <c r="A47493" t="s">
        <v>111</v>
      </c>
      <c r="B47493" t="s">
        <v>112</v>
      </c>
      <c r="C47493" t="s">
        <v>21</v>
      </c>
      <c r="D47493">
        <v>2013</v>
      </c>
      <c r="E47493">
        <v>0</v>
      </c>
      <c r="F47493" t="s">
        <v>5</v>
      </c>
      <c r="G47493">
        <v>428359.21819802432</v>
      </c>
    </row>
    <row r="47494" spans="1:7">
      <c r="A47494" t="s">
        <v>111</v>
      </c>
      <c r="B47494" t="s">
        <v>112</v>
      </c>
      <c r="C47494" t="s">
        <v>21</v>
      </c>
      <c r="D47494">
        <v>2013</v>
      </c>
      <c r="E47494">
        <v>0</v>
      </c>
      <c r="F47494" t="s">
        <v>6</v>
      </c>
      <c r="G47494">
        <v>3704994.5435589552</v>
      </c>
    </row>
    <row r="47495" spans="1:7">
      <c r="A47495" t="s">
        <v>111</v>
      </c>
      <c r="B47495" t="s">
        <v>112</v>
      </c>
      <c r="C47495" t="s">
        <v>21</v>
      </c>
      <c r="D47495">
        <v>2013</v>
      </c>
      <c r="E47495">
        <v>0</v>
      </c>
      <c r="F47495" t="s">
        <v>7</v>
      </c>
      <c r="G47495">
        <v>367131.84962866618</v>
      </c>
    </row>
    <row r="47496" spans="1:7">
      <c r="A47496" t="s">
        <v>111</v>
      </c>
      <c r="B47496" t="s">
        <v>112</v>
      </c>
      <c r="C47496" t="s">
        <v>21</v>
      </c>
      <c r="D47496">
        <v>2013</v>
      </c>
      <c r="E47496">
        <v>0</v>
      </c>
      <c r="F47496" t="s">
        <v>8</v>
      </c>
      <c r="G47496">
        <v>332667.18106857949</v>
      </c>
    </row>
    <row r="47497" spans="1:7">
      <c r="A47497" t="s">
        <v>111</v>
      </c>
      <c r="B47497" t="s">
        <v>112</v>
      </c>
      <c r="C47497" t="s">
        <v>21</v>
      </c>
      <c r="D47497">
        <v>2013</v>
      </c>
      <c r="E47497">
        <v>0</v>
      </c>
      <c r="F47497" t="s">
        <v>9</v>
      </c>
      <c r="G47497">
        <v>2387635.104635553</v>
      </c>
    </row>
    <row r="47498" spans="1:7">
      <c r="A47498" t="s">
        <v>111</v>
      </c>
      <c r="B47498" t="s">
        <v>112</v>
      </c>
      <c r="C47498" t="s">
        <v>21</v>
      </c>
      <c r="D47498">
        <v>2013</v>
      </c>
      <c r="E47498">
        <v>0</v>
      </c>
      <c r="F47498" t="s">
        <v>10</v>
      </c>
      <c r="G47498">
        <v>726659.03451175545</v>
      </c>
    </row>
    <row r="47499" spans="1:7">
      <c r="A47499" t="s">
        <v>111</v>
      </c>
      <c r="B47499" t="s">
        <v>112</v>
      </c>
      <c r="C47499" t="s">
        <v>21</v>
      </c>
      <c r="D47499">
        <v>2013</v>
      </c>
      <c r="E47499">
        <v>0</v>
      </c>
      <c r="F47499" t="s">
        <v>11</v>
      </c>
      <c r="G47499">
        <v>785850.64669961273</v>
      </c>
    </row>
    <row r="47500" spans="1:7">
      <c r="A47500" t="s">
        <v>111</v>
      </c>
      <c r="B47500" t="s">
        <v>112</v>
      </c>
      <c r="C47500" t="s">
        <v>21</v>
      </c>
      <c r="D47500">
        <v>2013</v>
      </c>
      <c r="E47500">
        <v>0</v>
      </c>
      <c r="F47500" t="s">
        <v>12</v>
      </c>
      <c r="G47500">
        <v>891064.17829479941</v>
      </c>
    </row>
    <row r="47501" spans="1:7">
      <c r="A47501" t="s">
        <v>111</v>
      </c>
      <c r="B47501" t="s">
        <v>112</v>
      </c>
      <c r="C47501" t="s">
        <v>21</v>
      </c>
      <c r="D47501">
        <v>2013</v>
      </c>
      <c r="E47501">
        <v>0</v>
      </c>
      <c r="F47501" t="s">
        <v>13</v>
      </c>
      <c r="G47501">
        <v>320457.50194642961</v>
      </c>
    </row>
    <row r="47502" spans="1:7">
      <c r="A47502" t="s">
        <v>111</v>
      </c>
      <c r="B47502" t="s">
        <v>112</v>
      </c>
      <c r="C47502" t="s">
        <v>21</v>
      </c>
      <c r="D47502">
        <v>2013</v>
      </c>
      <c r="E47502">
        <v>0</v>
      </c>
      <c r="F47502" t="s">
        <v>14</v>
      </c>
      <c r="G47502">
        <v>1668886.213178233</v>
      </c>
    </row>
    <row r="47503" spans="1:7">
      <c r="A47503" t="s">
        <v>111</v>
      </c>
      <c r="B47503" t="s">
        <v>112</v>
      </c>
      <c r="C47503" t="s">
        <v>21</v>
      </c>
      <c r="D47503">
        <v>2013</v>
      </c>
      <c r="E47503">
        <v>0</v>
      </c>
      <c r="F47503" t="s">
        <v>15</v>
      </c>
      <c r="G47503">
        <v>268065.10134520271</v>
      </c>
    </row>
    <row r="47504" spans="1:7">
      <c r="A47504" t="s">
        <v>111</v>
      </c>
      <c r="B47504" t="s">
        <v>112</v>
      </c>
      <c r="C47504" t="s">
        <v>21</v>
      </c>
      <c r="D47504">
        <v>2013</v>
      </c>
      <c r="E47504">
        <v>0</v>
      </c>
      <c r="F47504" t="s">
        <v>156</v>
      </c>
      <c r="G47504">
        <v>13189258.783313194</v>
      </c>
    </row>
    <row r="47505" spans="1:7">
      <c r="A47505" t="s">
        <v>111</v>
      </c>
      <c r="B47505" t="s">
        <v>112</v>
      </c>
      <c r="C47505" t="s">
        <v>22</v>
      </c>
      <c r="D47505">
        <v>2013</v>
      </c>
      <c r="E47505">
        <v>0</v>
      </c>
      <c r="F47505" t="s">
        <v>4</v>
      </c>
      <c r="G47505">
        <v>13041.49</v>
      </c>
    </row>
    <row r="47506" spans="1:7">
      <c r="A47506" t="s">
        <v>111</v>
      </c>
      <c r="B47506" t="s">
        <v>112</v>
      </c>
      <c r="C47506" t="s">
        <v>22</v>
      </c>
      <c r="D47506">
        <v>2013</v>
      </c>
      <c r="E47506">
        <v>0</v>
      </c>
      <c r="F47506" t="s">
        <v>5</v>
      </c>
      <c r="G47506">
        <v>61.645000000000003</v>
      </c>
    </row>
    <row r="47507" spans="1:7">
      <c r="A47507" t="s">
        <v>111</v>
      </c>
      <c r="B47507" t="s">
        <v>112</v>
      </c>
      <c r="C47507" t="s">
        <v>22</v>
      </c>
      <c r="D47507">
        <v>2013</v>
      </c>
      <c r="E47507">
        <v>0</v>
      </c>
      <c r="F47507" t="s">
        <v>6</v>
      </c>
      <c r="G47507">
        <v>6294.0874999999996</v>
      </c>
    </row>
    <row r="47508" spans="1:7">
      <c r="A47508" t="s">
        <v>111</v>
      </c>
      <c r="B47508" t="s">
        <v>112</v>
      </c>
      <c r="C47508" t="s">
        <v>22</v>
      </c>
      <c r="D47508">
        <v>2013</v>
      </c>
      <c r="E47508">
        <v>0</v>
      </c>
      <c r="F47508" t="s">
        <v>7</v>
      </c>
      <c r="G47508">
        <v>191.28</v>
      </c>
    </row>
    <row r="47509" spans="1:7">
      <c r="A47509" t="s">
        <v>111</v>
      </c>
      <c r="B47509" t="s">
        <v>112</v>
      </c>
      <c r="C47509" t="s">
        <v>22</v>
      </c>
      <c r="D47509">
        <v>2013</v>
      </c>
      <c r="E47509">
        <v>0</v>
      </c>
      <c r="F47509" t="s">
        <v>8</v>
      </c>
      <c r="G47509">
        <v>2387.4499999999998</v>
      </c>
    </row>
    <row r="47510" spans="1:7">
      <c r="A47510" t="s">
        <v>111</v>
      </c>
      <c r="B47510" t="s">
        <v>112</v>
      </c>
      <c r="C47510" t="s">
        <v>22</v>
      </c>
      <c r="D47510">
        <v>2013</v>
      </c>
      <c r="E47510">
        <v>0</v>
      </c>
      <c r="F47510" t="s">
        <v>9</v>
      </c>
      <c r="G47510">
        <v>8735.9124999999985</v>
      </c>
    </row>
    <row r="47511" spans="1:7">
      <c r="A47511" t="s">
        <v>111</v>
      </c>
      <c r="B47511" t="s">
        <v>112</v>
      </c>
      <c r="C47511" t="s">
        <v>22</v>
      </c>
      <c r="D47511">
        <v>2013</v>
      </c>
      <c r="E47511">
        <v>0</v>
      </c>
      <c r="F47511" t="s">
        <v>10</v>
      </c>
      <c r="G47511">
        <v>1144.2874999999999</v>
      </c>
    </row>
    <row r="47512" spans="1:7">
      <c r="A47512" t="s">
        <v>111</v>
      </c>
      <c r="B47512" t="s">
        <v>112</v>
      </c>
      <c r="C47512" t="s">
        <v>22</v>
      </c>
      <c r="D47512">
        <v>2013</v>
      </c>
      <c r="E47512">
        <v>0</v>
      </c>
      <c r="F47512" t="s">
        <v>11</v>
      </c>
      <c r="G47512">
        <v>1076.1949999999999</v>
      </c>
    </row>
    <row r="47513" spans="1:7">
      <c r="A47513" t="s">
        <v>111</v>
      </c>
      <c r="B47513" t="s">
        <v>112</v>
      </c>
      <c r="C47513" t="s">
        <v>22</v>
      </c>
      <c r="D47513">
        <v>2013</v>
      </c>
      <c r="E47513">
        <v>0</v>
      </c>
      <c r="F47513" t="s">
        <v>12</v>
      </c>
      <c r="G47513">
        <v>526.00249999999994</v>
      </c>
    </row>
    <row r="47514" spans="1:7">
      <c r="A47514" t="s">
        <v>111</v>
      </c>
      <c r="B47514" t="s">
        <v>112</v>
      </c>
      <c r="C47514" t="s">
        <v>22</v>
      </c>
      <c r="D47514">
        <v>2013</v>
      </c>
      <c r="E47514">
        <v>0</v>
      </c>
      <c r="F47514" t="s">
        <v>13</v>
      </c>
      <c r="G47514">
        <v>164.745</v>
      </c>
    </row>
    <row r="47515" spans="1:7">
      <c r="A47515" t="s">
        <v>111</v>
      </c>
      <c r="B47515" t="s">
        <v>112</v>
      </c>
      <c r="C47515" t="s">
        <v>22</v>
      </c>
      <c r="D47515">
        <v>2013</v>
      </c>
      <c r="E47515">
        <v>0</v>
      </c>
      <c r="F47515" t="s">
        <v>14</v>
      </c>
      <c r="G47515">
        <v>3380.91</v>
      </c>
    </row>
    <row r="47516" spans="1:7">
      <c r="A47516" t="s">
        <v>111</v>
      </c>
      <c r="B47516" t="s">
        <v>112</v>
      </c>
      <c r="C47516" t="s">
        <v>22</v>
      </c>
      <c r="D47516">
        <v>2013</v>
      </c>
      <c r="E47516">
        <v>0</v>
      </c>
      <c r="F47516" t="s">
        <v>15</v>
      </c>
      <c r="G47516">
        <v>1146.4324999999999</v>
      </c>
    </row>
    <row r="47517" spans="1:7">
      <c r="A47517" t="s">
        <v>111</v>
      </c>
      <c r="B47517" t="s">
        <v>112</v>
      </c>
      <c r="C47517" t="s">
        <v>22</v>
      </c>
      <c r="D47517">
        <v>2013</v>
      </c>
      <c r="E47517">
        <v>0</v>
      </c>
      <c r="F47517" t="s">
        <v>156</v>
      </c>
      <c r="G47517">
        <v>38150.437500000007</v>
      </c>
    </row>
    <row r="47518" spans="1:7">
      <c r="A47518" t="s">
        <v>113</v>
      </c>
      <c r="B47518" t="s">
        <v>114</v>
      </c>
      <c r="C47518" t="s">
        <v>20</v>
      </c>
      <c r="D47518">
        <v>2013</v>
      </c>
      <c r="E47518">
        <v>0</v>
      </c>
      <c r="F47518" t="s">
        <v>4</v>
      </c>
      <c r="G47518">
        <v>6680.53</v>
      </c>
    </row>
    <row r="47519" spans="1:7">
      <c r="A47519" t="s">
        <v>113</v>
      </c>
      <c r="B47519" t="s">
        <v>114</v>
      </c>
      <c r="C47519" t="s">
        <v>20</v>
      </c>
      <c r="D47519">
        <v>2013</v>
      </c>
      <c r="E47519">
        <v>0</v>
      </c>
      <c r="F47519" t="s">
        <v>5</v>
      </c>
      <c r="G47519">
        <v>5205.1900000000014</v>
      </c>
    </row>
    <row r="47520" spans="1:7">
      <c r="A47520" t="s">
        <v>113</v>
      </c>
      <c r="B47520" t="s">
        <v>114</v>
      </c>
      <c r="C47520" t="s">
        <v>20</v>
      </c>
      <c r="D47520">
        <v>2013</v>
      </c>
      <c r="E47520">
        <v>0</v>
      </c>
      <c r="F47520" t="s">
        <v>6</v>
      </c>
      <c r="G47520">
        <v>11983.48</v>
      </c>
    </row>
    <row r="47521" spans="1:7">
      <c r="A47521" t="s">
        <v>113</v>
      </c>
      <c r="B47521" t="s">
        <v>114</v>
      </c>
      <c r="C47521" t="s">
        <v>20</v>
      </c>
      <c r="D47521">
        <v>2013</v>
      </c>
      <c r="E47521">
        <v>0</v>
      </c>
      <c r="F47521" t="s">
        <v>7</v>
      </c>
      <c r="G47521">
        <v>1139.28</v>
      </c>
    </row>
    <row r="47522" spans="1:7">
      <c r="A47522" t="s">
        <v>113</v>
      </c>
      <c r="B47522" t="s">
        <v>114</v>
      </c>
      <c r="C47522" t="s">
        <v>20</v>
      </c>
      <c r="D47522">
        <v>2013</v>
      </c>
      <c r="E47522">
        <v>0</v>
      </c>
      <c r="F47522" t="s">
        <v>8</v>
      </c>
      <c r="G47522">
        <v>3291.77</v>
      </c>
    </row>
    <row r="47523" spans="1:7">
      <c r="A47523" t="s">
        <v>113</v>
      </c>
      <c r="B47523" t="s">
        <v>114</v>
      </c>
      <c r="C47523" t="s">
        <v>20</v>
      </c>
      <c r="D47523">
        <v>2013</v>
      </c>
      <c r="E47523">
        <v>0</v>
      </c>
      <c r="F47523" t="s">
        <v>9</v>
      </c>
      <c r="G47523">
        <v>9849.11</v>
      </c>
    </row>
    <row r="47524" spans="1:7">
      <c r="A47524" t="s">
        <v>113</v>
      </c>
      <c r="B47524" t="s">
        <v>114</v>
      </c>
      <c r="C47524" t="s">
        <v>20</v>
      </c>
      <c r="D47524">
        <v>2013</v>
      </c>
      <c r="E47524">
        <v>0</v>
      </c>
      <c r="F47524" t="s">
        <v>10</v>
      </c>
      <c r="G47524">
        <v>5311.69</v>
      </c>
    </row>
    <row r="47525" spans="1:7">
      <c r="A47525" t="s">
        <v>113</v>
      </c>
      <c r="B47525" t="s">
        <v>114</v>
      </c>
      <c r="C47525" t="s">
        <v>20</v>
      </c>
      <c r="D47525">
        <v>2013</v>
      </c>
      <c r="E47525">
        <v>0</v>
      </c>
      <c r="F47525" t="s">
        <v>11</v>
      </c>
      <c r="G47525">
        <v>12107.27049125232</v>
      </c>
    </row>
    <row r="47526" spans="1:7">
      <c r="A47526" t="s">
        <v>113</v>
      </c>
      <c r="B47526" t="s">
        <v>114</v>
      </c>
      <c r="C47526" t="s">
        <v>20</v>
      </c>
      <c r="D47526">
        <v>2013</v>
      </c>
      <c r="E47526">
        <v>0</v>
      </c>
      <c r="F47526" t="s">
        <v>12</v>
      </c>
      <c r="G47526">
        <v>2914.29</v>
      </c>
    </row>
    <row r="47527" spans="1:7">
      <c r="A47527" t="s">
        <v>113</v>
      </c>
      <c r="B47527" t="s">
        <v>114</v>
      </c>
      <c r="C47527" t="s">
        <v>20</v>
      </c>
      <c r="D47527">
        <v>2013</v>
      </c>
      <c r="E47527">
        <v>0</v>
      </c>
      <c r="F47527" t="s">
        <v>13</v>
      </c>
      <c r="G47527">
        <v>279.76549019161058</v>
      </c>
    </row>
    <row r="47528" spans="1:7">
      <c r="A47528" t="s">
        <v>113</v>
      </c>
      <c r="B47528" t="s">
        <v>114</v>
      </c>
      <c r="C47528" t="s">
        <v>20</v>
      </c>
      <c r="D47528">
        <v>2013</v>
      </c>
      <c r="E47528">
        <v>0</v>
      </c>
      <c r="F47528" t="s">
        <v>14</v>
      </c>
      <c r="G47528">
        <v>13021.38</v>
      </c>
    </row>
    <row r="47529" spans="1:7">
      <c r="A47529" t="s">
        <v>113</v>
      </c>
      <c r="B47529" t="s">
        <v>114</v>
      </c>
      <c r="C47529" t="s">
        <v>20</v>
      </c>
      <c r="D47529">
        <v>2013</v>
      </c>
      <c r="E47529">
        <v>0</v>
      </c>
      <c r="F47529" t="s">
        <v>15</v>
      </c>
      <c r="G47529">
        <v>8821.1200000000008</v>
      </c>
    </row>
    <row r="47530" spans="1:7">
      <c r="A47530" t="s">
        <v>113</v>
      </c>
      <c r="B47530" t="s">
        <v>114</v>
      </c>
      <c r="C47530" t="s">
        <v>20</v>
      </c>
      <c r="D47530">
        <v>2013</v>
      </c>
      <c r="E47530">
        <v>0</v>
      </c>
      <c r="F47530" t="s">
        <v>156</v>
      </c>
      <c r="G47530">
        <v>80604.875981443925</v>
      </c>
    </row>
    <row r="47531" spans="1:7">
      <c r="A47531" t="s">
        <v>113</v>
      </c>
      <c r="B47531" t="s">
        <v>114</v>
      </c>
      <c r="C47531" t="s">
        <v>21</v>
      </c>
      <c r="D47531">
        <v>2013</v>
      </c>
      <c r="E47531">
        <v>0</v>
      </c>
      <c r="F47531" t="s">
        <v>4</v>
      </c>
      <c r="G47531">
        <v>7406.1621988729848</v>
      </c>
    </row>
    <row r="47532" spans="1:7">
      <c r="A47532" t="s">
        <v>113</v>
      </c>
      <c r="B47532" t="s">
        <v>114</v>
      </c>
      <c r="C47532" t="s">
        <v>21</v>
      </c>
      <c r="D47532">
        <v>2013</v>
      </c>
      <c r="E47532">
        <v>0</v>
      </c>
      <c r="F47532" t="s">
        <v>5</v>
      </c>
      <c r="G47532">
        <v>3946.057868223937</v>
      </c>
    </row>
    <row r="47533" spans="1:7">
      <c r="A47533" t="s">
        <v>113</v>
      </c>
      <c r="B47533" t="s">
        <v>114</v>
      </c>
      <c r="C47533" t="s">
        <v>21</v>
      </c>
      <c r="D47533">
        <v>2013</v>
      </c>
      <c r="E47533">
        <v>0</v>
      </c>
      <c r="F47533" t="s">
        <v>6</v>
      </c>
      <c r="G47533">
        <v>12818.70616795782</v>
      </c>
    </row>
    <row r="47534" spans="1:7">
      <c r="A47534" t="s">
        <v>113</v>
      </c>
      <c r="B47534" t="s">
        <v>114</v>
      </c>
      <c r="C47534" t="s">
        <v>21</v>
      </c>
      <c r="D47534">
        <v>2013</v>
      </c>
      <c r="E47534">
        <v>0</v>
      </c>
      <c r="F47534" t="s">
        <v>7</v>
      </c>
      <c r="G47534">
        <v>1217.8031465939321</v>
      </c>
    </row>
    <row r="47535" spans="1:7">
      <c r="A47535" t="s">
        <v>113</v>
      </c>
      <c r="B47535" t="s">
        <v>114</v>
      </c>
      <c r="C47535" t="s">
        <v>21</v>
      </c>
      <c r="D47535">
        <v>2013</v>
      </c>
      <c r="E47535">
        <v>0</v>
      </c>
      <c r="F47535" t="s">
        <v>8</v>
      </c>
      <c r="G47535">
        <v>3639.69500178301</v>
      </c>
    </row>
    <row r="47536" spans="1:7">
      <c r="A47536" t="s">
        <v>113</v>
      </c>
      <c r="B47536" t="s">
        <v>114</v>
      </c>
      <c r="C47536" t="s">
        <v>21</v>
      </c>
      <c r="D47536">
        <v>2013</v>
      </c>
      <c r="E47536">
        <v>0</v>
      </c>
      <c r="F47536" t="s">
        <v>9</v>
      </c>
      <c r="G47536">
        <v>9695.7274649499359</v>
      </c>
    </row>
    <row r="47537" spans="1:7">
      <c r="A47537" t="s">
        <v>113</v>
      </c>
      <c r="B47537" t="s">
        <v>114</v>
      </c>
      <c r="C47537" t="s">
        <v>21</v>
      </c>
      <c r="D47537">
        <v>2013</v>
      </c>
      <c r="E47537">
        <v>0</v>
      </c>
      <c r="F47537" t="s">
        <v>10</v>
      </c>
      <c r="G47537">
        <v>5585.9607055723136</v>
      </c>
    </row>
    <row r="47538" spans="1:7">
      <c r="A47538" t="s">
        <v>113</v>
      </c>
      <c r="B47538" t="s">
        <v>114</v>
      </c>
      <c r="C47538" t="s">
        <v>21</v>
      </c>
      <c r="D47538">
        <v>2013</v>
      </c>
      <c r="E47538">
        <v>0</v>
      </c>
      <c r="F47538" t="s">
        <v>11</v>
      </c>
      <c r="G47538">
        <v>11689.249098196309</v>
      </c>
    </row>
    <row r="47539" spans="1:7">
      <c r="A47539" t="s">
        <v>113</v>
      </c>
      <c r="B47539" t="s">
        <v>114</v>
      </c>
      <c r="C47539" t="s">
        <v>21</v>
      </c>
      <c r="D47539">
        <v>2013</v>
      </c>
      <c r="E47539">
        <v>0</v>
      </c>
      <c r="F47539" t="s">
        <v>12</v>
      </c>
      <c r="G47539">
        <v>3068.4228482945659</v>
      </c>
    </row>
    <row r="47540" spans="1:7">
      <c r="A47540" t="s">
        <v>113</v>
      </c>
      <c r="B47540" t="s">
        <v>114</v>
      </c>
      <c r="C47540" t="s">
        <v>21</v>
      </c>
      <c r="D47540">
        <v>2013</v>
      </c>
      <c r="E47540">
        <v>0</v>
      </c>
      <c r="F47540" t="s">
        <v>13</v>
      </c>
      <c r="G47540">
        <v>304.51684887263667</v>
      </c>
    </row>
    <row r="47541" spans="1:7">
      <c r="A47541" t="s">
        <v>113</v>
      </c>
      <c r="B47541" t="s">
        <v>114</v>
      </c>
      <c r="C47541" t="s">
        <v>21</v>
      </c>
      <c r="D47541">
        <v>2013</v>
      </c>
      <c r="E47541">
        <v>0</v>
      </c>
      <c r="F47541" t="s">
        <v>14</v>
      </c>
      <c r="G47541">
        <v>14342.376044977051</v>
      </c>
    </row>
    <row r="47542" spans="1:7">
      <c r="A47542" t="s">
        <v>113</v>
      </c>
      <c r="B47542" t="s">
        <v>114</v>
      </c>
      <c r="C47542" t="s">
        <v>21</v>
      </c>
      <c r="D47542">
        <v>2013</v>
      </c>
      <c r="E47542">
        <v>0</v>
      </c>
      <c r="F47542" t="s">
        <v>15</v>
      </c>
      <c r="G47542">
        <v>9557.2410666146661</v>
      </c>
    </row>
    <row r="47543" spans="1:7">
      <c r="A47543" t="s">
        <v>113</v>
      </c>
      <c r="B47543" t="s">
        <v>114</v>
      </c>
      <c r="C47543" t="s">
        <v>21</v>
      </c>
      <c r="D47543">
        <v>2013</v>
      </c>
      <c r="E47543">
        <v>0</v>
      </c>
      <c r="F47543" t="s">
        <v>156</v>
      </c>
      <c r="G47543">
        <v>83271.918460909161</v>
      </c>
    </row>
    <row r="47544" spans="1:7">
      <c r="A47544" t="s">
        <v>113</v>
      </c>
      <c r="B47544" t="s">
        <v>114</v>
      </c>
      <c r="C47544" t="s">
        <v>22</v>
      </c>
      <c r="D47544">
        <v>2013</v>
      </c>
      <c r="E47544">
        <v>0</v>
      </c>
      <c r="F47544" t="s">
        <v>4</v>
      </c>
      <c r="G47544">
        <v>350.7605315841036</v>
      </c>
    </row>
    <row r="47545" spans="1:7">
      <c r="A47545" t="s">
        <v>113</v>
      </c>
      <c r="B47545" t="s">
        <v>114</v>
      </c>
      <c r="C47545" t="s">
        <v>22</v>
      </c>
      <c r="D47545">
        <v>2013</v>
      </c>
      <c r="E47545">
        <v>0</v>
      </c>
      <c r="F47545" t="s">
        <v>5</v>
      </c>
      <c r="G47545">
        <v>25.163286278125099</v>
      </c>
    </row>
    <row r="47546" spans="1:7">
      <c r="A47546" t="s">
        <v>113</v>
      </c>
      <c r="B47546" t="s">
        <v>114</v>
      </c>
      <c r="C47546" t="s">
        <v>22</v>
      </c>
      <c r="D47546">
        <v>2013</v>
      </c>
      <c r="E47546">
        <v>0</v>
      </c>
      <c r="F47546" t="s">
        <v>6</v>
      </c>
      <c r="G47546">
        <v>589.82007179647258</v>
      </c>
    </row>
    <row r="47547" spans="1:7">
      <c r="A47547" t="s">
        <v>113</v>
      </c>
      <c r="B47547" t="s">
        <v>114</v>
      </c>
      <c r="C47547" t="s">
        <v>22</v>
      </c>
      <c r="D47547">
        <v>2013</v>
      </c>
      <c r="E47547">
        <v>0</v>
      </c>
      <c r="F47547" t="s">
        <v>7</v>
      </c>
      <c r="G47547">
        <v>33.047259556641627</v>
      </c>
    </row>
    <row r="47548" spans="1:7">
      <c r="A47548" t="s">
        <v>113</v>
      </c>
      <c r="B47548" t="s">
        <v>114</v>
      </c>
      <c r="C47548" t="s">
        <v>22</v>
      </c>
      <c r="D47548">
        <v>2013</v>
      </c>
      <c r="E47548">
        <v>0</v>
      </c>
      <c r="F47548" t="s">
        <v>8</v>
      </c>
      <c r="G47548">
        <v>453.35851393188852</v>
      </c>
    </row>
    <row r="47549" spans="1:7">
      <c r="A47549" t="s">
        <v>113</v>
      </c>
      <c r="B47549" t="s">
        <v>114</v>
      </c>
      <c r="C47549" t="s">
        <v>22</v>
      </c>
      <c r="D47549">
        <v>2013</v>
      </c>
      <c r="E47549">
        <v>0</v>
      </c>
      <c r="F47549" t="s">
        <v>9</v>
      </c>
      <c r="G47549">
        <v>448.16721915010987</v>
      </c>
    </row>
    <row r="47550" spans="1:7">
      <c r="A47550" t="s">
        <v>113</v>
      </c>
      <c r="B47550" t="s">
        <v>114</v>
      </c>
      <c r="C47550" t="s">
        <v>22</v>
      </c>
      <c r="D47550">
        <v>2013</v>
      </c>
      <c r="E47550">
        <v>0</v>
      </c>
      <c r="F47550" t="s">
        <v>10</v>
      </c>
      <c r="G47550">
        <v>118.911879381144</v>
      </c>
    </row>
    <row r="47551" spans="1:7">
      <c r="A47551" t="s">
        <v>113</v>
      </c>
      <c r="B47551" t="s">
        <v>114</v>
      </c>
      <c r="C47551" t="s">
        <v>22</v>
      </c>
      <c r="D47551">
        <v>2013</v>
      </c>
      <c r="E47551">
        <v>0</v>
      </c>
      <c r="F47551" t="s">
        <v>11</v>
      </c>
      <c r="G47551">
        <v>324.64516344478261</v>
      </c>
    </row>
    <row r="47552" spans="1:7">
      <c r="A47552" t="s">
        <v>113</v>
      </c>
      <c r="B47552" t="s">
        <v>114</v>
      </c>
      <c r="C47552" t="s">
        <v>22</v>
      </c>
      <c r="D47552">
        <v>2013</v>
      </c>
      <c r="E47552">
        <v>0</v>
      </c>
      <c r="F47552" t="s">
        <v>12</v>
      </c>
      <c r="G47552">
        <v>29.484565514296161</v>
      </c>
    </row>
    <row r="47553" spans="1:7">
      <c r="A47553" t="s">
        <v>113</v>
      </c>
      <c r="B47553" t="s">
        <v>114</v>
      </c>
      <c r="C47553" t="s">
        <v>22</v>
      </c>
      <c r="D47553">
        <v>2013</v>
      </c>
      <c r="E47553">
        <v>0</v>
      </c>
      <c r="F47553" t="s">
        <v>13</v>
      </c>
      <c r="G47553">
        <v>8.0310470680930397</v>
      </c>
    </row>
    <row r="47554" spans="1:7">
      <c r="A47554" t="s">
        <v>113</v>
      </c>
      <c r="B47554" t="s">
        <v>114</v>
      </c>
      <c r="C47554" t="s">
        <v>22</v>
      </c>
      <c r="D47554">
        <v>2013</v>
      </c>
      <c r="E47554">
        <v>0</v>
      </c>
      <c r="F47554" t="s">
        <v>14</v>
      </c>
      <c r="G47554">
        <v>685.59835556527469</v>
      </c>
    </row>
    <row r="47555" spans="1:7">
      <c r="A47555" t="s">
        <v>113</v>
      </c>
      <c r="B47555" t="s">
        <v>114</v>
      </c>
      <c r="C47555" t="s">
        <v>22</v>
      </c>
      <c r="D47555">
        <v>2013</v>
      </c>
      <c r="E47555">
        <v>0</v>
      </c>
      <c r="F47555" t="s">
        <v>15</v>
      </c>
      <c r="G47555">
        <v>461.28036589349858</v>
      </c>
    </row>
    <row r="47556" spans="1:7">
      <c r="A47556" t="s">
        <v>113</v>
      </c>
      <c r="B47556" t="s">
        <v>114</v>
      </c>
      <c r="C47556" t="s">
        <v>22</v>
      </c>
      <c r="D47556">
        <v>2013</v>
      </c>
      <c r="E47556">
        <v>0</v>
      </c>
      <c r="F47556" t="s">
        <v>156</v>
      </c>
      <c r="G47556">
        <v>3528.2682591644302</v>
      </c>
    </row>
    <row r="47557" spans="1:7">
      <c r="A47557" t="s">
        <v>115</v>
      </c>
      <c r="B47557" t="s">
        <v>116</v>
      </c>
      <c r="C47557" t="s">
        <v>20</v>
      </c>
      <c r="D47557">
        <v>2013</v>
      </c>
      <c r="E47557">
        <v>0</v>
      </c>
      <c r="F47557" t="s">
        <v>4</v>
      </c>
      <c r="G47557">
        <v>121709.07936867089</v>
      </c>
    </row>
    <row r="47558" spans="1:7">
      <c r="A47558" t="s">
        <v>115</v>
      </c>
      <c r="B47558" t="s">
        <v>116</v>
      </c>
      <c r="C47558" t="s">
        <v>20</v>
      </c>
      <c r="D47558">
        <v>2013</v>
      </c>
      <c r="E47558">
        <v>0</v>
      </c>
      <c r="F47558" t="s">
        <v>5</v>
      </c>
      <c r="G47558">
        <v>19419.988446946569</v>
      </c>
    </row>
    <row r="47559" spans="1:7">
      <c r="A47559" t="s">
        <v>115</v>
      </c>
      <c r="B47559" t="s">
        <v>116</v>
      </c>
      <c r="C47559" t="s">
        <v>20</v>
      </c>
      <c r="D47559">
        <v>2013</v>
      </c>
      <c r="E47559">
        <v>0</v>
      </c>
      <c r="F47559" t="s">
        <v>6</v>
      </c>
      <c r="G47559">
        <v>293884.2542415543</v>
      </c>
    </row>
    <row r="47560" spans="1:7">
      <c r="A47560" t="s">
        <v>115</v>
      </c>
      <c r="B47560" t="s">
        <v>116</v>
      </c>
      <c r="C47560" t="s">
        <v>20</v>
      </c>
      <c r="D47560">
        <v>2013</v>
      </c>
      <c r="E47560">
        <v>0</v>
      </c>
      <c r="F47560" t="s">
        <v>7</v>
      </c>
      <c r="G47560">
        <v>42007.951451132292</v>
      </c>
    </row>
    <row r="47561" spans="1:7">
      <c r="A47561" t="s">
        <v>115</v>
      </c>
      <c r="B47561" t="s">
        <v>116</v>
      </c>
      <c r="C47561" t="s">
        <v>20</v>
      </c>
      <c r="D47561">
        <v>2013</v>
      </c>
      <c r="E47561">
        <v>0</v>
      </c>
      <c r="F47561" t="s">
        <v>8</v>
      </c>
      <c r="G47561">
        <v>145908.41252853331</v>
      </c>
    </row>
    <row r="47562" spans="1:7">
      <c r="A47562" t="s">
        <v>115</v>
      </c>
      <c r="B47562" t="s">
        <v>116</v>
      </c>
      <c r="C47562" t="s">
        <v>20</v>
      </c>
      <c r="D47562">
        <v>2013</v>
      </c>
      <c r="E47562">
        <v>0</v>
      </c>
      <c r="F47562" t="s">
        <v>9</v>
      </c>
      <c r="G47562">
        <v>251879.86382905711</v>
      </c>
    </row>
    <row r="47563" spans="1:7">
      <c r="A47563" t="s">
        <v>115</v>
      </c>
      <c r="B47563" t="s">
        <v>116</v>
      </c>
      <c r="C47563" t="s">
        <v>20</v>
      </c>
      <c r="D47563">
        <v>2013</v>
      </c>
      <c r="E47563">
        <v>0</v>
      </c>
      <c r="F47563" t="s">
        <v>10</v>
      </c>
      <c r="G47563">
        <v>143169.76366146159</v>
      </c>
    </row>
    <row r="47564" spans="1:7">
      <c r="A47564" t="s">
        <v>115</v>
      </c>
      <c r="B47564" t="s">
        <v>116</v>
      </c>
      <c r="C47564" t="s">
        <v>20</v>
      </c>
      <c r="D47564">
        <v>2013</v>
      </c>
      <c r="E47564">
        <v>0</v>
      </c>
      <c r="F47564" t="s">
        <v>11</v>
      </c>
      <c r="G47564">
        <v>127215.3234759686</v>
      </c>
    </row>
    <row r="47565" spans="1:7">
      <c r="A47565" t="s">
        <v>115</v>
      </c>
      <c r="B47565" t="s">
        <v>116</v>
      </c>
      <c r="C47565" t="s">
        <v>20</v>
      </c>
      <c r="D47565">
        <v>2013</v>
      </c>
      <c r="E47565">
        <v>0</v>
      </c>
      <c r="F47565" t="s">
        <v>12</v>
      </c>
      <c r="G47565">
        <v>55726.434669212227</v>
      </c>
    </row>
    <row r="47566" spans="1:7">
      <c r="A47566" t="s">
        <v>115</v>
      </c>
      <c r="B47566" t="s">
        <v>116</v>
      </c>
      <c r="C47566" t="s">
        <v>20</v>
      </c>
      <c r="D47566">
        <v>2013</v>
      </c>
      <c r="E47566">
        <v>0</v>
      </c>
      <c r="F47566" t="s">
        <v>13</v>
      </c>
      <c r="G47566">
        <v>148972.22358962591</v>
      </c>
    </row>
    <row r="47567" spans="1:7">
      <c r="A47567" t="s">
        <v>115</v>
      </c>
      <c r="B47567" t="s">
        <v>116</v>
      </c>
      <c r="C47567" t="s">
        <v>20</v>
      </c>
      <c r="D47567">
        <v>2013</v>
      </c>
      <c r="E47567">
        <v>0</v>
      </c>
      <c r="F47567" t="s">
        <v>14</v>
      </c>
      <c r="G47567">
        <v>199285.8640174866</v>
      </c>
    </row>
    <row r="47568" spans="1:7">
      <c r="A47568" t="s">
        <v>115</v>
      </c>
      <c r="B47568" t="s">
        <v>116</v>
      </c>
      <c r="C47568" t="s">
        <v>20</v>
      </c>
      <c r="D47568">
        <v>2013</v>
      </c>
      <c r="E47568">
        <v>0</v>
      </c>
      <c r="F47568" t="s">
        <v>15</v>
      </c>
      <c r="G47568">
        <v>36145.92265445138</v>
      </c>
    </row>
    <row r="47569" spans="1:7">
      <c r="A47569" t="s">
        <v>115</v>
      </c>
      <c r="B47569" t="s">
        <v>116</v>
      </c>
      <c r="C47569" t="s">
        <v>20</v>
      </c>
      <c r="D47569">
        <v>2013</v>
      </c>
      <c r="E47569">
        <v>0</v>
      </c>
      <c r="F47569" t="s">
        <v>156</v>
      </c>
      <c r="G47569">
        <v>1585325.0819341005</v>
      </c>
    </row>
    <row r="47570" spans="1:7">
      <c r="A47570" t="s">
        <v>115</v>
      </c>
      <c r="B47570" t="s">
        <v>116</v>
      </c>
      <c r="C47570" t="s">
        <v>21</v>
      </c>
      <c r="D47570">
        <v>2013</v>
      </c>
      <c r="E47570">
        <v>0</v>
      </c>
      <c r="F47570" t="s">
        <v>4</v>
      </c>
      <c r="G47570">
        <v>146742.35919553309</v>
      </c>
    </row>
    <row r="47571" spans="1:7">
      <c r="A47571" t="s">
        <v>115</v>
      </c>
      <c r="B47571" t="s">
        <v>116</v>
      </c>
      <c r="C47571" t="s">
        <v>21</v>
      </c>
      <c r="D47571">
        <v>2013</v>
      </c>
      <c r="E47571">
        <v>0</v>
      </c>
      <c r="F47571" t="s">
        <v>5</v>
      </c>
      <c r="G47571">
        <v>21202.35825561938</v>
      </c>
    </row>
    <row r="47572" spans="1:7">
      <c r="A47572" t="s">
        <v>115</v>
      </c>
      <c r="B47572" t="s">
        <v>116</v>
      </c>
      <c r="C47572" t="s">
        <v>21</v>
      </c>
      <c r="D47572">
        <v>2013</v>
      </c>
      <c r="E47572">
        <v>0</v>
      </c>
      <c r="F47572" t="s">
        <v>6</v>
      </c>
      <c r="G47572">
        <v>347818.62706538639</v>
      </c>
    </row>
    <row r="47573" spans="1:7">
      <c r="A47573" t="s">
        <v>115</v>
      </c>
      <c r="B47573" t="s">
        <v>116</v>
      </c>
      <c r="C47573" t="s">
        <v>21</v>
      </c>
      <c r="D47573">
        <v>2013</v>
      </c>
      <c r="E47573">
        <v>0</v>
      </c>
      <c r="F47573" t="s">
        <v>7</v>
      </c>
      <c r="G47573">
        <v>47067.897965496282</v>
      </c>
    </row>
    <row r="47574" spans="1:7">
      <c r="A47574" t="s">
        <v>115</v>
      </c>
      <c r="B47574" t="s">
        <v>116</v>
      </c>
      <c r="C47574" t="s">
        <v>21</v>
      </c>
      <c r="D47574">
        <v>2013</v>
      </c>
      <c r="E47574">
        <v>0</v>
      </c>
      <c r="F47574" t="s">
        <v>8</v>
      </c>
      <c r="G47574">
        <v>173048.0098000952</v>
      </c>
    </row>
    <row r="47575" spans="1:7">
      <c r="A47575" t="s">
        <v>115</v>
      </c>
      <c r="B47575" t="s">
        <v>116</v>
      </c>
      <c r="C47575" t="s">
        <v>21</v>
      </c>
      <c r="D47575">
        <v>2013</v>
      </c>
      <c r="E47575">
        <v>0</v>
      </c>
      <c r="F47575" t="s">
        <v>9</v>
      </c>
      <c r="G47575">
        <v>289490.79859563679</v>
      </c>
    </row>
    <row r="47576" spans="1:7">
      <c r="A47576" t="s">
        <v>115</v>
      </c>
      <c r="B47576" t="s">
        <v>116</v>
      </c>
      <c r="C47576" t="s">
        <v>21</v>
      </c>
      <c r="D47576">
        <v>2013</v>
      </c>
      <c r="E47576">
        <v>0</v>
      </c>
      <c r="F47576" t="s">
        <v>10</v>
      </c>
      <c r="G47576">
        <v>166053.47266390611</v>
      </c>
    </row>
    <row r="47577" spans="1:7">
      <c r="A47577" t="s">
        <v>115</v>
      </c>
      <c r="B47577" t="s">
        <v>116</v>
      </c>
      <c r="C47577" t="s">
        <v>21</v>
      </c>
      <c r="D47577">
        <v>2013</v>
      </c>
      <c r="E47577">
        <v>0</v>
      </c>
      <c r="F47577" t="s">
        <v>11</v>
      </c>
      <c r="G47577">
        <v>145380.03973471999</v>
      </c>
    </row>
    <row r="47578" spans="1:7">
      <c r="A47578" t="s">
        <v>115</v>
      </c>
      <c r="B47578" t="s">
        <v>116</v>
      </c>
      <c r="C47578" t="s">
        <v>21</v>
      </c>
      <c r="D47578">
        <v>2013</v>
      </c>
      <c r="E47578">
        <v>0</v>
      </c>
      <c r="F47578" t="s">
        <v>12</v>
      </c>
      <c r="G47578">
        <v>58611.715598034891</v>
      </c>
    </row>
    <row r="47579" spans="1:7">
      <c r="A47579" t="s">
        <v>115</v>
      </c>
      <c r="B47579" t="s">
        <v>116</v>
      </c>
      <c r="C47579" t="s">
        <v>21</v>
      </c>
      <c r="D47579">
        <v>2013</v>
      </c>
      <c r="E47579">
        <v>0</v>
      </c>
      <c r="F47579" t="s">
        <v>13</v>
      </c>
      <c r="G47579">
        <v>172160.05293039489</v>
      </c>
    </row>
    <row r="47580" spans="1:7">
      <c r="A47580" t="s">
        <v>115</v>
      </c>
      <c r="B47580" t="s">
        <v>116</v>
      </c>
      <c r="C47580" t="s">
        <v>21</v>
      </c>
      <c r="D47580">
        <v>2013</v>
      </c>
      <c r="E47580">
        <v>0</v>
      </c>
      <c r="F47580" t="s">
        <v>14</v>
      </c>
      <c r="G47580">
        <v>238232.13876998879</v>
      </c>
    </row>
    <row r="47581" spans="1:7">
      <c r="A47581" t="s">
        <v>115</v>
      </c>
      <c r="B47581" t="s">
        <v>116</v>
      </c>
      <c r="C47581" t="s">
        <v>21</v>
      </c>
      <c r="D47581">
        <v>2013</v>
      </c>
      <c r="E47581">
        <v>0</v>
      </c>
      <c r="F47581" t="s">
        <v>15</v>
      </c>
      <c r="G47581">
        <v>42341.001445188762</v>
      </c>
    </row>
    <row r="47582" spans="1:7">
      <c r="A47582" t="s">
        <v>115</v>
      </c>
      <c r="B47582" t="s">
        <v>116</v>
      </c>
      <c r="C47582" t="s">
        <v>21</v>
      </c>
      <c r="D47582">
        <v>2013</v>
      </c>
      <c r="E47582">
        <v>0</v>
      </c>
      <c r="F47582" t="s">
        <v>156</v>
      </c>
      <c r="G47582">
        <v>1848148.4720200007</v>
      </c>
    </row>
    <row r="47583" spans="1:7">
      <c r="A47583" t="s">
        <v>115</v>
      </c>
      <c r="B47583" t="s">
        <v>116</v>
      </c>
      <c r="C47583" t="s">
        <v>22</v>
      </c>
      <c r="D47583">
        <v>2013</v>
      </c>
      <c r="E47583">
        <v>0</v>
      </c>
      <c r="F47583" t="s">
        <v>4</v>
      </c>
      <c r="G47583">
        <v>5596.683644051509</v>
      </c>
    </row>
    <row r="47584" spans="1:7">
      <c r="A47584" t="s">
        <v>115</v>
      </c>
      <c r="B47584" t="s">
        <v>116</v>
      </c>
      <c r="C47584" t="s">
        <v>22</v>
      </c>
      <c r="D47584">
        <v>2013</v>
      </c>
      <c r="E47584">
        <v>0</v>
      </c>
      <c r="F47584" t="s">
        <v>5</v>
      </c>
      <c r="G47584">
        <v>105</v>
      </c>
    </row>
    <row r="47585" spans="1:7">
      <c r="A47585" t="s">
        <v>115</v>
      </c>
      <c r="B47585" t="s">
        <v>116</v>
      </c>
      <c r="C47585" t="s">
        <v>22</v>
      </c>
      <c r="D47585">
        <v>2013</v>
      </c>
      <c r="E47585">
        <v>0</v>
      </c>
      <c r="F47585" t="s">
        <v>6</v>
      </c>
      <c r="G47585">
        <v>5050.316355948491</v>
      </c>
    </row>
    <row r="47586" spans="1:7">
      <c r="A47586" t="s">
        <v>115</v>
      </c>
      <c r="B47586" t="s">
        <v>116</v>
      </c>
      <c r="C47586" t="s">
        <v>22</v>
      </c>
      <c r="D47586">
        <v>2013</v>
      </c>
      <c r="E47586">
        <v>0</v>
      </c>
      <c r="F47586" t="s">
        <v>7</v>
      </c>
      <c r="G47586">
        <v>218</v>
      </c>
    </row>
    <row r="47587" spans="1:7">
      <c r="A47587" t="s">
        <v>115</v>
      </c>
      <c r="B47587" t="s">
        <v>116</v>
      </c>
      <c r="C47587" t="s">
        <v>22</v>
      </c>
      <c r="D47587">
        <v>2013</v>
      </c>
      <c r="E47587">
        <v>0</v>
      </c>
      <c r="F47587" t="s">
        <v>8</v>
      </c>
      <c r="G47587">
        <v>1782</v>
      </c>
    </row>
    <row r="47588" spans="1:7">
      <c r="A47588" t="s">
        <v>115</v>
      </c>
      <c r="B47588" t="s">
        <v>116</v>
      </c>
      <c r="C47588" t="s">
        <v>22</v>
      </c>
      <c r="D47588">
        <v>2013</v>
      </c>
      <c r="E47588">
        <v>0</v>
      </c>
      <c r="F47588" t="s">
        <v>9</v>
      </c>
      <c r="G47588">
        <v>4826</v>
      </c>
    </row>
    <row r="47589" spans="1:7">
      <c r="A47589" t="s">
        <v>115</v>
      </c>
      <c r="B47589" t="s">
        <v>116</v>
      </c>
      <c r="C47589" t="s">
        <v>22</v>
      </c>
      <c r="D47589">
        <v>2013</v>
      </c>
      <c r="E47589">
        <v>0</v>
      </c>
      <c r="F47589" t="s">
        <v>10</v>
      </c>
      <c r="G47589">
        <v>1152</v>
      </c>
    </row>
    <row r="47590" spans="1:7">
      <c r="A47590" t="s">
        <v>115</v>
      </c>
      <c r="B47590" t="s">
        <v>116</v>
      </c>
      <c r="C47590" t="s">
        <v>22</v>
      </c>
      <c r="D47590">
        <v>2013</v>
      </c>
      <c r="E47590">
        <v>0</v>
      </c>
      <c r="F47590" t="s">
        <v>11</v>
      </c>
      <c r="G47590">
        <v>1827</v>
      </c>
    </row>
    <row r="47591" spans="1:7">
      <c r="A47591" t="s">
        <v>115</v>
      </c>
      <c r="B47591" t="s">
        <v>116</v>
      </c>
      <c r="C47591" t="s">
        <v>22</v>
      </c>
      <c r="D47591">
        <v>2013</v>
      </c>
      <c r="E47591">
        <v>0</v>
      </c>
      <c r="F47591" t="s">
        <v>12</v>
      </c>
      <c r="G47591">
        <v>288</v>
      </c>
    </row>
    <row r="47592" spans="1:7">
      <c r="A47592" t="s">
        <v>115</v>
      </c>
      <c r="B47592" t="s">
        <v>116</v>
      </c>
      <c r="C47592" t="s">
        <v>22</v>
      </c>
      <c r="D47592">
        <v>2013</v>
      </c>
      <c r="E47592">
        <v>0</v>
      </c>
      <c r="F47592" t="s">
        <v>13</v>
      </c>
      <c r="G47592">
        <v>186</v>
      </c>
    </row>
    <row r="47593" spans="1:7">
      <c r="A47593" t="s">
        <v>115</v>
      </c>
      <c r="B47593" t="s">
        <v>116</v>
      </c>
      <c r="C47593" t="s">
        <v>22</v>
      </c>
      <c r="D47593">
        <v>2013</v>
      </c>
      <c r="E47593">
        <v>0</v>
      </c>
      <c r="F47593" t="s">
        <v>14</v>
      </c>
      <c r="G47593">
        <v>3567</v>
      </c>
    </row>
    <row r="47594" spans="1:7">
      <c r="A47594" t="s">
        <v>115</v>
      </c>
      <c r="B47594" t="s">
        <v>116</v>
      </c>
      <c r="C47594" t="s">
        <v>22</v>
      </c>
      <c r="D47594">
        <v>2013</v>
      </c>
      <c r="E47594">
        <v>0</v>
      </c>
      <c r="F47594" t="s">
        <v>15</v>
      </c>
      <c r="G47594">
        <v>925</v>
      </c>
    </row>
    <row r="47595" spans="1:7">
      <c r="A47595" t="s">
        <v>115</v>
      </c>
      <c r="B47595" t="s">
        <v>116</v>
      </c>
      <c r="C47595" t="s">
        <v>22</v>
      </c>
      <c r="D47595">
        <v>2013</v>
      </c>
      <c r="E47595">
        <v>0</v>
      </c>
      <c r="F47595" t="s">
        <v>156</v>
      </c>
      <c r="G47595">
        <v>25523</v>
      </c>
    </row>
    <row r="47596" spans="1:7">
      <c r="A47596" t="s">
        <v>117</v>
      </c>
      <c r="B47596" t="s">
        <v>118</v>
      </c>
      <c r="C47596" t="s">
        <v>20</v>
      </c>
      <c r="D47596">
        <v>2013</v>
      </c>
      <c r="E47596">
        <v>0</v>
      </c>
      <c r="F47596" t="s">
        <v>4</v>
      </c>
      <c r="G47596">
        <v>16662355.642790871</v>
      </c>
    </row>
    <row r="47597" spans="1:7">
      <c r="A47597" t="s">
        <v>117</v>
      </c>
      <c r="B47597" t="s">
        <v>118</v>
      </c>
      <c r="C47597" t="s">
        <v>20</v>
      </c>
      <c r="D47597">
        <v>2013</v>
      </c>
      <c r="E47597">
        <v>0</v>
      </c>
      <c r="F47597" t="s">
        <v>5</v>
      </c>
      <c r="G47597">
        <v>534710.75786162307</v>
      </c>
    </row>
    <row r="47598" spans="1:7">
      <c r="A47598" t="s">
        <v>117</v>
      </c>
      <c r="B47598" t="s">
        <v>118</v>
      </c>
      <c r="C47598" t="s">
        <v>20</v>
      </c>
      <c r="D47598">
        <v>2013</v>
      </c>
      <c r="E47598">
        <v>0</v>
      </c>
      <c r="F47598" t="s">
        <v>6</v>
      </c>
      <c r="G47598">
        <v>6046168.0939943967</v>
      </c>
    </row>
    <row r="47599" spans="1:7">
      <c r="A47599" t="s">
        <v>117</v>
      </c>
      <c r="B47599" t="s">
        <v>118</v>
      </c>
      <c r="C47599" t="s">
        <v>20</v>
      </c>
      <c r="D47599">
        <v>2013</v>
      </c>
      <c r="E47599">
        <v>0</v>
      </c>
      <c r="F47599" t="s">
        <v>7</v>
      </c>
      <c r="G47599">
        <v>2161446.8471414289</v>
      </c>
    </row>
    <row r="47600" spans="1:7">
      <c r="A47600" t="s">
        <v>117</v>
      </c>
      <c r="B47600" t="s">
        <v>118</v>
      </c>
      <c r="C47600" t="s">
        <v>20</v>
      </c>
      <c r="D47600">
        <v>2013</v>
      </c>
      <c r="E47600">
        <v>0</v>
      </c>
      <c r="F47600" t="s">
        <v>8</v>
      </c>
      <c r="G47600">
        <v>4976027.2745081689</v>
      </c>
    </row>
    <row r="47601" spans="1:7">
      <c r="A47601" t="s">
        <v>117</v>
      </c>
      <c r="B47601" t="s">
        <v>118</v>
      </c>
      <c r="C47601" t="s">
        <v>20</v>
      </c>
      <c r="D47601">
        <v>2013</v>
      </c>
      <c r="E47601">
        <v>0</v>
      </c>
      <c r="F47601" t="s">
        <v>9</v>
      </c>
      <c r="G47601">
        <v>10840382.54416943</v>
      </c>
    </row>
    <row r="47602" spans="1:7">
      <c r="A47602" t="s">
        <v>117</v>
      </c>
      <c r="B47602" t="s">
        <v>118</v>
      </c>
      <c r="C47602" t="s">
        <v>20</v>
      </c>
      <c r="D47602">
        <v>2013</v>
      </c>
      <c r="E47602">
        <v>0</v>
      </c>
      <c r="F47602" t="s">
        <v>10</v>
      </c>
      <c r="G47602">
        <v>2169954.0472724601</v>
      </c>
    </row>
    <row r="47603" spans="1:7">
      <c r="A47603" t="s">
        <v>117</v>
      </c>
      <c r="B47603" t="s">
        <v>118</v>
      </c>
      <c r="C47603" t="s">
        <v>20</v>
      </c>
      <c r="D47603">
        <v>2013</v>
      </c>
      <c r="E47603">
        <v>0</v>
      </c>
      <c r="F47603" t="s">
        <v>11</v>
      </c>
      <c r="G47603">
        <v>4761881.460156871</v>
      </c>
    </row>
    <row r="47604" spans="1:7">
      <c r="A47604" t="s">
        <v>117</v>
      </c>
      <c r="B47604" t="s">
        <v>118</v>
      </c>
      <c r="C47604" t="s">
        <v>20</v>
      </c>
      <c r="D47604">
        <v>2013</v>
      </c>
      <c r="E47604">
        <v>0</v>
      </c>
      <c r="F47604" t="s">
        <v>12</v>
      </c>
      <c r="G47604">
        <v>1625063.29508152</v>
      </c>
    </row>
    <row r="47605" spans="1:7">
      <c r="A47605" t="s">
        <v>117</v>
      </c>
      <c r="B47605" t="s">
        <v>118</v>
      </c>
      <c r="C47605" t="s">
        <v>20</v>
      </c>
      <c r="D47605">
        <v>2013</v>
      </c>
      <c r="E47605">
        <v>0</v>
      </c>
      <c r="F47605" t="s">
        <v>13</v>
      </c>
      <c r="G47605">
        <v>2864242.5398240821</v>
      </c>
    </row>
    <row r="47606" spans="1:7">
      <c r="A47606" t="s">
        <v>117</v>
      </c>
      <c r="B47606" t="s">
        <v>118</v>
      </c>
      <c r="C47606" t="s">
        <v>20</v>
      </c>
      <c r="D47606">
        <v>2013</v>
      </c>
      <c r="E47606">
        <v>0</v>
      </c>
      <c r="F47606" t="s">
        <v>14</v>
      </c>
      <c r="G47606">
        <v>7733431.6952194097</v>
      </c>
    </row>
    <row r="47607" spans="1:7">
      <c r="A47607" t="s">
        <v>117</v>
      </c>
      <c r="B47607" t="s">
        <v>118</v>
      </c>
      <c r="C47607" t="s">
        <v>20</v>
      </c>
      <c r="D47607">
        <v>2013</v>
      </c>
      <c r="E47607">
        <v>0</v>
      </c>
      <c r="F47607" t="s">
        <v>15</v>
      </c>
      <c r="G47607">
        <v>1241431.007556454</v>
      </c>
    </row>
    <row r="47608" spans="1:7">
      <c r="A47608" t="s">
        <v>117</v>
      </c>
      <c r="B47608" t="s">
        <v>118</v>
      </c>
      <c r="C47608" t="s">
        <v>20</v>
      </c>
      <c r="D47608">
        <v>2013</v>
      </c>
      <c r="E47608">
        <v>0</v>
      </c>
      <c r="F47608" t="s">
        <v>156</v>
      </c>
      <c r="G47608">
        <v>61617095.205576725</v>
      </c>
    </row>
    <row r="47609" spans="1:7">
      <c r="A47609" t="s">
        <v>117</v>
      </c>
      <c r="B47609" t="s">
        <v>118</v>
      </c>
      <c r="C47609" t="s">
        <v>21</v>
      </c>
      <c r="D47609">
        <v>2013</v>
      </c>
      <c r="E47609">
        <v>0</v>
      </c>
      <c r="F47609" t="s">
        <v>4</v>
      </c>
      <c r="G47609">
        <v>18091119.694775131</v>
      </c>
    </row>
    <row r="47610" spans="1:7">
      <c r="A47610" t="s">
        <v>117</v>
      </c>
      <c r="B47610" t="s">
        <v>118</v>
      </c>
      <c r="C47610" t="s">
        <v>21</v>
      </c>
      <c r="D47610">
        <v>2013</v>
      </c>
      <c r="E47610">
        <v>0</v>
      </c>
      <c r="F47610" t="s">
        <v>5</v>
      </c>
      <c r="G47610">
        <v>397439.98965022038</v>
      </c>
    </row>
    <row r="47611" spans="1:7">
      <c r="A47611" t="s">
        <v>117</v>
      </c>
      <c r="B47611" t="s">
        <v>118</v>
      </c>
      <c r="C47611" t="s">
        <v>21</v>
      </c>
      <c r="D47611">
        <v>2013</v>
      </c>
      <c r="E47611">
        <v>0</v>
      </c>
      <c r="F47611" t="s">
        <v>6</v>
      </c>
      <c r="G47611">
        <v>6376244.7788023101</v>
      </c>
    </row>
    <row r="47612" spans="1:7">
      <c r="A47612" t="s">
        <v>117</v>
      </c>
      <c r="B47612" t="s">
        <v>118</v>
      </c>
      <c r="C47612" t="s">
        <v>21</v>
      </c>
      <c r="D47612">
        <v>2013</v>
      </c>
      <c r="E47612">
        <v>0</v>
      </c>
      <c r="F47612" t="s">
        <v>7</v>
      </c>
      <c r="G47612">
        <v>2461075.8515958888</v>
      </c>
    </row>
    <row r="47613" spans="1:7">
      <c r="A47613" t="s">
        <v>117</v>
      </c>
      <c r="B47613" t="s">
        <v>118</v>
      </c>
      <c r="C47613" t="s">
        <v>21</v>
      </c>
      <c r="D47613">
        <v>2013</v>
      </c>
      <c r="E47613">
        <v>0</v>
      </c>
      <c r="F47613" t="s">
        <v>8</v>
      </c>
      <c r="G47613">
        <v>5296695.1254896997</v>
      </c>
    </row>
    <row r="47614" spans="1:7">
      <c r="A47614" t="s">
        <v>117</v>
      </c>
      <c r="B47614" t="s">
        <v>118</v>
      </c>
      <c r="C47614" t="s">
        <v>21</v>
      </c>
      <c r="D47614">
        <v>2013</v>
      </c>
      <c r="E47614">
        <v>0</v>
      </c>
      <c r="F47614" t="s">
        <v>9</v>
      </c>
      <c r="G47614">
        <v>12295809.3867495</v>
      </c>
    </row>
    <row r="47615" spans="1:7">
      <c r="A47615" t="s">
        <v>117</v>
      </c>
      <c r="B47615" t="s">
        <v>118</v>
      </c>
      <c r="C47615" t="s">
        <v>21</v>
      </c>
      <c r="D47615">
        <v>2013</v>
      </c>
      <c r="E47615">
        <v>0</v>
      </c>
      <c r="F47615" t="s">
        <v>10</v>
      </c>
      <c r="G47615">
        <v>2153219.5244917502</v>
      </c>
    </row>
    <row r="47616" spans="1:7">
      <c r="A47616" t="s">
        <v>117</v>
      </c>
      <c r="B47616" t="s">
        <v>118</v>
      </c>
      <c r="C47616" t="s">
        <v>21</v>
      </c>
      <c r="D47616">
        <v>2013</v>
      </c>
      <c r="E47616">
        <v>0</v>
      </c>
      <c r="F47616" t="s">
        <v>11</v>
      </c>
      <c r="G47616">
        <v>5675181.4481495414</v>
      </c>
    </row>
    <row r="47617" spans="1:7">
      <c r="A47617" t="s">
        <v>117</v>
      </c>
      <c r="B47617" t="s">
        <v>118</v>
      </c>
      <c r="C47617" t="s">
        <v>21</v>
      </c>
      <c r="D47617">
        <v>2013</v>
      </c>
      <c r="E47617">
        <v>0</v>
      </c>
      <c r="F47617" t="s">
        <v>12</v>
      </c>
      <c r="G47617">
        <v>1774208.7884268409</v>
      </c>
    </row>
    <row r="47618" spans="1:7">
      <c r="A47618" t="s">
        <v>117</v>
      </c>
      <c r="B47618" t="s">
        <v>118</v>
      </c>
      <c r="C47618" t="s">
        <v>21</v>
      </c>
      <c r="D47618">
        <v>2013</v>
      </c>
      <c r="E47618">
        <v>0</v>
      </c>
      <c r="F47618" t="s">
        <v>13</v>
      </c>
      <c r="G47618">
        <v>3193453.752760577</v>
      </c>
    </row>
    <row r="47619" spans="1:7">
      <c r="A47619" t="s">
        <v>117</v>
      </c>
      <c r="B47619" t="s">
        <v>118</v>
      </c>
      <c r="C47619" t="s">
        <v>21</v>
      </c>
      <c r="D47619">
        <v>2013</v>
      </c>
      <c r="E47619">
        <v>0</v>
      </c>
      <c r="F47619" t="s">
        <v>14</v>
      </c>
      <c r="G47619">
        <v>9171428.3464707229</v>
      </c>
    </row>
    <row r="47620" spans="1:7">
      <c r="A47620" t="s">
        <v>117</v>
      </c>
      <c r="B47620" t="s">
        <v>118</v>
      </c>
      <c r="C47620" t="s">
        <v>21</v>
      </c>
      <c r="D47620">
        <v>2013</v>
      </c>
      <c r="E47620">
        <v>0</v>
      </c>
      <c r="F47620" t="s">
        <v>15</v>
      </c>
      <c r="G47620">
        <v>1337441.2956159499</v>
      </c>
    </row>
    <row r="47621" spans="1:7">
      <c r="A47621" t="s">
        <v>117</v>
      </c>
      <c r="B47621" t="s">
        <v>118</v>
      </c>
      <c r="C47621" t="s">
        <v>21</v>
      </c>
      <c r="D47621">
        <v>2013</v>
      </c>
      <c r="E47621">
        <v>0</v>
      </c>
      <c r="F47621" t="s">
        <v>156</v>
      </c>
      <c r="G47621">
        <v>68223317.98297812</v>
      </c>
    </row>
    <row r="47622" spans="1:7">
      <c r="A47622" t="s">
        <v>117</v>
      </c>
      <c r="B47622" t="s">
        <v>118</v>
      </c>
      <c r="C47622" t="s">
        <v>22</v>
      </c>
      <c r="D47622">
        <v>2013</v>
      </c>
      <c r="E47622">
        <v>0</v>
      </c>
      <c r="F47622" t="s">
        <v>4</v>
      </c>
      <c r="G47622">
        <v>8046.5567889177992</v>
      </c>
    </row>
    <row r="47623" spans="1:7">
      <c r="A47623" t="s">
        <v>117</v>
      </c>
      <c r="B47623" t="s">
        <v>118</v>
      </c>
      <c r="C47623" t="s">
        <v>22</v>
      </c>
      <c r="D47623">
        <v>2013</v>
      </c>
      <c r="E47623">
        <v>0</v>
      </c>
      <c r="F47623" t="s">
        <v>5</v>
      </c>
      <c r="G47623">
        <v>41.57370124538506</v>
      </c>
    </row>
    <row r="47624" spans="1:7">
      <c r="A47624" t="s">
        <v>117</v>
      </c>
      <c r="B47624" t="s">
        <v>118</v>
      </c>
      <c r="C47624" t="s">
        <v>22</v>
      </c>
      <c r="D47624">
        <v>2013</v>
      </c>
      <c r="E47624">
        <v>0</v>
      </c>
      <c r="F47624" t="s">
        <v>6</v>
      </c>
      <c r="G47624">
        <v>523.39969031348699</v>
      </c>
    </row>
    <row r="47625" spans="1:7">
      <c r="A47625" t="s">
        <v>117</v>
      </c>
      <c r="B47625" t="s">
        <v>118</v>
      </c>
      <c r="C47625" t="s">
        <v>22</v>
      </c>
      <c r="D47625">
        <v>2013</v>
      </c>
      <c r="E47625">
        <v>0</v>
      </c>
      <c r="F47625" t="s">
        <v>7</v>
      </c>
      <c r="G47625">
        <v>4.9051381702940606</v>
      </c>
    </row>
    <row r="47626" spans="1:7">
      <c r="A47626" t="s">
        <v>117</v>
      </c>
      <c r="B47626" t="s">
        <v>118</v>
      </c>
      <c r="C47626" t="s">
        <v>22</v>
      </c>
      <c r="D47626">
        <v>2013</v>
      </c>
      <c r="E47626">
        <v>0</v>
      </c>
      <c r="F47626" t="s">
        <v>8</v>
      </c>
      <c r="G47626">
        <v>286.74368538962472</v>
      </c>
    </row>
    <row r="47627" spans="1:7">
      <c r="A47627" t="s">
        <v>117</v>
      </c>
      <c r="B47627" t="s">
        <v>118</v>
      </c>
      <c r="C47627" t="s">
        <v>22</v>
      </c>
      <c r="D47627">
        <v>2013</v>
      </c>
      <c r="E47627">
        <v>0</v>
      </c>
      <c r="F47627" t="s">
        <v>9</v>
      </c>
      <c r="G47627">
        <v>1461.4467313676789</v>
      </c>
    </row>
    <row r="47628" spans="1:7">
      <c r="A47628" t="s">
        <v>117</v>
      </c>
      <c r="B47628" t="s">
        <v>118</v>
      </c>
      <c r="C47628" t="s">
        <v>22</v>
      </c>
      <c r="D47628">
        <v>2013</v>
      </c>
      <c r="E47628">
        <v>0</v>
      </c>
      <c r="F47628" t="s">
        <v>10</v>
      </c>
      <c r="G47628">
        <v>260.40691630578829</v>
      </c>
    </row>
    <row r="47629" spans="1:7">
      <c r="A47629" t="s">
        <v>117</v>
      </c>
      <c r="B47629" t="s">
        <v>118</v>
      </c>
      <c r="C47629" t="s">
        <v>22</v>
      </c>
      <c r="D47629">
        <v>2013</v>
      </c>
      <c r="E47629">
        <v>0</v>
      </c>
      <c r="F47629" t="s">
        <v>11</v>
      </c>
      <c r="G47629">
        <v>95.107391031067465</v>
      </c>
    </row>
    <row r="47630" spans="1:7">
      <c r="A47630" t="s">
        <v>117</v>
      </c>
      <c r="B47630" t="s">
        <v>118</v>
      </c>
      <c r="C47630" t="s">
        <v>22</v>
      </c>
      <c r="D47630">
        <v>2013</v>
      </c>
      <c r="E47630">
        <v>0</v>
      </c>
      <c r="F47630" t="s">
        <v>12</v>
      </c>
      <c r="G47630">
        <v>22.808871591599392</v>
      </c>
    </row>
    <row r="47631" spans="1:7">
      <c r="A47631" t="s">
        <v>117</v>
      </c>
      <c r="B47631" t="s">
        <v>118</v>
      </c>
      <c r="C47631" t="s">
        <v>22</v>
      </c>
      <c r="D47631">
        <v>2013</v>
      </c>
      <c r="E47631">
        <v>0</v>
      </c>
      <c r="F47631" t="s">
        <v>13</v>
      </c>
      <c r="G47631">
        <v>7.8130518889905707</v>
      </c>
    </row>
    <row r="47632" spans="1:7">
      <c r="A47632" t="s">
        <v>117</v>
      </c>
      <c r="B47632" t="s">
        <v>118</v>
      </c>
      <c r="C47632" t="s">
        <v>22</v>
      </c>
      <c r="D47632">
        <v>2013</v>
      </c>
      <c r="E47632">
        <v>0</v>
      </c>
      <c r="F47632" t="s">
        <v>14</v>
      </c>
      <c r="G47632">
        <v>583.94195630295837</v>
      </c>
    </row>
    <row r="47633" spans="1:7">
      <c r="A47633" t="s">
        <v>117</v>
      </c>
      <c r="B47633" t="s">
        <v>118</v>
      </c>
      <c r="C47633" t="s">
        <v>22</v>
      </c>
      <c r="D47633">
        <v>2013</v>
      </c>
      <c r="E47633">
        <v>0</v>
      </c>
      <c r="F47633" t="s">
        <v>15</v>
      </c>
      <c r="G47633">
        <v>335.16857647678228</v>
      </c>
    </row>
    <row r="47634" spans="1:7">
      <c r="A47634" t="s">
        <v>117</v>
      </c>
      <c r="B47634" t="s">
        <v>118</v>
      </c>
      <c r="C47634" t="s">
        <v>22</v>
      </c>
      <c r="D47634">
        <v>2013</v>
      </c>
      <c r="E47634">
        <v>0</v>
      </c>
      <c r="F47634" t="s">
        <v>156</v>
      </c>
      <c r="G47634">
        <v>11669.872499001458</v>
      </c>
    </row>
    <row r="47635" spans="1:7">
      <c r="A47635" t="s">
        <v>119</v>
      </c>
      <c r="B47635" t="s">
        <v>120</v>
      </c>
      <c r="C47635" t="s">
        <v>20</v>
      </c>
      <c r="D47635">
        <v>2013</v>
      </c>
      <c r="E47635">
        <v>0</v>
      </c>
      <c r="F47635" t="s">
        <v>4</v>
      </c>
      <c r="G47635">
        <v>643862163.8751322</v>
      </c>
    </row>
    <row r="47636" spans="1:7">
      <c r="A47636" t="s">
        <v>119</v>
      </c>
      <c r="B47636" t="s">
        <v>120</v>
      </c>
      <c r="C47636" t="s">
        <v>20</v>
      </c>
      <c r="D47636">
        <v>2013</v>
      </c>
      <c r="E47636">
        <v>0</v>
      </c>
      <c r="F47636" t="s">
        <v>5</v>
      </c>
      <c r="G47636">
        <v>394467957.42730838</v>
      </c>
    </row>
    <row r="47637" spans="1:7">
      <c r="A47637" t="s">
        <v>119</v>
      </c>
      <c r="B47637" t="s">
        <v>120</v>
      </c>
      <c r="C47637" t="s">
        <v>20</v>
      </c>
      <c r="D47637">
        <v>2013</v>
      </c>
      <c r="E47637">
        <v>0</v>
      </c>
      <c r="F47637" t="s">
        <v>6</v>
      </c>
      <c r="G47637">
        <v>477967720.39968997</v>
      </c>
    </row>
    <row r="47638" spans="1:7">
      <c r="A47638" t="s">
        <v>119</v>
      </c>
      <c r="B47638" t="s">
        <v>120</v>
      </c>
      <c r="C47638" t="s">
        <v>20</v>
      </c>
      <c r="D47638">
        <v>2013</v>
      </c>
      <c r="E47638">
        <v>0</v>
      </c>
      <c r="F47638" t="s">
        <v>7</v>
      </c>
      <c r="G47638">
        <v>133162327.7856697</v>
      </c>
    </row>
    <row r="47639" spans="1:7">
      <c r="A47639" t="s">
        <v>119</v>
      </c>
      <c r="B47639" t="s">
        <v>120</v>
      </c>
      <c r="C47639" t="s">
        <v>20</v>
      </c>
      <c r="D47639">
        <v>2013</v>
      </c>
      <c r="E47639">
        <v>0</v>
      </c>
      <c r="F47639" t="s">
        <v>8</v>
      </c>
      <c r="G47639">
        <v>184019578.49086019</v>
      </c>
    </row>
    <row r="47640" spans="1:7">
      <c r="A47640" t="s">
        <v>119</v>
      </c>
      <c r="B47640" t="s">
        <v>120</v>
      </c>
      <c r="C47640" t="s">
        <v>20</v>
      </c>
      <c r="D47640">
        <v>2013</v>
      </c>
      <c r="E47640">
        <v>0</v>
      </c>
      <c r="F47640" t="s">
        <v>9</v>
      </c>
      <c r="G47640">
        <v>473729512.7755605</v>
      </c>
    </row>
    <row r="47641" spans="1:7">
      <c r="A47641" t="s">
        <v>119</v>
      </c>
      <c r="B47641" t="s">
        <v>120</v>
      </c>
      <c r="C47641" t="s">
        <v>20</v>
      </c>
      <c r="D47641">
        <v>2013</v>
      </c>
      <c r="E47641">
        <v>0</v>
      </c>
      <c r="F47641" t="s">
        <v>10</v>
      </c>
      <c r="G47641">
        <v>102596231.9006601</v>
      </c>
    </row>
    <row r="47642" spans="1:7">
      <c r="A47642" t="s">
        <v>119</v>
      </c>
      <c r="B47642" t="s">
        <v>120</v>
      </c>
      <c r="C47642" t="s">
        <v>20</v>
      </c>
      <c r="D47642">
        <v>2013</v>
      </c>
      <c r="E47642">
        <v>0</v>
      </c>
      <c r="F47642" t="s">
        <v>11</v>
      </c>
      <c r="G47642">
        <v>85554390.861765489</v>
      </c>
    </row>
    <row r="47643" spans="1:7">
      <c r="A47643" t="s">
        <v>119</v>
      </c>
      <c r="B47643" t="s">
        <v>120</v>
      </c>
      <c r="C47643" t="s">
        <v>20</v>
      </c>
      <c r="D47643">
        <v>2013</v>
      </c>
      <c r="E47643">
        <v>0</v>
      </c>
      <c r="F47643" t="s">
        <v>12</v>
      </c>
      <c r="G47643">
        <v>195015736.11198661</v>
      </c>
    </row>
    <row r="47644" spans="1:7">
      <c r="A47644" t="s">
        <v>119</v>
      </c>
      <c r="B47644" t="s">
        <v>120</v>
      </c>
      <c r="C47644" t="s">
        <v>20</v>
      </c>
      <c r="D47644">
        <v>2013</v>
      </c>
      <c r="E47644">
        <v>0</v>
      </c>
      <c r="F47644" t="s">
        <v>13</v>
      </c>
      <c r="G47644">
        <v>189507846.78022081</v>
      </c>
    </row>
    <row r="47645" spans="1:7">
      <c r="A47645" t="s">
        <v>119</v>
      </c>
      <c r="B47645" t="s">
        <v>120</v>
      </c>
      <c r="C47645" t="s">
        <v>20</v>
      </c>
      <c r="D47645">
        <v>2013</v>
      </c>
      <c r="E47645">
        <v>0</v>
      </c>
      <c r="F47645" t="s">
        <v>14</v>
      </c>
      <c r="G47645">
        <v>258154848.7783739</v>
      </c>
    </row>
    <row r="47646" spans="1:7">
      <c r="A47646" t="s">
        <v>119</v>
      </c>
      <c r="B47646" t="s">
        <v>120</v>
      </c>
      <c r="C47646" t="s">
        <v>20</v>
      </c>
      <c r="D47646">
        <v>2013</v>
      </c>
      <c r="E47646">
        <v>0</v>
      </c>
      <c r="F47646" t="s">
        <v>15</v>
      </c>
      <c r="G47646">
        <v>83848276.936268106</v>
      </c>
    </row>
    <row r="47647" spans="1:7">
      <c r="A47647" t="s">
        <v>119</v>
      </c>
      <c r="B47647" t="s">
        <v>120</v>
      </c>
      <c r="C47647" t="s">
        <v>20</v>
      </c>
      <c r="D47647">
        <v>2013</v>
      </c>
      <c r="E47647">
        <v>0</v>
      </c>
      <c r="F47647" t="s">
        <v>156</v>
      </c>
      <c r="G47647">
        <v>3221886592.1234961</v>
      </c>
    </row>
    <row r="47648" spans="1:7">
      <c r="A47648" t="s">
        <v>119</v>
      </c>
      <c r="B47648" t="s">
        <v>120</v>
      </c>
      <c r="C47648" t="s">
        <v>21</v>
      </c>
      <c r="D47648">
        <v>2013</v>
      </c>
      <c r="E47648">
        <v>0</v>
      </c>
      <c r="F47648" t="s">
        <v>4</v>
      </c>
      <c r="G47648">
        <v>672574299.91692567</v>
      </c>
    </row>
    <row r="47649" spans="1:7">
      <c r="A47649" t="s">
        <v>119</v>
      </c>
      <c r="B47649" t="s">
        <v>120</v>
      </c>
      <c r="C47649" t="s">
        <v>21</v>
      </c>
      <c r="D47649">
        <v>2013</v>
      </c>
      <c r="E47649">
        <v>0</v>
      </c>
      <c r="F47649" t="s">
        <v>5</v>
      </c>
      <c r="G47649">
        <v>369913262.98881108</v>
      </c>
    </row>
    <row r="47650" spans="1:7">
      <c r="A47650" t="s">
        <v>119</v>
      </c>
      <c r="B47650" t="s">
        <v>120</v>
      </c>
      <c r="C47650" t="s">
        <v>21</v>
      </c>
      <c r="D47650">
        <v>2013</v>
      </c>
      <c r="E47650">
        <v>0</v>
      </c>
      <c r="F47650" t="s">
        <v>6</v>
      </c>
      <c r="G47650">
        <v>483370839.57946759</v>
      </c>
    </row>
    <row r="47651" spans="1:7">
      <c r="A47651" t="s">
        <v>119</v>
      </c>
      <c r="B47651" t="s">
        <v>120</v>
      </c>
      <c r="C47651" t="s">
        <v>21</v>
      </c>
      <c r="D47651">
        <v>2013</v>
      </c>
      <c r="E47651">
        <v>0</v>
      </c>
      <c r="F47651" t="s">
        <v>7</v>
      </c>
      <c r="G47651">
        <v>153755610.932531</v>
      </c>
    </row>
    <row r="47652" spans="1:7">
      <c r="A47652" t="s">
        <v>119</v>
      </c>
      <c r="B47652" t="s">
        <v>120</v>
      </c>
      <c r="C47652" t="s">
        <v>21</v>
      </c>
      <c r="D47652">
        <v>2013</v>
      </c>
      <c r="E47652">
        <v>0</v>
      </c>
      <c r="F47652" t="s">
        <v>8</v>
      </c>
      <c r="G47652">
        <v>192487699.4440634</v>
      </c>
    </row>
    <row r="47653" spans="1:7">
      <c r="A47653" t="s">
        <v>119</v>
      </c>
      <c r="B47653" t="s">
        <v>120</v>
      </c>
      <c r="C47653" t="s">
        <v>21</v>
      </c>
      <c r="D47653">
        <v>2013</v>
      </c>
      <c r="E47653">
        <v>0</v>
      </c>
      <c r="F47653" t="s">
        <v>9</v>
      </c>
      <c r="G47653">
        <v>506955222.40200961</v>
      </c>
    </row>
    <row r="47654" spans="1:7">
      <c r="A47654" t="s">
        <v>119</v>
      </c>
      <c r="B47654" t="s">
        <v>120</v>
      </c>
      <c r="C47654" t="s">
        <v>21</v>
      </c>
      <c r="D47654">
        <v>2013</v>
      </c>
      <c r="E47654">
        <v>0</v>
      </c>
      <c r="F47654" t="s">
        <v>10</v>
      </c>
      <c r="G47654">
        <v>109165933.6217555</v>
      </c>
    </row>
    <row r="47655" spans="1:7">
      <c r="A47655" t="s">
        <v>119</v>
      </c>
      <c r="B47655" t="s">
        <v>120</v>
      </c>
      <c r="C47655" t="s">
        <v>21</v>
      </c>
      <c r="D47655">
        <v>2013</v>
      </c>
      <c r="E47655">
        <v>0</v>
      </c>
      <c r="F47655" t="s">
        <v>11</v>
      </c>
      <c r="G47655">
        <v>87574008.570198491</v>
      </c>
    </row>
    <row r="47656" spans="1:7">
      <c r="A47656" t="s">
        <v>119</v>
      </c>
      <c r="B47656" t="s">
        <v>120</v>
      </c>
      <c r="C47656" t="s">
        <v>21</v>
      </c>
      <c r="D47656">
        <v>2013</v>
      </c>
      <c r="E47656">
        <v>0</v>
      </c>
      <c r="F47656" t="s">
        <v>12</v>
      </c>
      <c r="G47656">
        <v>202527547.25128421</v>
      </c>
    </row>
    <row r="47657" spans="1:7">
      <c r="A47657" t="s">
        <v>119</v>
      </c>
      <c r="B47657" t="s">
        <v>120</v>
      </c>
      <c r="C47657" t="s">
        <v>21</v>
      </c>
      <c r="D47657">
        <v>2013</v>
      </c>
      <c r="E47657">
        <v>0</v>
      </c>
      <c r="F47657" t="s">
        <v>13</v>
      </c>
      <c r="G47657">
        <v>201133747.57147571</v>
      </c>
    </row>
    <row r="47658" spans="1:7">
      <c r="A47658" t="s">
        <v>119</v>
      </c>
      <c r="B47658" t="s">
        <v>120</v>
      </c>
      <c r="C47658" t="s">
        <v>21</v>
      </c>
      <c r="D47658">
        <v>2013</v>
      </c>
      <c r="E47658">
        <v>0</v>
      </c>
      <c r="F47658" t="s">
        <v>14</v>
      </c>
      <c r="G47658">
        <v>282596723.67139989</v>
      </c>
    </row>
    <row r="47659" spans="1:7">
      <c r="A47659" t="s">
        <v>119</v>
      </c>
      <c r="B47659" t="s">
        <v>120</v>
      </c>
      <c r="C47659" t="s">
        <v>21</v>
      </c>
      <c r="D47659">
        <v>2013</v>
      </c>
      <c r="E47659">
        <v>0</v>
      </c>
      <c r="F47659" t="s">
        <v>15</v>
      </c>
      <c r="G47659">
        <v>91627732.608320281</v>
      </c>
    </row>
    <row r="47660" spans="1:7">
      <c r="A47660" t="s">
        <v>119</v>
      </c>
      <c r="B47660" t="s">
        <v>120</v>
      </c>
      <c r="C47660" t="s">
        <v>21</v>
      </c>
      <c r="D47660">
        <v>2013</v>
      </c>
      <c r="E47660">
        <v>0</v>
      </c>
      <c r="F47660" t="s">
        <v>156</v>
      </c>
      <c r="G47660">
        <v>3353682628.5582423</v>
      </c>
    </row>
    <row r="47661" spans="1:7">
      <c r="A47661" t="s">
        <v>119</v>
      </c>
      <c r="B47661" t="s">
        <v>120</v>
      </c>
      <c r="C47661" t="s">
        <v>22</v>
      </c>
      <c r="D47661">
        <v>2013</v>
      </c>
      <c r="E47661">
        <v>0</v>
      </c>
      <c r="F47661" t="s">
        <v>4</v>
      </c>
      <c r="G47661">
        <v>24399.3</v>
      </c>
    </row>
    <row r="47662" spans="1:7">
      <c r="A47662" t="s">
        <v>119</v>
      </c>
      <c r="B47662" t="s">
        <v>120</v>
      </c>
      <c r="C47662" t="s">
        <v>22</v>
      </c>
      <c r="D47662">
        <v>2013</v>
      </c>
      <c r="E47662">
        <v>0</v>
      </c>
      <c r="F47662" t="s">
        <v>5</v>
      </c>
      <c r="G47662">
        <v>267.60000000000002</v>
      </c>
    </row>
    <row r="47663" spans="1:7">
      <c r="A47663" t="s">
        <v>119</v>
      </c>
      <c r="B47663" t="s">
        <v>120</v>
      </c>
      <c r="C47663" t="s">
        <v>22</v>
      </c>
      <c r="D47663">
        <v>2013</v>
      </c>
      <c r="E47663">
        <v>0</v>
      </c>
      <c r="F47663" t="s">
        <v>6</v>
      </c>
      <c r="G47663">
        <v>7267.3</v>
      </c>
    </row>
    <row r="47664" spans="1:7">
      <c r="A47664" t="s">
        <v>119</v>
      </c>
      <c r="B47664" t="s">
        <v>120</v>
      </c>
      <c r="C47664" t="s">
        <v>22</v>
      </c>
      <c r="D47664">
        <v>2013</v>
      </c>
      <c r="E47664">
        <v>0</v>
      </c>
      <c r="F47664" t="s">
        <v>7</v>
      </c>
      <c r="G47664">
        <v>242.4</v>
      </c>
    </row>
    <row r="47665" spans="1:7">
      <c r="A47665" t="s">
        <v>119</v>
      </c>
      <c r="B47665" t="s">
        <v>120</v>
      </c>
      <c r="C47665" t="s">
        <v>22</v>
      </c>
      <c r="D47665">
        <v>2013</v>
      </c>
      <c r="E47665">
        <v>0</v>
      </c>
      <c r="F47665" t="s">
        <v>8</v>
      </c>
      <c r="G47665">
        <v>3308.7</v>
      </c>
    </row>
    <row r="47666" spans="1:7">
      <c r="A47666" t="s">
        <v>119</v>
      </c>
      <c r="B47666" t="s">
        <v>120</v>
      </c>
      <c r="C47666" t="s">
        <v>22</v>
      </c>
      <c r="D47666">
        <v>2013</v>
      </c>
      <c r="E47666">
        <v>0</v>
      </c>
      <c r="F47666" t="s">
        <v>9</v>
      </c>
      <c r="G47666">
        <v>8779.1</v>
      </c>
    </row>
    <row r="47667" spans="1:7">
      <c r="A47667" t="s">
        <v>119</v>
      </c>
      <c r="B47667" t="s">
        <v>120</v>
      </c>
      <c r="C47667" t="s">
        <v>22</v>
      </c>
      <c r="D47667">
        <v>2013</v>
      </c>
      <c r="E47667">
        <v>0</v>
      </c>
      <c r="F47667" t="s">
        <v>10</v>
      </c>
      <c r="G47667">
        <v>1531.8</v>
      </c>
    </row>
    <row r="47668" spans="1:7">
      <c r="A47668" t="s">
        <v>119</v>
      </c>
      <c r="B47668" t="s">
        <v>120</v>
      </c>
      <c r="C47668" t="s">
        <v>22</v>
      </c>
      <c r="D47668">
        <v>2013</v>
      </c>
      <c r="E47668">
        <v>0</v>
      </c>
      <c r="F47668" t="s">
        <v>11</v>
      </c>
      <c r="G47668">
        <v>792.5</v>
      </c>
    </row>
    <row r="47669" spans="1:7">
      <c r="A47669" t="s">
        <v>119</v>
      </c>
      <c r="B47669" t="s">
        <v>120</v>
      </c>
      <c r="C47669" t="s">
        <v>22</v>
      </c>
      <c r="D47669">
        <v>2013</v>
      </c>
      <c r="E47669">
        <v>0</v>
      </c>
      <c r="F47669" t="s">
        <v>12</v>
      </c>
      <c r="G47669">
        <v>335.1</v>
      </c>
    </row>
    <row r="47670" spans="1:7">
      <c r="A47670" t="s">
        <v>119</v>
      </c>
      <c r="B47670" t="s">
        <v>120</v>
      </c>
      <c r="C47670" t="s">
        <v>22</v>
      </c>
      <c r="D47670">
        <v>2013</v>
      </c>
      <c r="E47670">
        <v>0</v>
      </c>
      <c r="F47670" t="s">
        <v>13</v>
      </c>
      <c r="G47670">
        <v>150</v>
      </c>
    </row>
    <row r="47671" spans="1:7">
      <c r="A47671" t="s">
        <v>119</v>
      </c>
      <c r="B47671" t="s">
        <v>120</v>
      </c>
      <c r="C47671" t="s">
        <v>22</v>
      </c>
      <c r="D47671">
        <v>2013</v>
      </c>
      <c r="E47671">
        <v>0</v>
      </c>
      <c r="F47671" t="s">
        <v>14</v>
      </c>
      <c r="G47671">
        <v>3935.1</v>
      </c>
    </row>
    <row r="47672" spans="1:7">
      <c r="A47672" t="s">
        <v>119</v>
      </c>
      <c r="B47672" t="s">
        <v>120</v>
      </c>
      <c r="C47672" t="s">
        <v>22</v>
      </c>
      <c r="D47672">
        <v>2013</v>
      </c>
      <c r="E47672">
        <v>0</v>
      </c>
      <c r="F47672" t="s">
        <v>15</v>
      </c>
      <c r="G47672">
        <v>1198.9000000000001</v>
      </c>
    </row>
    <row r="47673" spans="1:7">
      <c r="A47673" t="s">
        <v>119</v>
      </c>
      <c r="B47673" t="s">
        <v>120</v>
      </c>
      <c r="C47673" t="s">
        <v>22</v>
      </c>
      <c r="D47673">
        <v>2013</v>
      </c>
      <c r="E47673">
        <v>0</v>
      </c>
      <c r="F47673" t="s">
        <v>156</v>
      </c>
      <c r="G47673">
        <v>52207.799999999996</v>
      </c>
    </row>
    <row r="47674" spans="1:7">
      <c r="A47674" t="s">
        <v>121</v>
      </c>
      <c r="B47674" t="s">
        <v>122</v>
      </c>
      <c r="C47674" t="s">
        <v>20</v>
      </c>
      <c r="D47674">
        <v>2013</v>
      </c>
      <c r="E47674">
        <v>0</v>
      </c>
      <c r="F47674" t="s">
        <v>4</v>
      </c>
      <c r="G47674">
        <v>12448.89831</v>
      </c>
    </row>
    <row r="47675" spans="1:7">
      <c r="A47675" t="s">
        <v>121</v>
      </c>
      <c r="B47675" t="s">
        <v>122</v>
      </c>
      <c r="C47675" t="s">
        <v>20</v>
      </c>
      <c r="D47675">
        <v>2013</v>
      </c>
      <c r="E47675">
        <v>0</v>
      </c>
      <c r="F47675" t="s">
        <v>5</v>
      </c>
      <c r="G47675">
        <v>25685.969840000002</v>
      </c>
    </row>
    <row r="47676" spans="1:7">
      <c r="A47676" t="s">
        <v>121</v>
      </c>
      <c r="B47676" t="s">
        <v>122</v>
      </c>
      <c r="C47676" t="s">
        <v>20</v>
      </c>
      <c r="D47676">
        <v>2013</v>
      </c>
      <c r="E47676">
        <v>0</v>
      </c>
      <c r="F47676" t="s">
        <v>6</v>
      </c>
      <c r="G47676">
        <v>9362.2974119999999</v>
      </c>
    </row>
    <row r="47677" spans="1:7">
      <c r="A47677" t="s">
        <v>121</v>
      </c>
      <c r="B47677" t="s">
        <v>122</v>
      </c>
      <c r="C47677" t="s">
        <v>20</v>
      </c>
      <c r="D47677">
        <v>2013</v>
      </c>
      <c r="E47677">
        <v>0</v>
      </c>
      <c r="F47677" t="s">
        <v>7</v>
      </c>
      <c r="G47677">
        <v>2702.214665</v>
      </c>
    </row>
    <row r="47678" spans="1:7">
      <c r="A47678" t="s">
        <v>121</v>
      </c>
      <c r="B47678" t="s">
        <v>122</v>
      </c>
      <c r="C47678" t="s">
        <v>20</v>
      </c>
      <c r="D47678">
        <v>2013</v>
      </c>
      <c r="E47678">
        <v>0</v>
      </c>
      <c r="F47678" t="s">
        <v>8</v>
      </c>
      <c r="G47678">
        <v>11587.8261</v>
      </c>
    </row>
    <row r="47679" spans="1:7">
      <c r="A47679" t="s">
        <v>121</v>
      </c>
      <c r="B47679" t="s">
        <v>122</v>
      </c>
      <c r="C47679" t="s">
        <v>20</v>
      </c>
      <c r="D47679">
        <v>2013</v>
      </c>
      <c r="E47679">
        <v>0</v>
      </c>
      <c r="F47679" t="s">
        <v>9</v>
      </c>
      <c r="G47679">
        <v>35820.644180000003</v>
      </c>
    </row>
    <row r="47680" spans="1:7">
      <c r="A47680" t="s">
        <v>121</v>
      </c>
      <c r="B47680" t="s">
        <v>122</v>
      </c>
      <c r="C47680" t="s">
        <v>20</v>
      </c>
      <c r="D47680">
        <v>2013</v>
      </c>
      <c r="E47680">
        <v>0</v>
      </c>
      <c r="F47680" t="s">
        <v>10</v>
      </c>
      <c r="G47680">
        <v>5099.6354499999998</v>
      </c>
    </row>
    <row r="47681" spans="1:7">
      <c r="A47681" t="s">
        <v>121</v>
      </c>
      <c r="B47681" t="s">
        <v>122</v>
      </c>
      <c r="C47681" t="s">
        <v>20</v>
      </c>
      <c r="D47681">
        <v>2013</v>
      </c>
      <c r="E47681">
        <v>0</v>
      </c>
      <c r="F47681" t="s">
        <v>11</v>
      </c>
      <c r="G47681">
        <v>8092.4388820000004</v>
      </c>
    </row>
    <row r="47682" spans="1:7">
      <c r="A47682" t="s">
        <v>121</v>
      </c>
      <c r="B47682" t="s">
        <v>122</v>
      </c>
      <c r="C47682" t="s">
        <v>20</v>
      </c>
      <c r="D47682">
        <v>2013</v>
      </c>
      <c r="E47682">
        <v>0</v>
      </c>
      <c r="F47682" t="s">
        <v>12</v>
      </c>
      <c r="G47682">
        <v>4415.9575109999996</v>
      </c>
    </row>
    <row r="47683" spans="1:7">
      <c r="A47683" t="s">
        <v>121</v>
      </c>
      <c r="B47683" t="s">
        <v>122</v>
      </c>
      <c r="C47683" t="s">
        <v>20</v>
      </c>
      <c r="D47683">
        <v>2013</v>
      </c>
      <c r="E47683">
        <v>0</v>
      </c>
      <c r="F47683" t="s">
        <v>13</v>
      </c>
      <c r="G47683">
        <v>5600.4192919999996</v>
      </c>
    </row>
    <row r="47684" spans="1:7">
      <c r="A47684" t="s">
        <v>121</v>
      </c>
      <c r="B47684" t="s">
        <v>122</v>
      </c>
      <c r="C47684" t="s">
        <v>20</v>
      </c>
      <c r="D47684">
        <v>2013</v>
      </c>
      <c r="E47684">
        <v>0</v>
      </c>
      <c r="F47684" t="s">
        <v>14</v>
      </c>
      <c r="G47684">
        <v>19841.859769999999</v>
      </c>
    </row>
    <row r="47685" spans="1:7">
      <c r="A47685" t="s">
        <v>121</v>
      </c>
      <c r="B47685" t="s">
        <v>122</v>
      </c>
      <c r="C47685" t="s">
        <v>20</v>
      </c>
      <c r="D47685">
        <v>2013</v>
      </c>
      <c r="E47685">
        <v>0</v>
      </c>
      <c r="F47685" t="s">
        <v>15</v>
      </c>
      <c r="G47685">
        <v>1471.9325060000001</v>
      </c>
    </row>
    <row r="47686" spans="1:7">
      <c r="A47686" t="s">
        <v>121</v>
      </c>
      <c r="B47686" t="s">
        <v>122</v>
      </c>
      <c r="C47686" t="s">
        <v>20</v>
      </c>
      <c r="D47686">
        <v>2013</v>
      </c>
      <c r="E47686">
        <v>0</v>
      </c>
      <c r="F47686" t="s">
        <v>156</v>
      </c>
      <c r="G47686">
        <v>142130.09391800003</v>
      </c>
    </row>
    <row r="47687" spans="1:7">
      <c r="A47687" t="s">
        <v>121</v>
      </c>
      <c r="B47687" t="s">
        <v>122</v>
      </c>
      <c r="C47687" t="s">
        <v>21</v>
      </c>
      <c r="D47687">
        <v>2013</v>
      </c>
      <c r="E47687">
        <v>0</v>
      </c>
      <c r="F47687" t="s">
        <v>4</v>
      </c>
      <c r="G47687">
        <v>9759.8288470000007</v>
      </c>
    </row>
    <row r="47688" spans="1:7">
      <c r="A47688" t="s">
        <v>121</v>
      </c>
      <c r="B47688" t="s">
        <v>122</v>
      </c>
      <c r="C47688" t="s">
        <v>21</v>
      </c>
      <c r="D47688">
        <v>2013</v>
      </c>
      <c r="E47688">
        <v>0</v>
      </c>
      <c r="F47688" t="s">
        <v>5</v>
      </c>
      <c r="G47688">
        <v>23251.339370000002</v>
      </c>
    </row>
    <row r="47689" spans="1:7">
      <c r="A47689" t="s">
        <v>121</v>
      </c>
      <c r="B47689" t="s">
        <v>122</v>
      </c>
      <c r="C47689" t="s">
        <v>21</v>
      </c>
      <c r="D47689">
        <v>2013</v>
      </c>
      <c r="E47689">
        <v>0</v>
      </c>
      <c r="F47689" t="s">
        <v>6</v>
      </c>
      <c r="G47689">
        <v>12013.21955</v>
      </c>
    </row>
    <row r="47690" spans="1:7">
      <c r="A47690" t="s">
        <v>121</v>
      </c>
      <c r="B47690" t="s">
        <v>122</v>
      </c>
      <c r="C47690" t="s">
        <v>21</v>
      </c>
      <c r="D47690">
        <v>2013</v>
      </c>
      <c r="E47690">
        <v>0</v>
      </c>
      <c r="F47690" t="s">
        <v>7</v>
      </c>
      <c r="G47690">
        <v>6020.4585999999999</v>
      </c>
    </row>
    <row r="47691" spans="1:7">
      <c r="A47691" t="s">
        <v>121</v>
      </c>
      <c r="B47691" t="s">
        <v>122</v>
      </c>
      <c r="C47691" t="s">
        <v>21</v>
      </c>
      <c r="D47691">
        <v>2013</v>
      </c>
      <c r="E47691">
        <v>0</v>
      </c>
      <c r="F47691" t="s">
        <v>8</v>
      </c>
      <c r="G47691">
        <v>14015.75251</v>
      </c>
    </row>
    <row r="47692" spans="1:7">
      <c r="A47692" t="s">
        <v>121</v>
      </c>
      <c r="B47692" t="s">
        <v>122</v>
      </c>
      <c r="C47692" t="s">
        <v>21</v>
      </c>
      <c r="D47692">
        <v>2013</v>
      </c>
      <c r="E47692">
        <v>0</v>
      </c>
      <c r="F47692" t="s">
        <v>9</v>
      </c>
      <c r="G47692">
        <v>42023.670429999998</v>
      </c>
    </row>
    <row r="47693" spans="1:7">
      <c r="A47693" t="s">
        <v>121</v>
      </c>
      <c r="B47693" t="s">
        <v>122</v>
      </c>
      <c r="C47693" t="s">
        <v>21</v>
      </c>
      <c r="D47693">
        <v>2013</v>
      </c>
      <c r="E47693">
        <v>0</v>
      </c>
      <c r="F47693" t="s">
        <v>10</v>
      </c>
      <c r="G47693">
        <v>6773.9256249999999</v>
      </c>
    </row>
    <row r="47694" spans="1:7">
      <c r="A47694" t="s">
        <v>121</v>
      </c>
      <c r="B47694" t="s">
        <v>122</v>
      </c>
      <c r="C47694" t="s">
        <v>21</v>
      </c>
      <c r="D47694">
        <v>2013</v>
      </c>
      <c r="E47694">
        <v>0</v>
      </c>
      <c r="F47694" t="s">
        <v>11</v>
      </c>
      <c r="G47694">
        <v>9173.6120690000007</v>
      </c>
    </row>
    <row r="47695" spans="1:7">
      <c r="A47695" t="s">
        <v>121</v>
      </c>
      <c r="B47695" t="s">
        <v>122</v>
      </c>
      <c r="C47695" t="s">
        <v>21</v>
      </c>
      <c r="D47695">
        <v>2013</v>
      </c>
      <c r="E47695">
        <v>0</v>
      </c>
      <c r="F47695" t="s">
        <v>12</v>
      </c>
      <c r="G47695">
        <v>5484.406019</v>
      </c>
    </row>
    <row r="47696" spans="1:7">
      <c r="A47696" t="s">
        <v>121</v>
      </c>
      <c r="B47696" t="s">
        <v>122</v>
      </c>
      <c r="C47696" t="s">
        <v>21</v>
      </c>
      <c r="D47696">
        <v>2013</v>
      </c>
      <c r="E47696">
        <v>0</v>
      </c>
      <c r="F47696" t="s">
        <v>13</v>
      </c>
      <c r="G47696">
        <v>8324.1529580000006</v>
      </c>
    </row>
    <row r="47697" spans="1:7">
      <c r="A47697" t="s">
        <v>121</v>
      </c>
      <c r="B47697" t="s">
        <v>122</v>
      </c>
      <c r="C47697" t="s">
        <v>21</v>
      </c>
      <c r="D47697">
        <v>2013</v>
      </c>
      <c r="E47697">
        <v>0</v>
      </c>
      <c r="F47697" t="s">
        <v>14</v>
      </c>
      <c r="G47697">
        <v>22557.768749999999</v>
      </c>
    </row>
    <row r="47698" spans="1:7">
      <c r="A47698" t="s">
        <v>121</v>
      </c>
      <c r="B47698" t="s">
        <v>122</v>
      </c>
      <c r="C47698" t="s">
        <v>21</v>
      </c>
      <c r="D47698">
        <v>2013</v>
      </c>
      <c r="E47698">
        <v>0</v>
      </c>
      <c r="F47698" t="s">
        <v>15</v>
      </c>
      <c r="G47698">
        <v>1668.5869359999999</v>
      </c>
    </row>
    <row r="47699" spans="1:7">
      <c r="A47699" t="s">
        <v>121</v>
      </c>
      <c r="B47699" t="s">
        <v>122</v>
      </c>
      <c r="C47699" t="s">
        <v>21</v>
      </c>
      <c r="D47699">
        <v>2013</v>
      </c>
      <c r="E47699">
        <v>0</v>
      </c>
      <c r="F47699" t="s">
        <v>156</v>
      </c>
      <c r="G47699">
        <v>161066.72166399998</v>
      </c>
    </row>
    <row r="47700" spans="1:7">
      <c r="A47700" t="s">
        <v>121</v>
      </c>
      <c r="B47700" t="s">
        <v>122</v>
      </c>
      <c r="C47700" t="s">
        <v>22</v>
      </c>
      <c r="D47700">
        <v>2013</v>
      </c>
      <c r="E47700">
        <v>0</v>
      </c>
      <c r="F47700" t="s">
        <v>4</v>
      </c>
      <c r="G47700">
        <v>2477.9998650000002</v>
      </c>
    </row>
    <row r="47701" spans="1:7">
      <c r="A47701" t="s">
        <v>121</v>
      </c>
      <c r="B47701" t="s">
        <v>122</v>
      </c>
      <c r="C47701" t="s">
        <v>22</v>
      </c>
      <c r="D47701">
        <v>2013</v>
      </c>
      <c r="E47701">
        <v>0</v>
      </c>
      <c r="F47701" t="s">
        <v>5</v>
      </c>
      <c r="G47701">
        <v>66.940950799999996</v>
      </c>
    </row>
    <row r="47702" spans="1:7">
      <c r="A47702" t="s">
        <v>121</v>
      </c>
      <c r="B47702" t="s">
        <v>122</v>
      </c>
      <c r="C47702" t="s">
        <v>22</v>
      </c>
      <c r="D47702">
        <v>2013</v>
      </c>
      <c r="E47702">
        <v>0</v>
      </c>
      <c r="F47702" t="s">
        <v>6</v>
      </c>
      <c r="G47702">
        <v>184.49502200000001</v>
      </c>
    </row>
    <row r="47703" spans="1:7">
      <c r="A47703" t="s">
        <v>121</v>
      </c>
      <c r="B47703" t="s">
        <v>122</v>
      </c>
      <c r="C47703" t="s">
        <v>22</v>
      </c>
      <c r="D47703">
        <v>2013</v>
      </c>
      <c r="E47703">
        <v>0</v>
      </c>
      <c r="F47703" t="s">
        <v>7</v>
      </c>
      <c r="G47703">
        <v>22.369901899999999</v>
      </c>
    </row>
    <row r="47704" spans="1:7">
      <c r="A47704" t="s">
        <v>121</v>
      </c>
      <c r="B47704" t="s">
        <v>122</v>
      </c>
      <c r="C47704" t="s">
        <v>22</v>
      </c>
      <c r="D47704">
        <v>2013</v>
      </c>
      <c r="E47704">
        <v>0</v>
      </c>
      <c r="F47704" t="s">
        <v>8</v>
      </c>
      <c r="G47704">
        <v>107.87315359999999</v>
      </c>
    </row>
    <row r="47705" spans="1:7">
      <c r="A47705" t="s">
        <v>121</v>
      </c>
      <c r="B47705" t="s">
        <v>122</v>
      </c>
      <c r="C47705" t="s">
        <v>22</v>
      </c>
      <c r="D47705">
        <v>2013</v>
      </c>
      <c r="E47705">
        <v>0</v>
      </c>
      <c r="F47705" t="s">
        <v>9</v>
      </c>
      <c r="G47705">
        <v>687.25989630000004</v>
      </c>
    </row>
    <row r="47706" spans="1:7">
      <c r="A47706" t="s">
        <v>121</v>
      </c>
      <c r="B47706" t="s">
        <v>122</v>
      </c>
      <c r="C47706" t="s">
        <v>22</v>
      </c>
      <c r="D47706">
        <v>2013</v>
      </c>
      <c r="E47706">
        <v>0</v>
      </c>
      <c r="F47706" t="s">
        <v>10</v>
      </c>
      <c r="G47706">
        <v>86.551416610000004</v>
      </c>
    </row>
    <row r="47707" spans="1:7">
      <c r="A47707" t="s">
        <v>121</v>
      </c>
      <c r="B47707" t="s">
        <v>122</v>
      </c>
      <c r="C47707" t="s">
        <v>22</v>
      </c>
      <c r="D47707">
        <v>2013</v>
      </c>
      <c r="E47707">
        <v>0</v>
      </c>
      <c r="F47707" t="s">
        <v>11</v>
      </c>
      <c r="G47707">
        <v>137.3899662</v>
      </c>
    </row>
    <row r="47708" spans="1:7">
      <c r="A47708" t="s">
        <v>121</v>
      </c>
      <c r="B47708" t="s">
        <v>122</v>
      </c>
      <c r="C47708" t="s">
        <v>22</v>
      </c>
      <c r="D47708">
        <v>2013</v>
      </c>
      <c r="E47708">
        <v>0</v>
      </c>
      <c r="F47708" t="s">
        <v>12</v>
      </c>
      <c r="G47708">
        <v>15.23323068</v>
      </c>
    </row>
    <row r="47709" spans="1:7">
      <c r="A47709" t="s">
        <v>121</v>
      </c>
      <c r="B47709" t="s">
        <v>122</v>
      </c>
      <c r="C47709" t="s">
        <v>22</v>
      </c>
      <c r="D47709">
        <v>2013</v>
      </c>
      <c r="E47709">
        <v>0</v>
      </c>
      <c r="F47709" t="s">
        <v>13</v>
      </c>
      <c r="G47709">
        <v>8.5826022829999999</v>
      </c>
    </row>
    <row r="47710" spans="1:7">
      <c r="A47710" t="s">
        <v>121</v>
      </c>
      <c r="B47710" t="s">
        <v>122</v>
      </c>
      <c r="C47710" t="s">
        <v>22</v>
      </c>
      <c r="D47710">
        <v>2013</v>
      </c>
      <c r="E47710">
        <v>0</v>
      </c>
      <c r="F47710" t="s">
        <v>14</v>
      </c>
      <c r="G47710">
        <v>230.6273228</v>
      </c>
    </row>
    <row r="47711" spans="1:7">
      <c r="A47711" t="s">
        <v>121</v>
      </c>
      <c r="B47711" t="s">
        <v>122</v>
      </c>
      <c r="C47711" t="s">
        <v>22</v>
      </c>
      <c r="D47711">
        <v>2013</v>
      </c>
      <c r="E47711">
        <v>0</v>
      </c>
      <c r="F47711" t="s">
        <v>15</v>
      </c>
      <c r="G47711">
        <v>203.50406409999999</v>
      </c>
    </row>
    <row r="47712" spans="1:7">
      <c r="A47712" t="s">
        <v>121</v>
      </c>
      <c r="B47712" t="s">
        <v>122</v>
      </c>
      <c r="C47712" t="s">
        <v>22</v>
      </c>
      <c r="D47712">
        <v>2013</v>
      </c>
      <c r="E47712">
        <v>0</v>
      </c>
      <c r="F47712" t="s">
        <v>156</v>
      </c>
      <c r="G47712">
        <v>4228.8273922730004</v>
      </c>
    </row>
    <row r="47713" spans="1:7">
      <c r="A47713" t="s">
        <v>18</v>
      </c>
      <c r="B47713" t="s">
        <v>19</v>
      </c>
      <c r="C47713" t="s">
        <v>20</v>
      </c>
      <c r="D47713">
        <v>2014</v>
      </c>
      <c r="E47713">
        <v>0</v>
      </c>
      <c r="F47713" t="s">
        <v>4</v>
      </c>
      <c r="G47713">
        <v>543656.86979999999</v>
      </c>
    </row>
    <row r="47714" spans="1:7">
      <c r="A47714" t="s">
        <v>18</v>
      </c>
      <c r="B47714" t="s">
        <v>19</v>
      </c>
      <c r="C47714" t="s">
        <v>20</v>
      </c>
      <c r="D47714">
        <v>2014</v>
      </c>
      <c r="E47714">
        <v>0</v>
      </c>
      <c r="F47714" t="s">
        <v>5</v>
      </c>
      <c r="G47714">
        <v>278985.44819999998</v>
      </c>
    </row>
    <row r="47715" spans="1:7">
      <c r="A47715" t="s">
        <v>18</v>
      </c>
      <c r="B47715" t="s">
        <v>19</v>
      </c>
      <c r="C47715" t="s">
        <v>20</v>
      </c>
      <c r="D47715">
        <v>2014</v>
      </c>
      <c r="E47715">
        <v>0</v>
      </c>
      <c r="F47715" t="s">
        <v>6</v>
      </c>
      <c r="G47715">
        <v>2178265.3390000002</v>
      </c>
    </row>
    <row r="47716" spans="1:7">
      <c r="A47716" t="s">
        <v>18</v>
      </c>
      <c r="B47716" t="s">
        <v>19</v>
      </c>
      <c r="C47716" t="s">
        <v>20</v>
      </c>
      <c r="D47716">
        <v>2014</v>
      </c>
      <c r="E47716">
        <v>0</v>
      </c>
      <c r="F47716" t="s">
        <v>7</v>
      </c>
      <c r="G47716">
        <v>117849.73970000001</v>
      </c>
    </row>
    <row r="47717" spans="1:7">
      <c r="A47717" t="s">
        <v>18</v>
      </c>
      <c r="B47717" t="s">
        <v>19</v>
      </c>
      <c r="C47717" t="s">
        <v>20</v>
      </c>
      <c r="D47717">
        <v>2014</v>
      </c>
      <c r="E47717">
        <v>0</v>
      </c>
      <c r="F47717" t="s">
        <v>8</v>
      </c>
      <c r="G47717">
        <v>402617.4425</v>
      </c>
    </row>
    <row r="47718" spans="1:7">
      <c r="A47718" t="s">
        <v>18</v>
      </c>
      <c r="B47718" t="s">
        <v>19</v>
      </c>
      <c r="C47718" t="s">
        <v>20</v>
      </c>
      <c r="D47718">
        <v>2014</v>
      </c>
      <c r="E47718">
        <v>0</v>
      </c>
      <c r="F47718" t="s">
        <v>9</v>
      </c>
      <c r="G47718">
        <v>1028278.509</v>
      </c>
    </row>
    <row r="47719" spans="1:7">
      <c r="A47719" t="s">
        <v>18</v>
      </c>
      <c r="B47719" t="s">
        <v>19</v>
      </c>
      <c r="C47719" t="s">
        <v>20</v>
      </c>
      <c r="D47719">
        <v>2014</v>
      </c>
      <c r="E47719">
        <v>0</v>
      </c>
      <c r="F47719" t="s">
        <v>10</v>
      </c>
      <c r="G47719">
        <v>396145.0833</v>
      </c>
    </row>
    <row r="47720" spans="1:7">
      <c r="A47720" t="s">
        <v>18</v>
      </c>
      <c r="B47720" t="s">
        <v>19</v>
      </c>
      <c r="C47720" t="s">
        <v>20</v>
      </c>
      <c r="D47720">
        <v>2014</v>
      </c>
      <c r="E47720">
        <v>0</v>
      </c>
      <c r="F47720" t="s">
        <v>11</v>
      </c>
      <c r="G47720">
        <v>671960.93019999994</v>
      </c>
    </row>
    <row r="47721" spans="1:7">
      <c r="A47721" t="s">
        <v>18</v>
      </c>
      <c r="B47721" t="s">
        <v>19</v>
      </c>
      <c r="C47721" t="s">
        <v>20</v>
      </c>
      <c r="D47721">
        <v>2014</v>
      </c>
      <c r="E47721">
        <v>0</v>
      </c>
      <c r="F47721" t="s">
        <v>12</v>
      </c>
      <c r="G47721">
        <v>268646.24969999999</v>
      </c>
    </row>
    <row r="47722" spans="1:7">
      <c r="A47722" t="s">
        <v>18</v>
      </c>
      <c r="B47722" t="s">
        <v>19</v>
      </c>
      <c r="C47722" t="s">
        <v>20</v>
      </c>
      <c r="D47722">
        <v>2014</v>
      </c>
      <c r="E47722">
        <v>0</v>
      </c>
      <c r="F47722" t="s">
        <v>13</v>
      </c>
      <c r="G47722">
        <v>155271.16529999999</v>
      </c>
    </row>
    <row r="47723" spans="1:7">
      <c r="A47723" t="s">
        <v>18</v>
      </c>
      <c r="B47723" t="s">
        <v>19</v>
      </c>
      <c r="C47723" t="s">
        <v>20</v>
      </c>
      <c r="D47723">
        <v>2014</v>
      </c>
      <c r="E47723">
        <v>0</v>
      </c>
      <c r="F47723" t="s">
        <v>14</v>
      </c>
      <c r="G47723">
        <v>1091955.605</v>
      </c>
    </row>
    <row r="47724" spans="1:7">
      <c r="A47724" t="s">
        <v>18</v>
      </c>
      <c r="B47724" t="s">
        <v>19</v>
      </c>
      <c r="C47724" t="s">
        <v>20</v>
      </c>
      <c r="D47724">
        <v>2014</v>
      </c>
      <c r="E47724">
        <v>0</v>
      </c>
      <c r="F47724" t="s">
        <v>15</v>
      </c>
      <c r="G47724">
        <v>269554.0197</v>
      </c>
    </row>
    <row r="47725" spans="1:7">
      <c r="A47725" t="s">
        <v>18</v>
      </c>
      <c r="B47725" t="s">
        <v>19</v>
      </c>
      <c r="C47725" t="s">
        <v>20</v>
      </c>
      <c r="D47725">
        <v>2014</v>
      </c>
      <c r="E47725">
        <v>0</v>
      </c>
      <c r="F47725" t="s">
        <v>156</v>
      </c>
      <c r="G47725">
        <v>7403186.4013999999</v>
      </c>
    </row>
    <row r="47726" spans="1:7">
      <c r="A47726" t="s">
        <v>18</v>
      </c>
      <c r="B47726" t="s">
        <v>19</v>
      </c>
      <c r="C47726" t="s">
        <v>21</v>
      </c>
      <c r="D47726">
        <v>2014</v>
      </c>
      <c r="E47726">
        <v>0</v>
      </c>
      <c r="F47726" t="s">
        <v>4</v>
      </c>
      <c r="G47726">
        <v>545536.71979999996</v>
      </c>
    </row>
    <row r="47727" spans="1:7">
      <c r="A47727" t="s">
        <v>18</v>
      </c>
      <c r="B47727" t="s">
        <v>19</v>
      </c>
      <c r="C47727" t="s">
        <v>21</v>
      </c>
      <c r="D47727">
        <v>2014</v>
      </c>
      <c r="E47727">
        <v>0</v>
      </c>
      <c r="F47727" t="s">
        <v>5</v>
      </c>
      <c r="G47727">
        <v>305055.29109999997</v>
      </c>
    </row>
    <row r="47728" spans="1:7">
      <c r="A47728" t="s">
        <v>18</v>
      </c>
      <c r="B47728" t="s">
        <v>19</v>
      </c>
      <c r="C47728" t="s">
        <v>21</v>
      </c>
      <c r="D47728">
        <v>2014</v>
      </c>
      <c r="E47728">
        <v>0</v>
      </c>
      <c r="F47728" t="s">
        <v>6</v>
      </c>
      <c r="G47728">
        <v>2658671.9610000001</v>
      </c>
    </row>
    <row r="47729" spans="1:7">
      <c r="A47729" t="s">
        <v>18</v>
      </c>
      <c r="B47729" t="s">
        <v>19</v>
      </c>
      <c r="C47729" t="s">
        <v>21</v>
      </c>
      <c r="D47729">
        <v>2014</v>
      </c>
      <c r="E47729">
        <v>0</v>
      </c>
      <c r="F47729" t="s">
        <v>7</v>
      </c>
      <c r="G47729">
        <v>142133.45619999999</v>
      </c>
    </row>
    <row r="47730" spans="1:7">
      <c r="A47730" t="s">
        <v>18</v>
      </c>
      <c r="B47730" t="s">
        <v>19</v>
      </c>
      <c r="C47730" t="s">
        <v>21</v>
      </c>
      <c r="D47730">
        <v>2014</v>
      </c>
      <c r="E47730">
        <v>0</v>
      </c>
      <c r="F47730" t="s">
        <v>8</v>
      </c>
      <c r="G47730">
        <v>494736.13789999997</v>
      </c>
    </row>
    <row r="47731" spans="1:7">
      <c r="A47731" t="s">
        <v>18</v>
      </c>
      <c r="B47731" t="s">
        <v>19</v>
      </c>
      <c r="C47731" t="s">
        <v>21</v>
      </c>
      <c r="D47731">
        <v>2014</v>
      </c>
      <c r="E47731">
        <v>0</v>
      </c>
      <c r="F47731" t="s">
        <v>9</v>
      </c>
      <c r="G47731">
        <v>1426398.7379999999</v>
      </c>
    </row>
    <row r="47732" spans="1:7">
      <c r="A47732" t="s">
        <v>18</v>
      </c>
      <c r="B47732" t="s">
        <v>19</v>
      </c>
      <c r="C47732" t="s">
        <v>21</v>
      </c>
      <c r="D47732">
        <v>2014</v>
      </c>
      <c r="E47732">
        <v>0</v>
      </c>
      <c r="F47732" t="s">
        <v>10</v>
      </c>
      <c r="G47732">
        <v>471658.39289999998</v>
      </c>
    </row>
    <row r="47733" spans="1:7">
      <c r="A47733" t="s">
        <v>18</v>
      </c>
      <c r="B47733" t="s">
        <v>19</v>
      </c>
      <c r="C47733" t="s">
        <v>21</v>
      </c>
      <c r="D47733">
        <v>2014</v>
      </c>
      <c r="E47733">
        <v>0</v>
      </c>
      <c r="F47733" t="s">
        <v>11</v>
      </c>
      <c r="G47733">
        <v>877980.64040000003</v>
      </c>
    </row>
    <row r="47734" spans="1:7">
      <c r="A47734" t="s">
        <v>18</v>
      </c>
      <c r="B47734" t="s">
        <v>19</v>
      </c>
      <c r="C47734" t="s">
        <v>21</v>
      </c>
      <c r="D47734">
        <v>2014</v>
      </c>
      <c r="E47734">
        <v>0</v>
      </c>
      <c r="F47734" t="s">
        <v>12</v>
      </c>
      <c r="G47734">
        <v>336370.35969999997</v>
      </c>
    </row>
    <row r="47735" spans="1:7">
      <c r="A47735" t="s">
        <v>18</v>
      </c>
      <c r="B47735" t="s">
        <v>19</v>
      </c>
      <c r="C47735" t="s">
        <v>21</v>
      </c>
      <c r="D47735">
        <v>2014</v>
      </c>
      <c r="E47735">
        <v>0</v>
      </c>
      <c r="F47735" t="s">
        <v>13</v>
      </c>
      <c r="G47735">
        <v>203118.16630000001</v>
      </c>
    </row>
    <row r="47736" spans="1:7">
      <c r="A47736" t="s">
        <v>18</v>
      </c>
      <c r="B47736" t="s">
        <v>19</v>
      </c>
      <c r="C47736" t="s">
        <v>21</v>
      </c>
      <c r="D47736">
        <v>2014</v>
      </c>
      <c r="E47736">
        <v>0</v>
      </c>
      <c r="F47736" t="s">
        <v>14</v>
      </c>
      <c r="G47736">
        <v>1444392.8910000001</v>
      </c>
    </row>
    <row r="47737" spans="1:7">
      <c r="A47737" t="s">
        <v>18</v>
      </c>
      <c r="B47737" t="s">
        <v>19</v>
      </c>
      <c r="C47737" t="s">
        <v>21</v>
      </c>
      <c r="D47737">
        <v>2014</v>
      </c>
      <c r="E47737">
        <v>0</v>
      </c>
      <c r="F47737" t="s">
        <v>15</v>
      </c>
      <c r="G47737">
        <v>360189.26490000001</v>
      </c>
    </row>
    <row r="47738" spans="1:7">
      <c r="A47738" t="s">
        <v>18</v>
      </c>
      <c r="B47738" t="s">
        <v>19</v>
      </c>
      <c r="C47738" t="s">
        <v>21</v>
      </c>
      <c r="D47738">
        <v>2014</v>
      </c>
      <c r="E47738">
        <v>0</v>
      </c>
      <c r="F47738" t="s">
        <v>156</v>
      </c>
      <c r="G47738">
        <v>9266242.0192000009</v>
      </c>
    </row>
    <row r="47739" spans="1:7">
      <c r="A47739" t="s">
        <v>18</v>
      </c>
      <c r="B47739" t="s">
        <v>19</v>
      </c>
      <c r="C47739" t="s">
        <v>22</v>
      </c>
      <c r="D47739">
        <v>2014</v>
      </c>
      <c r="E47739">
        <v>0</v>
      </c>
      <c r="F47739" t="s">
        <v>4</v>
      </c>
      <c r="G47739">
        <v>1073.9974999999999</v>
      </c>
    </row>
    <row r="47740" spans="1:7">
      <c r="A47740" t="s">
        <v>18</v>
      </c>
      <c r="B47740" t="s">
        <v>19</v>
      </c>
      <c r="C47740" t="s">
        <v>22</v>
      </c>
      <c r="D47740">
        <v>2014</v>
      </c>
      <c r="E47740">
        <v>0</v>
      </c>
      <c r="F47740" t="s">
        <v>5</v>
      </c>
      <c r="G47740">
        <v>67.480393820000003</v>
      </c>
    </row>
    <row r="47741" spans="1:7">
      <c r="A47741" t="s">
        <v>18</v>
      </c>
      <c r="B47741" t="s">
        <v>19</v>
      </c>
      <c r="C47741" t="s">
        <v>22</v>
      </c>
      <c r="D47741">
        <v>2014</v>
      </c>
      <c r="E47741">
        <v>0</v>
      </c>
      <c r="F47741" t="s">
        <v>6</v>
      </c>
      <c r="G47741">
        <v>2167.722342</v>
      </c>
    </row>
    <row r="47742" spans="1:7">
      <c r="A47742" t="s">
        <v>18</v>
      </c>
      <c r="B47742" t="s">
        <v>19</v>
      </c>
      <c r="C47742" t="s">
        <v>22</v>
      </c>
      <c r="D47742">
        <v>2014</v>
      </c>
      <c r="E47742">
        <v>0</v>
      </c>
      <c r="F47742" t="s">
        <v>7</v>
      </c>
      <c r="G47742">
        <v>291.21388209999998</v>
      </c>
    </row>
    <row r="47743" spans="1:7">
      <c r="A47743" t="s">
        <v>18</v>
      </c>
      <c r="B47743" t="s">
        <v>19</v>
      </c>
      <c r="C47743" t="s">
        <v>22</v>
      </c>
      <c r="D47743">
        <v>2014</v>
      </c>
      <c r="E47743">
        <v>0</v>
      </c>
      <c r="F47743" t="s">
        <v>8</v>
      </c>
      <c r="G47743">
        <v>1428.860594</v>
      </c>
    </row>
    <row r="47744" spans="1:7">
      <c r="A47744" t="s">
        <v>18</v>
      </c>
      <c r="B47744" t="s">
        <v>19</v>
      </c>
      <c r="C47744" t="s">
        <v>22</v>
      </c>
      <c r="D47744">
        <v>2014</v>
      </c>
      <c r="E47744">
        <v>0</v>
      </c>
      <c r="F47744" t="s">
        <v>9</v>
      </c>
      <c r="G47744">
        <v>3423.5848930000002</v>
      </c>
    </row>
    <row r="47745" spans="1:7">
      <c r="A47745" t="s">
        <v>18</v>
      </c>
      <c r="B47745" t="s">
        <v>19</v>
      </c>
      <c r="C47745" t="s">
        <v>22</v>
      </c>
      <c r="D47745">
        <v>2014</v>
      </c>
      <c r="E47745">
        <v>0</v>
      </c>
      <c r="F47745" t="s">
        <v>10</v>
      </c>
      <c r="G47745">
        <v>1293.214009</v>
      </c>
    </row>
    <row r="47746" spans="1:7">
      <c r="A47746" t="s">
        <v>18</v>
      </c>
      <c r="B47746" t="s">
        <v>19</v>
      </c>
      <c r="C47746" t="s">
        <v>22</v>
      </c>
      <c r="D47746">
        <v>2014</v>
      </c>
      <c r="E47746">
        <v>0</v>
      </c>
      <c r="F47746" t="s">
        <v>11</v>
      </c>
      <c r="G47746">
        <v>1932.0435150000001</v>
      </c>
    </row>
    <row r="47747" spans="1:7">
      <c r="A47747" t="s">
        <v>18</v>
      </c>
      <c r="B47747" t="s">
        <v>19</v>
      </c>
      <c r="C47747" t="s">
        <v>22</v>
      </c>
      <c r="D47747">
        <v>2014</v>
      </c>
      <c r="E47747">
        <v>0</v>
      </c>
      <c r="F47747" t="s">
        <v>12</v>
      </c>
      <c r="G47747">
        <v>272.88351740000002</v>
      </c>
    </row>
    <row r="47748" spans="1:7">
      <c r="A47748" t="s">
        <v>18</v>
      </c>
      <c r="B47748" t="s">
        <v>19</v>
      </c>
      <c r="C47748" t="s">
        <v>22</v>
      </c>
      <c r="D47748">
        <v>2014</v>
      </c>
      <c r="E47748">
        <v>0</v>
      </c>
      <c r="F47748" t="s">
        <v>13</v>
      </c>
      <c r="G47748">
        <v>141.4950479</v>
      </c>
    </row>
    <row r="47749" spans="1:7">
      <c r="A47749" t="s">
        <v>18</v>
      </c>
      <c r="B47749" t="s">
        <v>19</v>
      </c>
      <c r="C47749" t="s">
        <v>22</v>
      </c>
      <c r="D47749">
        <v>2014</v>
      </c>
      <c r="E47749">
        <v>0</v>
      </c>
      <c r="F47749" t="s">
        <v>14</v>
      </c>
      <c r="G47749">
        <v>4953.8543760000002</v>
      </c>
    </row>
    <row r="47750" spans="1:7">
      <c r="A47750" t="s">
        <v>18</v>
      </c>
      <c r="B47750" t="s">
        <v>19</v>
      </c>
      <c r="C47750" t="s">
        <v>22</v>
      </c>
      <c r="D47750">
        <v>2014</v>
      </c>
      <c r="E47750">
        <v>0</v>
      </c>
      <c r="F47750" t="s">
        <v>15</v>
      </c>
      <c r="G47750">
        <v>2336.7016739999999</v>
      </c>
    </row>
    <row r="47751" spans="1:7">
      <c r="A47751" t="s">
        <v>18</v>
      </c>
      <c r="B47751" t="s">
        <v>19</v>
      </c>
      <c r="C47751" t="s">
        <v>22</v>
      </c>
      <c r="D47751">
        <v>2014</v>
      </c>
      <c r="E47751">
        <v>0</v>
      </c>
      <c r="F47751" t="s">
        <v>156</v>
      </c>
      <c r="G47751">
        <v>19383.051744219996</v>
      </c>
    </row>
    <row r="47752" spans="1:7">
      <c r="A47752" t="s">
        <v>23</v>
      </c>
      <c r="B47752" t="s">
        <v>24</v>
      </c>
      <c r="C47752" t="s">
        <v>20</v>
      </c>
      <c r="D47752">
        <v>2014</v>
      </c>
      <c r="E47752">
        <v>0</v>
      </c>
      <c r="F47752" t="s">
        <v>4</v>
      </c>
      <c r="G47752">
        <v>2062758</v>
      </c>
    </row>
    <row r="47753" spans="1:7">
      <c r="A47753" t="s">
        <v>23</v>
      </c>
      <c r="B47753" t="s">
        <v>24</v>
      </c>
      <c r="C47753" t="s">
        <v>20</v>
      </c>
      <c r="D47753">
        <v>2014</v>
      </c>
      <c r="E47753">
        <v>0</v>
      </c>
      <c r="F47753" t="s">
        <v>5</v>
      </c>
      <c r="G47753">
        <v>210799</v>
      </c>
    </row>
    <row r="47754" spans="1:7">
      <c r="A47754" t="s">
        <v>23</v>
      </c>
      <c r="B47754" t="s">
        <v>24</v>
      </c>
      <c r="C47754" t="s">
        <v>20</v>
      </c>
      <c r="D47754">
        <v>2014</v>
      </c>
      <c r="E47754">
        <v>0</v>
      </c>
      <c r="F47754" t="s">
        <v>6</v>
      </c>
      <c r="G47754">
        <v>2232207</v>
      </c>
    </row>
    <row r="47755" spans="1:7">
      <c r="A47755" t="s">
        <v>23</v>
      </c>
      <c r="B47755" t="s">
        <v>24</v>
      </c>
      <c r="C47755" t="s">
        <v>20</v>
      </c>
      <c r="D47755">
        <v>2014</v>
      </c>
      <c r="E47755">
        <v>0</v>
      </c>
      <c r="F47755" t="s">
        <v>7</v>
      </c>
      <c r="G47755">
        <v>184006</v>
      </c>
    </row>
    <row r="47756" spans="1:7">
      <c r="A47756" t="s">
        <v>23</v>
      </c>
      <c r="B47756" t="s">
        <v>24</v>
      </c>
      <c r="C47756" t="s">
        <v>20</v>
      </c>
      <c r="D47756">
        <v>2014</v>
      </c>
      <c r="E47756">
        <v>0</v>
      </c>
      <c r="F47756" t="s">
        <v>8</v>
      </c>
      <c r="G47756">
        <v>908336</v>
      </c>
    </row>
    <row r="47757" spans="1:7">
      <c r="A47757" t="s">
        <v>23</v>
      </c>
      <c r="B47757" t="s">
        <v>24</v>
      </c>
      <c r="C47757" t="s">
        <v>20</v>
      </c>
      <c r="D47757">
        <v>2014</v>
      </c>
      <c r="E47757">
        <v>0</v>
      </c>
      <c r="F47757" t="s">
        <v>9</v>
      </c>
      <c r="G47757">
        <v>1856105</v>
      </c>
    </row>
    <row r="47758" spans="1:7">
      <c r="A47758" t="s">
        <v>23</v>
      </c>
      <c r="B47758" t="s">
        <v>24</v>
      </c>
      <c r="C47758" t="s">
        <v>20</v>
      </c>
      <c r="D47758">
        <v>2014</v>
      </c>
      <c r="E47758">
        <v>0</v>
      </c>
      <c r="F47758" t="s">
        <v>10</v>
      </c>
      <c r="G47758">
        <v>1151621</v>
      </c>
    </row>
    <row r="47759" spans="1:7">
      <c r="A47759" t="s">
        <v>23</v>
      </c>
      <c r="B47759" t="s">
        <v>24</v>
      </c>
      <c r="C47759" t="s">
        <v>20</v>
      </c>
      <c r="D47759">
        <v>2014</v>
      </c>
      <c r="E47759">
        <v>0</v>
      </c>
      <c r="F47759" t="s">
        <v>11</v>
      </c>
      <c r="G47759">
        <v>604656.89247771807</v>
      </c>
    </row>
    <row r="47760" spans="1:7">
      <c r="A47760" t="s">
        <v>23</v>
      </c>
      <c r="B47760" t="s">
        <v>24</v>
      </c>
      <c r="C47760" t="s">
        <v>20</v>
      </c>
      <c r="D47760">
        <v>2014</v>
      </c>
      <c r="E47760">
        <v>0</v>
      </c>
      <c r="F47760" t="s">
        <v>12</v>
      </c>
      <c r="G47760">
        <v>485632</v>
      </c>
    </row>
    <row r="47761" spans="1:7">
      <c r="A47761" t="s">
        <v>23</v>
      </c>
      <c r="B47761" t="s">
        <v>24</v>
      </c>
      <c r="C47761" t="s">
        <v>20</v>
      </c>
      <c r="D47761">
        <v>2014</v>
      </c>
      <c r="E47761">
        <v>0</v>
      </c>
      <c r="F47761" t="s">
        <v>13</v>
      </c>
      <c r="G47761">
        <v>499178.10752228188</v>
      </c>
    </row>
    <row r="47762" spans="1:7">
      <c r="A47762" t="s">
        <v>23</v>
      </c>
      <c r="B47762" t="s">
        <v>24</v>
      </c>
      <c r="C47762" t="s">
        <v>20</v>
      </c>
      <c r="D47762">
        <v>2014</v>
      </c>
      <c r="E47762">
        <v>0</v>
      </c>
      <c r="F47762" t="s">
        <v>14</v>
      </c>
      <c r="G47762">
        <v>1044189</v>
      </c>
    </row>
    <row r="47763" spans="1:7">
      <c r="A47763" t="s">
        <v>23</v>
      </c>
      <c r="B47763" t="s">
        <v>24</v>
      </c>
      <c r="C47763" t="s">
        <v>20</v>
      </c>
      <c r="D47763">
        <v>2014</v>
      </c>
      <c r="E47763">
        <v>0</v>
      </c>
      <c r="F47763" t="s">
        <v>15</v>
      </c>
      <c r="G47763">
        <v>1565516</v>
      </c>
    </row>
    <row r="47764" spans="1:7">
      <c r="A47764" t="s">
        <v>23</v>
      </c>
      <c r="B47764" t="s">
        <v>24</v>
      </c>
      <c r="C47764" t="s">
        <v>20</v>
      </c>
      <c r="D47764">
        <v>2014</v>
      </c>
      <c r="E47764">
        <v>0</v>
      </c>
      <c r="F47764" t="s">
        <v>156</v>
      </c>
      <c r="G47764">
        <v>12805004</v>
      </c>
    </row>
    <row r="47765" spans="1:7">
      <c r="A47765" t="s">
        <v>23</v>
      </c>
      <c r="B47765" t="s">
        <v>24</v>
      </c>
      <c r="C47765" t="s">
        <v>21</v>
      </c>
      <c r="D47765">
        <v>2014</v>
      </c>
      <c r="E47765">
        <v>0</v>
      </c>
      <c r="F47765" t="s">
        <v>4</v>
      </c>
      <c r="G47765">
        <v>2168629.795404335</v>
      </c>
    </row>
    <row r="47766" spans="1:7">
      <c r="A47766" t="s">
        <v>23</v>
      </c>
      <c r="B47766" t="s">
        <v>24</v>
      </c>
      <c r="C47766" t="s">
        <v>21</v>
      </c>
      <c r="D47766">
        <v>2014</v>
      </c>
      <c r="E47766">
        <v>0</v>
      </c>
      <c r="F47766" t="s">
        <v>5</v>
      </c>
      <c r="G47766">
        <v>217852.89504969871</v>
      </c>
    </row>
    <row r="47767" spans="1:7">
      <c r="A47767" t="s">
        <v>23</v>
      </c>
      <c r="B47767" t="s">
        <v>24</v>
      </c>
      <c r="C47767" t="s">
        <v>21</v>
      </c>
      <c r="D47767">
        <v>2014</v>
      </c>
      <c r="E47767">
        <v>0</v>
      </c>
      <c r="F47767" t="s">
        <v>6</v>
      </c>
      <c r="G47767">
        <v>2306969.1703562122</v>
      </c>
    </row>
    <row r="47768" spans="1:7">
      <c r="A47768" t="s">
        <v>23</v>
      </c>
      <c r="B47768" t="s">
        <v>24</v>
      </c>
      <c r="C47768" t="s">
        <v>21</v>
      </c>
      <c r="D47768">
        <v>2014</v>
      </c>
      <c r="E47768">
        <v>0</v>
      </c>
      <c r="F47768" t="s">
        <v>7</v>
      </c>
      <c r="G47768">
        <v>187051.05835371549</v>
      </c>
    </row>
    <row r="47769" spans="1:7">
      <c r="A47769" t="s">
        <v>23</v>
      </c>
      <c r="B47769" t="s">
        <v>24</v>
      </c>
      <c r="C47769" t="s">
        <v>21</v>
      </c>
      <c r="D47769">
        <v>2014</v>
      </c>
      <c r="E47769">
        <v>0</v>
      </c>
      <c r="F47769" t="s">
        <v>8</v>
      </c>
      <c r="G47769">
        <v>998937.07393872482</v>
      </c>
    </row>
    <row r="47770" spans="1:7">
      <c r="A47770" t="s">
        <v>23</v>
      </c>
      <c r="B47770" t="s">
        <v>24</v>
      </c>
      <c r="C47770" t="s">
        <v>21</v>
      </c>
      <c r="D47770">
        <v>2014</v>
      </c>
      <c r="E47770">
        <v>0</v>
      </c>
      <c r="F47770" t="s">
        <v>9</v>
      </c>
      <c r="G47770">
        <v>1950843.536936</v>
      </c>
    </row>
    <row r="47771" spans="1:7">
      <c r="A47771" t="s">
        <v>23</v>
      </c>
      <c r="B47771" t="s">
        <v>24</v>
      </c>
      <c r="C47771" t="s">
        <v>21</v>
      </c>
      <c r="D47771">
        <v>2014</v>
      </c>
      <c r="E47771">
        <v>0</v>
      </c>
      <c r="F47771" t="s">
        <v>10</v>
      </c>
      <c r="G47771">
        <v>1418415.0183297901</v>
      </c>
    </row>
    <row r="47772" spans="1:7">
      <c r="A47772" t="s">
        <v>23</v>
      </c>
      <c r="B47772" t="s">
        <v>24</v>
      </c>
      <c r="C47772" t="s">
        <v>21</v>
      </c>
      <c r="D47772">
        <v>2014</v>
      </c>
      <c r="E47772">
        <v>0</v>
      </c>
      <c r="F47772" t="s">
        <v>11</v>
      </c>
      <c r="G47772">
        <v>650679.41881189309</v>
      </c>
    </row>
    <row r="47773" spans="1:7">
      <c r="A47773" t="s">
        <v>23</v>
      </c>
      <c r="B47773" t="s">
        <v>24</v>
      </c>
      <c r="C47773" t="s">
        <v>21</v>
      </c>
      <c r="D47773">
        <v>2014</v>
      </c>
      <c r="E47773">
        <v>0</v>
      </c>
      <c r="F47773" t="s">
        <v>12</v>
      </c>
      <c r="G47773">
        <v>517353.19253570458</v>
      </c>
    </row>
    <row r="47774" spans="1:7">
      <c r="A47774" t="s">
        <v>23</v>
      </c>
      <c r="B47774" t="s">
        <v>24</v>
      </c>
      <c r="C47774" t="s">
        <v>21</v>
      </c>
      <c r="D47774">
        <v>2014</v>
      </c>
      <c r="E47774">
        <v>0</v>
      </c>
      <c r="F47774" t="s">
        <v>13</v>
      </c>
      <c r="G47774">
        <v>555851.51002982119</v>
      </c>
    </row>
    <row r="47775" spans="1:7">
      <c r="A47775" t="s">
        <v>23</v>
      </c>
      <c r="B47775" t="s">
        <v>24</v>
      </c>
      <c r="C47775" t="s">
        <v>21</v>
      </c>
      <c r="D47775">
        <v>2014</v>
      </c>
      <c r="E47775">
        <v>0</v>
      </c>
      <c r="F47775" t="s">
        <v>14</v>
      </c>
      <c r="G47775">
        <v>1095304.0342607449</v>
      </c>
    </row>
    <row r="47776" spans="1:7">
      <c r="A47776" t="s">
        <v>23</v>
      </c>
      <c r="B47776" t="s">
        <v>24</v>
      </c>
      <c r="C47776" t="s">
        <v>21</v>
      </c>
      <c r="D47776">
        <v>2014</v>
      </c>
      <c r="E47776">
        <v>0</v>
      </c>
      <c r="F47776" t="s">
        <v>15</v>
      </c>
      <c r="G47776">
        <v>1707916.278599848</v>
      </c>
    </row>
    <row r="47777" spans="1:7">
      <c r="A47777" t="s">
        <v>23</v>
      </c>
      <c r="B47777" t="s">
        <v>24</v>
      </c>
      <c r="C47777" t="s">
        <v>21</v>
      </c>
      <c r="D47777">
        <v>2014</v>
      </c>
      <c r="E47777">
        <v>0</v>
      </c>
      <c r="F47777" t="s">
        <v>156</v>
      </c>
      <c r="G47777">
        <v>13775802.982606485</v>
      </c>
    </row>
    <row r="47778" spans="1:7">
      <c r="A47778" t="s">
        <v>23</v>
      </c>
      <c r="B47778" t="s">
        <v>24</v>
      </c>
      <c r="C47778" t="s">
        <v>22</v>
      </c>
      <c r="D47778">
        <v>2014</v>
      </c>
      <c r="E47778">
        <v>0</v>
      </c>
      <c r="F47778" t="s">
        <v>4</v>
      </c>
      <c r="G47778">
        <v>26314.58067679383</v>
      </c>
    </row>
    <row r="47779" spans="1:7">
      <c r="A47779" t="s">
        <v>23</v>
      </c>
      <c r="B47779" t="s">
        <v>24</v>
      </c>
      <c r="C47779" t="s">
        <v>22</v>
      </c>
      <c r="D47779">
        <v>2014</v>
      </c>
      <c r="E47779">
        <v>0</v>
      </c>
      <c r="F47779" t="s">
        <v>5</v>
      </c>
      <c r="G47779">
        <v>170.84871305180451</v>
      </c>
    </row>
    <row r="47780" spans="1:7">
      <c r="A47780" t="s">
        <v>23</v>
      </c>
      <c r="B47780" t="s">
        <v>24</v>
      </c>
      <c r="C47780" t="s">
        <v>22</v>
      </c>
      <c r="D47780">
        <v>2014</v>
      </c>
      <c r="E47780">
        <v>0</v>
      </c>
      <c r="F47780" t="s">
        <v>6</v>
      </c>
      <c r="G47780">
        <v>9420.4346267045185</v>
      </c>
    </row>
    <row r="47781" spans="1:7">
      <c r="A47781" t="s">
        <v>23</v>
      </c>
      <c r="B47781" t="s">
        <v>24</v>
      </c>
      <c r="C47781" t="s">
        <v>22</v>
      </c>
      <c r="D47781">
        <v>2014</v>
      </c>
      <c r="E47781">
        <v>0</v>
      </c>
      <c r="F47781" t="s">
        <v>7</v>
      </c>
      <c r="G47781">
        <v>167.18366944384471</v>
      </c>
    </row>
    <row r="47782" spans="1:7">
      <c r="A47782" t="s">
        <v>23</v>
      </c>
      <c r="B47782" t="s">
        <v>24</v>
      </c>
      <c r="C47782" t="s">
        <v>22</v>
      </c>
      <c r="D47782">
        <v>2014</v>
      </c>
      <c r="E47782">
        <v>0</v>
      </c>
      <c r="F47782" t="s">
        <v>8</v>
      </c>
      <c r="G47782">
        <v>2410.864366677295</v>
      </c>
    </row>
    <row r="47783" spans="1:7">
      <c r="A47783" t="s">
        <v>23</v>
      </c>
      <c r="B47783" t="s">
        <v>24</v>
      </c>
      <c r="C47783" t="s">
        <v>22</v>
      </c>
      <c r="D47783">
        <v>2014</v>
      </c>
      <c r="E47783">
        <v>0</v>
      </c>
      <c r="F47783" t="s">
        <v>9</v>
      </c>
      <c r="G47783">
        <v>1030.404653795501</v>
      </c>
    </row>
    <row r="47784" spans="1:7">
      <c r="A47784" t="s">
        <v>23</v>
      </c>
      <c r="B47784" t="s">
        <v>24</v>
      </c>
      <c r="C47784" t="s">
        <v>22</v>
      </c>
      <c r="D47784">
        <v>2014</v>
      </c>
      <c r="E47784">
        <v>0</v>
      </c>
      <c r="F47784" t="s">
        <v>10</v>
      </c>
      <c r="G47784">
        <v>4024.6315087383591</v>
      </c>
    </row>
    <row r="47785" spans="1:7">
      <c r="A47785" t="s">
        <v>23</v>
      </c>
      <c r="B47785" t="s">
        <v>24</v>
      </c>
      <c r="C47785" t="s">
        <v>22</v>
      </c>
      <c r="D47785">
        <v>2014</v>
      </c>
      <c r="E47785">
        <v>0</v>
      </c>
      <c r="F47785" t="s">
        <v>11</v>
      </c>
      <c r="G47785">
        <v>839.46816819542471</v>
      </c>
    </row>
    <row r="47786" spans="1:7">
      <c r="A47786" t="s">
        <v>23</v>
      </c>
      <c r="B47786" t="s">
        <v>24</v>
      </c>
      <c r="C47786" t="s">
        <v>22</v>
      </c>
      <c r="D47786">
        <v>2014</v>
      </c>
      <c r="E47786">
        <v>0</v>
      </c>
      <c r="F47786" t="s">
        <v>12</v>
      </c>
      <c r="G47786">
        <v>441.61361009315772</v>
      </c>
    </row>
    <row r="47787" spans="1:7">
      <c r="A47787" t="s">
        <v>23</v>
      </c>
      <c r="B47787" t="s">
        <v>24</v>
      </c>
      <c r="C47787" t="s">
        <v>22</v>
      </c>
      <c r="D47787">
        <v>2014</v>
      </c>
      <c r="E47787">
        <v>0</v>
      </c>
      <c r="F47787" t="s">
        <v>13</v>
      </c>
      <c r="G47787">
        <v>81.828995113519952</v>
      </c>
    </row>
    <row r="47788" spans="1:7">
      <c r="A47788" t="s">
        <v>23</v>
      </c>
      <c r="B47788" t="s">
        <v>24</v>
      </c>
      <c r="C47788" t="s">
        <v>22</v>
      </c>
      <c r="D47788">
        <v>2014</v>
      </c>
      <c r="E47788">
        <v>0</v>
      </c>
      <c r="F47788" t="s">
        <v>14</v>
      </c>
      <c r="G47788">
        <v>3206.4233442617769</v>
      </c>
    </row>
    <row r="47789" spans="1:7">
      <c r="A47789" t="s">
        <v>23</v>
      </c>
      <c r="B47789" t="s">
        <v>24</v>
      </c>
      <c r="C47789" t="s">
        <v>22</v>
      </c>
      <c r="D47789">
        <v>2014</v>
      </c>
      <c r="E47789">
        <v>0</v>
      </c>
      <c r="F47789" t="s">
        <v>15</v>
      </c>
      <c r="G47789">
        <v>3044.1462539707381</v>
      </c>
    </row>
    <row r="47790" spans="1:7">
      <c r="A47790" t="s">
        <v>23</v>
      </c>
      <c r="B47790" t="s">
        <v>24</v>
      </c>
      <c r="C47790" t="s">
        <v>22</v>
      </c>
      <c r="D47790">
        <v>2014</v>
      </c>
      <c r="E47790">
        <v>0</v>
      </c>
      <c r="F47790" t="s">
        <v>156</v>
      </c>
      <c r="G47790">
        <v>51152.428586839764</v>
      </c>
    </row>
    <row r="47791" spans="1:7">
      <c r="A47791" t="s">
        <v>25</v>
      </c>
      <c r="B47791" t="s">
        <v>26</v>
      </c>
      <c r="C47791" t="s">
        <v>20</v>
      </c>
      <c r="D47791">
        <v>2014</v>
      </c>
      <c r="E47791">
        <v>0</v>
      </c>
      <c r="F47791" t="s">
        <v>4</v>
      </c>
      <c r="G47791">
        <v>22208.052439999999</v>
      </c>
    </row>
    <row r="47792" spans="1:7">
      <c r="A47792" t="s">
        <v>25</v>
      </c>
      <c r="B47792" t="s">
        <v>26</v>
      </c>
      <c r="C47792" t="s">
        <v>20</v>
      </c>
      <c r="D47792">
        <v>2014</v>
      </c>
      <c r="E47792">
        <v>0</v>
      </c>
      <c r="F47792" t="s">
        <v>5</v>
      </c>
      <c r="G47792">
        <v>30182.641780000002</v>
      </c>
    </row>
    <row r="47793" spans="1:7">
      <c r="A47793" t="s">
        <v>25</v>
      </c>
      <c r="B47793" t="s">
        <v>26</v>
      </c>
      <c r="C47793" t="s">
        <v>20</v>
      </c>
      <c r="D47793">
        <v>2014</v>
      </c>
      <c r="E47793">
        <v>0</v>
      </c>
      <c r="F47793" t="s">
        <v>6</v>
      </c>
      <c r="G47793">
        <v>22203.744129999999</v>
      </c>
    </row>
    <row r="47794" spans="1:7">
      <c r="A47794" t="s">
        <v>25</v>
      </c>
      <c r="B47794" t="s">
        <v>26</v>
      </c>
      <c r="C47794" t="s">
        <v>20</v>
      </c>
      <c r="D47794">
        <v>2014</v>
      </c>
      <c r="E47794">
        <v>0</v>
      </c>
      <c r="F47794" t="s">
        <v>7</v>
      </c>
      <c r="G47794">
        <v>4259.2638049999996</v>
      </c>
    </row>
    <row r="47795" spans="1:7">
      <c r="A47795" t="s">
        <v>25</v>
      </c>
      <c r="B47795" t="s">
        <v>26</v>
      </c>
      <c r="C47795" t="s">
        <v>20</v>
      </c>
      <c r="D47795">
        <v>2014</v>
      </c>
      <c r="E47795">
        <v>0</v>
      </c>
      <c r="F47795" t="s">
        <v>8</v>
      </c>
      <c r="G47795">
        <v>6341.5008760000001</v>
      </c>
    </row>
    <row r="47796" spans="1:7">
      <c r="A47796" t="s">
        <v>25</v>
      </c>
      <c r="B47796" t="s">
        <v>26</v>
      </c>
      <c r="C47796" t="s">
        <v>20</v>
      </c>
      <c r="D47796">
        <v>2014</v>
      </c>
      <c r="E47796">
        <v>0</v>
      </c>
      <c r="F47796" t="s">
        <v>9</v>
      </c>
      <c r="G47796">
        <v>18976.520339999999</v>
      </c>
    </row>
    <row r="47797" spans="1:7">
      <c r="A47797" t="s">
        <v>25</v>
      </c>
      <c r="B47797" t="s">
        <v>26</v>
      </c>
      <c r="C47797" t="s">
        <v>20</v>
      </c>
      <c r="D47797">
        <v>2014</v>
      </c>
      <c r="E47797">
        <v>0</v>
      </c>
      <c r="F47797" t="s">
        <v>10</v>
      </c>
      <c r="G47797">
        <v>16406.238679999999</v>
      </c>
    </row>
    <row r="47798" spans="1:7">
      <c r="A47798" t="s">
        <v>25</v>
      </c>
      <c r="B47798" t="s">
        <v>26</v>
      </c>
      <c r="C47798" t="s">
        <v>20</v>
      </c>
      <c r="D47798">
        <v>2014</v>
      </c>
      <c r="E47798">
        <v>0</v>
      </c>
      <c r="F47798" t="s">
        <v>11</v>
      </c>
      <c r="G47798">
        <v>6342.4229960000002</v>
      </c>
    </row>
    <row r="47799" spans="1:7">
      <c r="A47799" t="s">
        <v>25</v>
      </c>
      <c r="B47799" t="s">
        <v>26</v>
      </c>
      <c r="C47799" t="s">
        <v>20</v>
      </c>
      <c r="D47799">
        <v>2014</v>
      </c>
      <c r="E47799">
        <v>0</v>
      </c>
      <c r="F47799" t="s">
        <v>12</v>
      </c>
      <c r="G47799">
        <v>10481.72342</v>
      </c>
    </row>
    <row r="47800" spans="1:7">
      <c r="A47800" t="s">
        <v>25</v>
      </c>
      <c r="B47800" t="s">
        <v>26</v>
      </c>
      <c r="C47800" t="s">
        <v>20</v>
      </c>
      <c r="D47800">
        <v>2014</v>
      </c>
      <c r="E47800">
        <v>0</v>
      </c>
      <c r="F47800" t="s">
        <v>13</v>
      </c>
      <c r="G47800">
        <v>5450.3171940000002</v>
      </c>
    </row>
    <row r="47801" spans="1:7">
      <c r="A47801" t="s">
        <v>25</v>
      </c>
      <c r="B47801" t="s">
        <v>26</v>
      </c>
      <c r="C47801" t="s">
        <v>20</v>
      </c>
      <c r="D47801">
        <v>2014</v>
      </c>
      <c r="E47801">
        <v>0</v>
      </c>
      <c r="F47801" t="s">
        <v>14</v>
      </c>
      <c r="G47801">
        <v>28776.305209999999</v>
      </c>
    </row>
    <row r="47802" spans="1:7">
      <c r="A47802" t="s">
        <v>25</v>
      </c>
      <c r="B47802" t="s">
        <v>26</v>
      </c>
      <c r="C47802" t="s">
        <v>20</v>
      </c>
      <c r="D47802">
        <v>2014</v>
      </c>
      <c r="E47802">
        <v>0</v>
      </c>
      <c r="F47802" t="s">
        <v>15</v>
      </c>
      <c r="G47802">
        <v>8108.9889219999995</v>
      </c>
    </row>
    <row r="47803" spans="1:7">
      <c r="A47803" t="s">
        <v>25</v>
      </c>
      <c r="B47803" t="s">
        <v>26</v>
      </c>
      <c r="C47803" t="s">
        <v>20</v>
      </c>
      <c r="D47803">
        <v>2014</v>
      </c>
      <c r="E47803">
        <v>0</v>
      </c>
      <c r="F47803" t="s">
        <v>156</v>
      </c>
      <c r="G47803">
        <v>179737.719793</v>
      </c>
    </row>
    <row r="47804" spans="1:7">
      <c r="A47804" t="s">
        <v>25</v>
      </c>
      <c r="B47804" t="s">
        <v>26</v>
      </c>
      <c r="C47804" t="s">
        <v>21</v>
      </c>
      <c r="D47804">
        <v>2014</v>
      </c>
      <c r="E47804">
        <v>0</v>
      </c>
      <c r="F47804" t="s">
        <v>4</v>
      </c>
      <c r="G47804">
        <v>22212.829460000001</v>
      </c>
    </row>
    <row r="47805" spans="1:7">
      <c r="A47805" t="s">
        <v>25</v>
      </c>
      <c r="B47805" t="s">
        <v>26</v>
      </c>
      <c r="C47805" t="s">
        <v>21</v>
      </c>
      <c r="D47805">
        <v>2014</v>
      </c>
      <c r="E47805">
        <v>0</v>
      </c>
      <c r="F47805" t="s">
        <v>5</v>
      </c>
      <c r="G47805">
        <v>23130.437430000002</v>
      </c>
    </row>
    <row r="47806" spans="1:7">
      <c r="A47806" t="s">
        <v>25</v>
      </c>
      <c r="B47806" t="s">
        <v>26</v>
      </c>
      <c r="C47806" t="s">
        <v>21</v>
      </c>
      <c r="D47806">
        <v>2014</v>
      </c>
      <c r="E47806">
        <v>0</v>
      </c>
      <c r="F47806" t="s">
        <v>6</v>
      </c>
      <c r="G47806">
        <v>22222.096590000001</v>
      </c>
    </row>
    <row r="47807" spans="1:7">
      <c r="A47807" t="s">
        <v>25</v>
      </c>
      <c r="B47807" t="s">
        <v>26</v>
      </c>
      <c r="C47807" t="s">
        <v>21</v>
      </c>
      <c r="D47807">
        <v>2014</v>
      </c>
      <c r="E47807">
        <v>0</v>
      </c>
      <c r="F47807" t="s">
        <v>7</v>
      </c>
      <c r="G47807">
        <v>4393.8052260000004</v>
      </c>
    </row>
    <row r="47808" spans="1:7">
      <c r="A47808" t="s">
        <v>25</v>
      </c>
      <c r="B47808" t="s">
        <v>26</v>
      </c>
      <c r="C47808" t="s">
        <v>21</v>
      </c>
      <c r="D47808">
        <v>2014</v>
      </c>
      <c r="E47808">
        <v>0</v>
      </c>
      <c r="F47808" t="s">
        <v>8</v>
      </c>
      <c r="G47808">
        <v>6406.5412580000002</v>
      </c>
    </row>
    <row r="47809" spans="1:7">
      <c r="A47809" t="s">
        <v>25</v>
      </c>
      <c r="B47809" t="s">
        <v>26</v>
      </c>
      <c r="C47809" t="s">
        <v>21</v>
      </c>
      <c r="D47809">
        <v>2014</v>
      </c>
      <c r="E47809">
        <v>0</v>
      </c>
      <c r="F47809" t="s">
        <v>9</v>
      </c>
      <c r="G47809">
        <v>18941.3099</v>
      </c>
    </row>
    <row r="47810" spans="1:7">
      <c r="A47810" t="s">
        <v>25</v>
      </c>
      <c r="B47810" t="s">
        <v>26</v>
      </c>
      <c r="C47810" t="s">
        <v>21</v>
      </c>
      <c r="D47810">
        <v>2014</v>
      </c>
      <c r="E47810">
        <v>0</v>
      </c>
      <c r="F47810" t="s">
        <v>10</v>
      </c>
      <c r="G47810">
        <v>16890.65783</v>
      </c>
    </row>
    <row r="47811" spans="1:7">
      <c r="A47811" t="s">
        <v>25</v>
      </c>
      <c r="B47811" t="s">
        <v>26</v>
      </c>
      <c r="C47811" t="s">
        <v>21</v>
      </c>
      <c r="D47811">
        <v>2014</v>
      </c>
      <c r="E47811">
        <v>0</v>
      </c>
      <c r="F47811" t="s">
        <v>11</v>
      </c>
      <c r="G47811">
        <v>6493.1486340000001</v>
      </c>
    </row>
    <row r="47812" spans="1:7">
      <c r="A47812" t="s">
        <v>25</v>
      </c>
      <c r="B47812" t="s">
        <v>26</v>
      </c>
      <c r="C47812" t="s">
        <v>21</v>
      </c>
      <c r="D47812">
        <v>2014</v>
      </c>
      <c r="E47812">
        <v>0</v>
      </c>
      <c r="F47812" t="s">
        <v>12</v>
      </c>
      <c r="G47812">
        <v>10271.75909</v>
      </c>
    </row>
    <row r="47813" spans="1:7">
      <c r="A47813" t="s">
        <v>25</v>
      </c>
      <c r="B47813" t="s">
        <v>26</v>
      </c>
      <c r="C47813" t="s">
        <v>21</v>
      </c>
      <c r="D47813">
        <v>2014</v>
      </c>
      <c r="E47813">
        <v>0</v>
      </c>
      <c r="F47813" t="s">
        <v>13</v>
      </c>
      <c r="G47813">
        <v>5853.1942300000001</v>
      </c>
    </row>
    <row r="47814" spans="1:7">
      <c r="A47814" t="s">
        <v>25</v>
      </c>
      <c r="B47814" t="s">
        <v>26</v>
      </c>
      <c r="C47814" t="s">
        <v>21</v>
      </c>
      <c r="D47814">
        <v>2014</v>
      </c>
      <c r="E47814">
        <v>0</v>
      </c>
      <c r="F47814" t="s">
        <v>14</v>
      </c>
      <c r="G47814">
        <v>31411.200069999999</v>
      </c>
    </row>
    <row r="47815" spans="1:7">
      <c r="A47815" t="s">
        <v>25</v>
      </c>
      <c r="B47815" t="s">
        <v>26</v>
      </c>
      <c r="C47815" t="s">
        <v>21</v>
      </c>
      <c r="D47815">
        <v>2014</v>
      </c>
      <c r="E47815">
        <v>0</v>
      </c>
      <c r="F47815" t="s">
        <v>15</v>
      </c>
      <c r="G47815">
        <v>8519.4514710000003</v>
      </c>
    </row>
    <row r="47816" spans="1:7">
      <c r="A47816" t="s">
        <v>25</v>
      </c>
      <c r="B47816" t="s">
        <v>26</v>
      </c>
      <c r="C47816" t="s">
        <v>21</v>
      </c>
      <c r="D47816">
        <v>2014</v>
      </c>
      <c r="E47816">
        <v>0</v>
      </c>
      <c r="F47816" t="s">
        <v>156</v>
      </c>
      <c r="G47816">
        <v>176746.431189</v>
      </c>
    </row>
    <row r="47817" spans="1:7">
      <c r="A47817" t="s">
        <v>25</v>
      </c>
      <c r="B47817" t="s">
        <v>26</v>
      </c>
      <c r="C47817" t="s">
        <v>22</v>
      </c>
      <c r="D47817">
        <v>2014</v>
      </c>
      <c r="E47817">
        <v>0</v>
      </c>
      <c r="F47817" t="s">
        <v>4</v>
      </c>
      <c r="G47817">
        <v>1536.303052</v>
      </c>
    </row>
    <row r="47818" spans="1:7">
      <c r="A47818" t="s">
        <v>25</v>
      </c>
      <c r="B47818" t="s">
        <v>26</v>
      </c>
      <c r="C47818" t="s">
        <v>22</v>
      </c>
      <c r="D47818">
        <v>2014</v>
      </c>
      <c r="E47818">
        <v>0</v>
      </c>
      <c r="F47818" t="s">
        <v>5</v>
      </c>
      <c r="G47818">
        <v>73.648644680000004</v>
      </c>
    </row>
    <row r="47819" spans="1:7">
      <c r="A47819" t="s">
        <v>25</v>
      </c>
      <c r="B47819" t="s">
        <v>26</v>
      </c>
      <c r="C47819" t="s">
        <v>22</v>
      </c>
      <c r="D47819">
        <v>2014</v>
      </c>
      <c r="E47819">
        <v>0</v>
      </c>
      <c r="F47819" t="s">
        <v>6</v>
      </c>
      <c r="G47819">
        <v>414.09242010000003</v>
      </c>
    </row>
    <row r="47820" spans="1:7">
      <c r="A47820" t="s">
        <v>25</v>
      </c>
      <c r="B47820" t="s">
        <v>26</v>
      </c>
      <c r="C47820" t="s">
        <v>22</v>
      </c>
      <c r="D47820">
        <v>2014</v>
      </c>
      <c r="E47820">
        <v>0</v>
      </c>
      <c r="F47820" t="s">
        <v>7</v>
      </c>
      <c r="G47820">
        <v>5.7747915670000003</v>
      </c>
    </row>
    <row r="47821" spans="1:7">
      <c r="A47821" t="s">
        <v>25</v>
      </c>
      <c r="B47821" t="s">
        <v>26</v>
      </c>
      <c r="C47821" t="s">
        <v>22</v>
      </c>
      <c r="D47821">
        <v>2014</v>
      </c>
      <c r="E47821">
        <v>0</v>
      </c>
      <c r="F47821" t="s">
        <v>8</v>
      </c>
      <c r="G47821">
        <v>461.59881680000001</v>
      </c>
    </row>
    <row r="47822" spans="1:7">
      <c r="A47822" t="s">
        <v>25</v>
      </c>
      <c r="B47822" t="s">
        <v>26</v>
      </c>
      <c r="C47822" t="s">
        <v>22</v>
      </c>
      <c r="D47822">
        <v>2014</v>
      </c>
      <c r="E47822">
        <v>0</v>
      </c>
      <c r="F47822" t="s">
        <v>9</v>
      </c>
      <c r="G47822">
        <v>1017.096618</v>
      </c>
    </row>
    <row r="47823" spans="1:7">
      <c r="A47823" t="s">
        <v>25</v>
      </c>
      <c r="B47823" t="s">
        <v>26</v>
      </c>
      <c r="C47823" t="s">
        <v>22</v>
      </c>
      <c r="D47823">
        <v>2014</v>
      </c>
      <c r="E47823">
        <v>0</v>
      </c>
      <c r="F47823" t="s">
        <v>10</v>
      </c>
      <c r="G47823">
        <v>265.63967930000001</v>
      </c>
    </row>
    <row r="47824" spans="1:7">
      <c r="A47824" t="s">
        <v>25</v>
      </c>
      <c r="B47824" t="s">
        <v>26</v>
      </c>
      <c r="C47824" t="s">
        <v>22</v>
      </c>
      <c r="D47824">
        <v>2014</v>
      </c>
      <c r="E47824">
        <v>0</v>
      </c>
      <c r="F47824" t="s">
        <v>11</v>
      </c>
      <c r="G47824">
        <v>218.12479819999999</v>
      </c>
    </row>
    <row r="47825" spans="1:7">
      <c r="A47825" t="s">
        <v>25</v>
      </c>
      <c r="B47825" t="s">
        <v>26</v>
      </c>
      <c r="C47825" t="s">
        <v>22</v>
      </c>
      <c r="D47825">
        <v>2014</v>
      </c>
      <c r="E47825">
        <v>0</v>
      </c>
      <c r="F47825" t="s">
        <v>12</v>
      </c>
      <c r="G47825">
        <v>37.469377969999996</v>
      </c>
    </row>
    <row r="47826" spans="1:7">
      <c r="A47826" t="s">
        <v>25</v>
      </c>
      <c r="B47826" t="s">
        <v>26</v>
      </c>
      <c r="C47826" t="s">
        <v>22</v>
      </c>
      <c r="D47826">
        <v>2014</v>
      </c>
      <c r="E47826">
        <v>0</v>
      </c>
      <c r="F47826" t="s">
        <v>13</v>
      </c>
      <c r="G47826">
        <v>5.2509436550000004</v>
      </c>
    </row>
    <row r="47827" spans="1:7">
      <c r="A47827" t="s">
        <v>25</v>
      </c>
      <c r="B47827" t="s">
        <v>26</v>
      </c>
      <c r="C47827" t="s">
        <v>22</v>
      </c>
      <c r="D47827">
        <v>2014</v>
      </c>
      <c r="E47827">
        <v>0</v>
      </c>
      <c r="F47827" t="s">
        <v>14</v>
      </c>
      <c r="G47827">
        <v>420.7913977</v>
      </c>
    </row>
    <row r="47828" spans="1:7">
      <c r="A47828" t="s">
        <v>25</v>
      </c>
      <c r="B47828" t="s">
        <v>26</v>
      </c>
      <c r="C47828" t="s">
        <v>22</v>
      </c>
      <c r="D47828">
        <v>2014</v>
      </c>
      <c r="E47828">
        <v>0</v>
      </c>
      <c r="F47828" t="s">
        <v>15</v>
      </c>
      <c r="G47828">
        <v>511.79254950000001</v>
      </c>
    </row>
    <row r="47829" spans="1:7">
      <c r="A47829" t="s">
        <v>25</v>
      </c>
      <c r="B47829" t="s">
        <v>26</v>
      </c>
      <c r="C47829" t="s">
        <v>22</v>
      </c>
      <c r="D47829">
        <v>2014</v>
      </c>
      <c r="E47829">
        <v>0</v>
      </c>
      <c r="F47829" t="s">
        <v>156</v>
      </c>
      <c r="G47829">
        <v>4967.5830894720002</v>
      </c>
    </row>
    <row r="47830" spans="1:7">
      <c r="A47830" t="s">
        <v>27</v>
      </c>
      <c r="B47830" t="s">
        <v>28</v>
      </c>
      <c r="C47830" t="s">
        <v>20</v>
      </c>
      <c r="D47830">
        <v>2014</v>
      </c>
      <c r="E47830">
        <v>0</v>
      </c>
      <c r="F47830" t="s">
        <v>4</v>
      </c>
      <c r="G47830">
        <v>3045.3</v>
      </c>
    </row>
    <row r="47831" spans="1:7">
      <c r="A47831" t="s">
        <v>27</v>
      </c>
      <c r="B47831" t="s">
        <v>28</v>
      </c>
      <c r="C47831" t="s">
        <v>20</v>
      </c>
      <c r="D47831">
        <v>2014</v>
      </c>
      <c r="E47831">
        <v>0</v>
      </c>
      <c r="F47831" t="s">
        <v>5</v>
      </c>
      <c r="G47831">
        <v>32403.3</v>
      </c>
    </row>
    <row r="47832" spans="1:7">
      <c r="A47832" t="s">
        <v>27</v>
      </c>
      <c r="B47832" t="s">
        <v>28</v>
      </c>
      <c r="C47832" t="s">
        <v>20</v>
      </c>
      <c r="D47832">
        <v>2014</v>
      </c>
      <c r="E47832">
        <v>0</v>
      </c>
      <c r="F47832" t="s">
        <v>6</v>
      </c>
      <c r="G47832">
        <v>7740.3</v>
      </c>
    </row>
    <row r="47833" spans="1:7">
      <c r="A47833" t="s">
        <v>27</v>
      </c>
      <c r="B47833" t="s">
        <v>28</v>
      </c>
      <c r="C47833" t="s">
        <v>20</v>
      </c>
      <c r="D47833">
        <v>2014</v>
      </c>
      <c r="E47833">
        <v>0</v>
      </c>
      <c r="F47833" t="s">
        <v>7</v>
      </c>
      <c r="G47833">
        <v>-581.5</v>
      </c>
    </row>
    <row r="47834" spans="1:7">
      <c r="A47834" t="s">
        <v>27</v>
      </c>
      <c r="B47834" t="s">
        <v>28</v>
      </c>
      <c r="C47834" t="s">
        <v>20</v>
      </c>
      <c r="D47834">
        <v>2014</v>
      </c>
      <c r="E47834">
        <v>0</v>
      </c>
      <c r="F47834" t="s">
        <v>8</v>
      </c>
      <c r="G47834">
        <v>8689.7000000000007</v>
      </c>
    </row>
    <row r="47835" spans="1:7">
      <c r="A47835" t="s">
        <v>27</v>
      </c>
      <c r="B47835" t="s">
        <v>28</v>
      </c>
      <c r="C47835" t="s">
        <v>20</v>
      </c>
      <c r="D47835">
        <v>2014</v>
      </c>
      <c r="E47835">
        <v>0</v>
      </c>
      <c r="F47835" t="s">
        <v>9</v>
      </c>
      <c r="G47835">
        <v>26182.3</v>
      </c>
    </row>
    <row r="47836" spans="1:7">
      <c r="A47836" t="s">
        <v>27</v>
      </c>
      <c r="B47836" t="s">
        <v>28</v>
      </c>
      <c r="C47836" t="s">
        <v>20</v>
      </c>
      <c r="D47836">
        <v>2014</v>
      </c>
      <c r="E47836">
        <v>0</v>
      </c>
      <c r="F47836" t="s">
        <v>10</v>
      </c>
      <c r="G47836">
        <v>4647.8709799999997</v>
      </c>
    </row>
    <row r="47837" spans="1:7">
      <c r="A47837" t="s">
        <v>27</v>
      </c>
      <c r="B47837" t="s">
        <v>28</v>
      </c>
      <c r="C47837" t="s">
        <v>20</v>
      </c>
      <c r="D47837">
        <v>2014</v>
      </c>
      <c r="E47837">
        <v>0</v>
      </c>
      <c r="F47837" t="s">
        <v>11</v>
      </c>
      <c r="G47837">
        <v>11793.85896</v>
      </c>
    </row>
    <row r="47838" spans="1:7">
      <c r="A47838" t="s">
        <v>27</v>
      </c>
      <c r="B47838" t="s">
        <v>28</v>
      </c>
      <c r="C47838" t="s">
        <v>20</v>
      </c>
      <c r="D47838">
        <v>2014</v>
      </c>
      <c r="E47838">
        <v>0</v>
      </c>
      <c r="F47838" t="s">
        <v>12</v>
      </c>
      <c r="G47838">
        <v>6420.4277959999999</v>
      </c>
    </row>
    <row r="47839" spans="1:7">
      <c r="A47839" t="s">
        <v>27</v>
      </c>
      <c r="B47839" t="s">
        <v>28</v>
      </c>
      <c r="C47839" t="s">
        <v>20</v>
      </c>
      <c r="D47839">
        <v>2014</v>
      </c>
      <c r="E47839">
        <v>0</v>
      </c>
      <c r="F47839" t="s">
        <v>13</v>
      </c>
      <c r="G47839">
        <v>4210.3422620000001</v>
      </c>
    </row>
    <row r="47840" spans="1:7">
      <c r="A47840" t="s">
        <v>27</v>
      </c>
      <c r="B47840" t="s">
        <v>28</v>
      </c>
      <c r="C47840" t="s">
        <v>20</v>
      </c>
      <c r="D47840">
        <v>2014</v>
      </c>
      <c r="E47840">
        <v>0</v>
      </c>
      <c r="F47840" t="s">
        <v>14</v>
      </c>
      <c r="G47840">
        <v>19946</v>
      </c>
    </row>
    <row r="47841" spans="1:7">
      <c r="A47841" t="s">
        <v>27</v>
      </c>
      <c r="B47841" t="s">
        <v>28</v>
      </c>
      <c r="C47841" t="s">
        <v>20</v>
      </c>
      <c r="D47841">
        <v>2014</v>
      </c>
      <c r="E47841">
        <v>0</v>
      </c>
      <c r="F47841" t="s">
        <v>15</v>
      </c>
      <c r="G47841">
        <v>8138.4</v>
      </c>
    </row>
    <row r="47842" spans="1:7">
      <c r="A47842" t="s">
        <v>27</v>
      </c>
      <c r="B47842" t="s">
        <v>28</v>
      </c>
      <c r="C47842" t="s">
        <v>20</v>
      </c>
      <c r="D47842">
        <v>2014</v>
      </c>
      <c r="E47842">
        <v>0</v>
      </c>
      <c r="F47842" t="s">
        <v>156</v>
      </c>
      <c r="G47842">
        <v>132636.299998</v>
      </c>
    </row>
    <row r="47843" spans="1:7">
      <c r="A47843" t="s">
        <v>27</v>
      </c>
      <c r="B47843" t="s">
        <v>28</v>
      </c>
      <c r="C47843" t="s">
        <v>21</v>
      </c>
      <c r="D47843">
        <v>2014</v>
      </c>
      <c r="E47843">
        <v>0</v>
      </c>
      <c r="F47843" t="s">
        <v>4</v>
      </c>
      <c r="G47843">
        <v>3204.784486</v>
      </c>
    </row>
    <row r="47844" spans="1:7">
      <c r="A47844" t="s">
        <v>27</v>
      </c>
      <c r="B47844" t="s">
        <v>28</v>
      </c>
      <c r="C47844" t="s">
        <v>21</v>
      </c>
      <c r="D47844">
        <v>2014</v>
      </c>
      <c r="E47844">
        <v>0</v>
      </c>
      <c r="F47844" t="s">
        <v>5</v>
      </c>
      <c r="G47844">
        <v>32303.141199999998</v>
      </c>
    </row>
    <row r="47845" spans="1:7">
      <c r="A47845" t="s">
        <v>27</v>
      </c>
      <c r="B47845" t="s">
        <v>28</v>
      </c>
      <c r="C47845" t="s">
        <v>21</v>
      </c>
      <c r="D47845">
        <v>2014</v>
      </c>
      <c r="E47845">
        <v>0</v>
      </c>
      <c r="F47845" t="s">
        <v>6</v>
      </c>
      <c r="G47845">
        <v>8176.9164149999997</v>
      </c>
    </row>
    <row r="47846" spans="1:7">
      <c r="A47846" t="s">
        <v>27</v>
      </c>
      <c r="B47846" t="s">
        <v>28</v>
      </c>
      <c r="C47846" t="s">
        <v>21</v>
      </c>
      <c r="D47846">
        <v>2014</v>
      </c>
      <c r="E47846">
        <v>0</v>
      </c>
      <c r="F47846" t="s">
        <v>7</v>
      </c>
      <c r="G47846">
        <v>-204.85660609999999</v>
      </c>
    </row>
    <row r="47847" spans="1:7">
      <c r="A47847" t="s">
        <v>27</v>
      </c>
      <c r="B47847" t="s">
        <v>28</v>
      </c>
      <c r="C47847" t="s">
        <v>21</v>
      </c>
      <c r="D47847">
        <v>2014</v>
      </c>
      <c r="E47847">
        <v>0</v>
      </c>
      <c r="F47847" t="s">
        <v>8</v>
      </c>
      <c r="G47847">
        <v>9240.6611049999992</v>
      </c>
    </row>
    <row r="47848" spans="1:7">
      <c r="A47848" t="s">
        <v>27</v>
      </c>
      <c r="B47848" t="s">
        <v>28</v>
      </c>
      <c r="C47848" t="s">
        <v>21</v>
      </c>
      <c r="D47848">
        <v>2014</v>
      </c>
      <c r="E47848">
        <v>0</v>
      </c>
      <c r="F47848" t="s">
        <v>9</v>
      </c>
      <c r="G47848">
        <v>24681.422419999999</v>
      </c>
    </row>
    <row r="47849" spans="1:7">
      <c r="A47849" t="s">
        <v>27</v>
      </c>
      <c r="B47849" t="s">
        <v>28</v>
      </c>
      <c r="C47849" t="s">
        <v>21</v>
      </c>
      <c r="D47849">
        <v>2014</v>
      </c>
      <c r="E47849">
        <v>0</v>
      </c>
      <c r="F47849" t="s">
        <v>10</v>
      </c>
      <c r="G47849">
        <v>4890.3847880000003</v>
      </c>
    </row>
    <row r="47850" spans="1:7">
      <c r="A47850" t="s">
        <v>27</v>
      </c>
      <c r="B47850" t="s">
        <v>28</v>
      </c>
      <c r="C47850" t="s">
        <v>21</v>
      </c>
      <c r="D47850">
        <v>2014</v>
      </c>
      <c r="E47850">
        <v>0</v>
      </c>
      <c r="F47850" t="s">
        <v>11</v>
      </c>
      <c r="G47850">
        <v>12859.696819999999</v>
      </c>
    </row>
    <row r="47851" spans="1:7">
      <c r="A47851" t="s">
        <v>27</v>
      </c>
      <c r="B47851" t="s">
        <v>28</v>
      </c>
      <c r="C47851" t="s">
        <v>21</v>
      </c>
      <c r="D47851">
        <v>2014</v>
      </c>
      <c r="E47851">
        <v>0</v>
      </c>
      <c r="F47851" t="s">
        <v>12</v>
      </c>
      <c r="G47851">
        <v>6939.5141739999999</v>
      </c>
    </row>
    <row r="47852" spans="1:7">
      <c r="A47852" t="s">
        <v>27</v>
      </c>
      <c r="B47852" t="s">
        <v>28</v>
      </c>
      <c r="C47852" t="s">
        <v>21</v>
      </c>
      <c r="D47852">
        <v>2014</v>
      </c>
      <c r="E47852">
        <v>0</v>
      </c>
      <c r="F47852" t="s">
        <v>13</v>
      </c>
      <c r="G47852">
        <v>4089.0568880000001</v>
      </c>
    </row>
    <row r="47853" spans="1:7">
      <c r="A47853" t="s">
        <v>27</v>
      </c>
      <c r="B47853" t="s">
        <v>28</v>
      </c>
      <c r="C47853" t="s">
        <v>21</v>
      </c>
      <c r="D47853">
        <v>2014</v>
      </c>
      <c r="E47853">
        <v>0</v>
      </c>
      <c r="F47853" t="s">
        <v>14</v>
      </c>
      <c r="G47853">
        <v>21777.589779999998</v>
      </c>
    </row>
    <row r="47854" spans="1:7">
      <c r="A47854" t="s">
        <v>27</v>
      </c>
      <c r="B47854" t="s">
        <v>28</v>
      </c>
      <c r="C47854" t="s">
        <v>21</v>
      </c>
      <c r="D47854">
        <v>2014</v>
      </c>
      <c r="E47854">
        <v>0</v>
      </c>
      <c r="F47854" t="s">
        <v>15</v>
      </c>
      <c r="G47854">
        <v>8350.1907289999999</v>
      </c>
    </row>
    <row r="47855" spans="1:7">
      <c r="A47855" t="s">
        <v>27</v>
      </c>
      <c r="B47855" t="s">
        <v>28</v>
      </c>
      <c r="C47855" t="s">
        <v>21</v>
      </c>
      <c r="D47855">
        <v>2014</v>
      </c>
      <c r="E47855">
        <v>0</v>
      </c>
      <c r="F47855" t="s">
        <v>156</v>
      </c>
      <c r="G47855">
        <v>136308.50219889998</v>
      </c>
    </row>
    <row r="47856" spans="1:7">
      <c r="A47856" t="s">
        <v>27</v>
      </c>
      <c r="B47856" t="s">
        <v>28</v>
      </c>
      <c r="C47856" t="s">
        <v>22</v>
      </c>
      <c r="D47856">
        <v>2014</v>
      </c>
      <c r="E47856">
        <v>0</v>
      </c>
      <c r="F47856" t="s">
        <v>4</v>
      </c>
      <c r="G47856">
        <v>300.7193729</v>
      </c>
    </row>
    <row r="47857" spans="1:7">
      <c r="A47857" t="s">
        <v>27</v>
      </c>
      <c r="B47857" t="s">
        <v>28</v>
      </c>
      <c r="C47857" t="s">
        <v>22</v>
      </c>
      <c r="D47857">
        <v>2014</v>
      </c>
      <c r="E47857">
        <v>0</v>
      </c>
      <c r="F47857" t="s">
        <v>5</v>
      </c>
      <c r="G47857">
        <v>19.074256210000001</v>
      </c>
    </row>
    <row r="47858" spans="1:7">
      <c r="A47858" t="s">
        <v>27</v>
      </c>
      <c r="B47858" t="s">
        <v>28</v>
      </c>
      <c r="C47858" t="s">
        <v>22</v>
      </c>
      <c r="D47858">
        <v>2014</v>
      </c>
      <c r="E47858">
        <v>0</v>
      </c>
      <c r="F47858" t="s">
        <v>6</v>
      </c>
      <c r="G47858">
        <v>32.417162509999997</v>
      </c>
    </row>
    <row r="47859" spans="1:7">
      <c r="A47859" t="s">
        <v>27</v>
      </c>
      <c r="B47859" t="s">
        <v>28</v>
      </c>
      <c r="C47859" t="s">
        <v>22</v>
      </c>
      <c r="D47859">
        <v>2014</v>
      </c>
      <c r="E47859">
        <v>0</v>
      </c>
      <c r="F47859" t="s">
        <v>7</v>
      </c>
      <c r="G47859">
        <v>6.6154933009999999</v>
      </c>
    </row>
    <row r="47860" spans="1:7">
      <c r="A47860" t="s">
        <v>27</v>
      </c>
      <c r="B47860" t="s">
        <v>28</v>
      </c>
      <c r="C47860" t="s">
        <v>22</v>
      </c>
      <c r="D47860">
        <v>2014</v>
      </c>
      <c r="E47860">
        <v>0</v>
      </c>
      <c r="F47860" t="s">
        <v>8</v>
      </c>
      <c r="G47860">
        <v>60.353004669999997</v>
      </c>
    </row>
    <row r="47861" spans="1:7">
      <c r="A47861" t="s">
        <v>27</v>
      </c>
      <c r="B47861" t="s">
        <v>28</v>
      </c>
      <c r="C47861" t="s">
        <v>22</v>
      </c>
      <c r="D47861">
        <v>2014</v>
      </c>
      <c r="E47861">
        <v>0</v>
      </c>
      <c r="F47861" t="s">
        <v>9</v>
      </c>
      <c r="G47861">
        <v>106.42017989999999</v>
      </c>
    </row>
    <row r="47862" spans="1:7">
      <c r="A47862" t="s">
        <v>27</v>
      </c>
      <c r="B47862" t="s">
        <v>28</v>
      </c>
      <c r="C47862" t="s">
        <v>22</v>
      </c>
      <c r="D47862">
        <v>2014</v>
      </c>
      <c r="E47862">
        <v>0</v>
      </c>
      <c r="F47862" t="s">
        <v>10</v>
      </c>
      <c r="G47862">
        <v>18.607382430000001</v>
      </c>
    </row>
    <row r="47863" spans="1:7">
      <c r="A47863" t="s">
        <v>27</v>
      </c>
      <c r="B47863" t="s">
        <v>28</v>
      </c>
      <c r="C47863" t="s">
        <v>22</v>
      </c>
      <c r="D47863">
        <v>2014</v>
      </c>
      <c r="E47863">
        <v>0</v>
      </c>
      <c r="F47863" t="s">
        <v>11</v>
      </c>
      <c r="G47863">
        <v>56.955357970000001</v>
      </c>
    </row>
    <row r="47864" spans="1:7">
      <c r="A47864" t="s">
        <v>27</v>
      </c>
      <c r="B47864" t="s">
        <v>28</v>
      </c>
      <c r="C47864" t="s">
        <v>22</v>
      </c>
      <c r="D47864">
        <v>2014</v>
      </c>
      <c r="E47864">
        <v>0</v>
      </c>
      <c r="F47864" t="s">
        <v>12</v>
      </c>
      <c r="G47864">
        <v>10.36705158</v>
      </c>
    </row>
    <row r="47865" spans="1:7">
      <c r="A47865" t="s">
        <v>27</v>
      </c>
      <c r="B47865" t="s">
        <v>28</v>
      </c>
      <c r="C47865" t="s">
        <v>22</v>
      </c>
      <c r="D47865">
        <v>2014</v>
      </c>
      <c r="E47865">
        <v>0</v>
      </c>
      <c r="F47865" t="s">
        <v>13</v>
      </c>
      <c r="G47865">
        <v>1.5989504960000001</v>
      </c>
    </row>
    <row r="47866" spans="1:7">
      <c r="A47866" t="s">
        <v>27</v>
      </c>
      <c r="B47866" t="s">
        <v>28</v>
      </c>
      <c r="C47866" t="s">
        <v>22</v>
      </c>
      <c r="D47866">
        <v>2014</v>
      </c>
      <c r="E47866">
        <v>0</v>
      </c>
      <c r="F47866" t="s">
        <v>14</v>
      </c>
      <c r="G47866">
        <v>197.28450309999999</v>
      </c>
    </row>
    <row r="47867" spans="1:7">
      <c r="A47867" t="s">
        <v>27</v>
      </c>
      <c r="B47867" t="s">
        <v>28</v>
      </c>
      <c r="C47867" t="s">
        <v>22</v>
      </c>
      <c r="D47867">
        <v>2014</v>
      </c>
      <c r="E47867">
        <v>0</v>
      </c>
      <c r="F47867" t="s">
        <v>15</v>
      </c>
      <c r="G47867">
        <v>49.107692309999997</v>
      </c>
    </row>
    <row r="47868" spans="1:7">
      <c r="A47868" t="s">
        <v>27</v>
      </c>
      <c r="B47868" t="s">
        <v>28</v>
      </c>
      <c r="C47868" t="s">
        <v>22</v>
      </c>
      <c r="D47868">
        <v>2014</v>
      </c>
      <c r="E47868">
        <v>0</v>
      </c>
      <c r="F47868" t="s">
        <v>156</v>
      </c>
      <c r="G47868">
        <v>859.52040737700008</v>
      </c>
    </row>
    <row r="47869" spans="1:7">
      <c r="A47869" t="s">
        <v>29</v>
      </c>
      <c r="B47869" t="s">
        <v>30</v>
      </c>
      <c r="C47869" t="s">
        <v>20</v>
      </c>
      <c r="D47869">
        <v>2014</v>
      </c>
      <c r="E47869">
        <v>0</v>
      </c>
      <c r="F47869" t="s">
        <v>4</v>
      </c>
      <c r="G47869">
        <v>249975</v>
      </c>
    </row>
    <row r="47870" spans="1:7">
      <c r="A47870" t="s">
        <v>29</v>
      </c>
      <c r="B47870" t="s">
        <v>30</v>
      </c>
      <c r="C47870" t="s">
        <v>20</v>
      </c>
      <c r="D47870">
        <v>2014</v>
      </c>
      <c r="E47870">
        <v>0</v>
      </c>
      <c r="F47870" t="s">
        <v>5</v>
      </c>
      <c r="G47870">
        <v>184797</v>
      </c>
    </row>
    <row r="47871" spans="1:7">
      <c r="A47871" t="s">
        <v>29</v>
      </c>
      <c r="B47871" t="s">
        <v>30</v>
      </c>
      <c r="C47871" t="s">
        <v>20</v>
      </c>
      <c r="D47871">
        <v>2014</v>
      </c>
      <c r="E47871">
        <v>0</v>
      </c>
      <c r="F47871" t="s">
        <v>6</v>
      </c>
      <c r="G47871">
        <v>597376</v>
      </c>
    </row>
    <row r="47872" spans="1:7">
      <c r="A47872" t="s">
        <v>29</v>
      </c>
      <c r="B47872" t="s">
        <v>30</v>
      </c>
      <c r="C47872" t="s">
        <v>20</v>
      </c>
      <c r="D47872">
        <v>2014</v>
      </c>
      <c r="E47872">
        <v>0</v>
      </c>
      <c r="F47872" t="s">
        <v>7</v>
      </c>
      <c r="G47872">
        <v>93975</v>
      </c>
    </row>
    <row r="47873" spans="1:7">
      <c r="A47873" t="s">
        <v>29</v>
      </c>
      <c r="B47873" t="s">
        <v>30</v>
      </c>
      <c r="C47873" t="s">
        <v>20</v>
      </c>
      <c r="D47873">
        <v>2014</v>
      </c>
      <c r="E47873">
        <v>0</v>
      </c>
      <c r="F47873" t="s">
        <v>8</v>
      </c>
      <c r="G47873">
        <v>306946</v>
      </c>
    </row>
    <row r="47874" spans="1:7">
      <c r="A47874" t="s">
        <v>29</v>
      </c>
      <c r="B47874" t="s">
        <v>30</v>
      </c>
      <c r="C47874" t="s">
        <v>20</v>
      </c>
      <c r="D47874">
        <v>2014</v>
      </c>
      <c r="E47874">
        <v>0</v>
      </c>
      <c r="F47874" t="s">
        <v>9</v>
      </c>
      <c r="G47874">
        <v>801494</v>
      </c>
    </row>
    <row r="47875" spans="1:7">
      <c r="A47875" t="s">
        <v>29</v>
      </c>
      <c r="B47875" t="s">
        <v>30</v>
      </c>
      <c r="C47875" t="s">
        <v>20</v>
      </c>
      <c r="D47875">
        <v>2014</v>
      </c>
      <c r="E47875">
        <v>0</v>
      </c>
      <c r="F47875" t="s">
        <v>10</v>
      </c>
      <c r="G47875">
        <v>227757</v>
      </c>
    </row>
    <row r="47876" spans="1:7">
      <c r="A47876" t="s">
        <v>29</v>
      </c>
      <c r="B47876" t="s">
        <v>30</v>
      </c>
      <c r="C47876" t="s">
        <v>20</v>
      </c>
      <c r="D47876">
        <v>2014</v>
      </c>
      <c r="E47876">
        <v>0</v>
      </c>
      <c r="F47876" t="s">
        <v>11</v>
      </c>
      <c r="G47876">
        <v>570401</v>
      </c>
    </row>
    <row r="47877" spans="1:7">
      <c r="A47877" t="s">
        <v>29</v>
      </c>
      <c r="B47877" t="s">
        <v>30</v>
      </c>
      <c r="C47877" t="s">
        <v>20</v>
      </c>
      <c r="D47877">
        <v>2014</v>
      </c>
      <c r="E47877">
        <v>0</v>
      </c>
      <c r="F47877" t="s">
        <v>12</v>
      </c>
      <c r="G47877">
        <v>318680</v>
      </c>
    </row>
    <row r="47878" spans="1:7">
      <c r="A47878" t="s">
        <v>29</v>
      </c>
      <c r="B47878" t="s">
        <v>30</v>
      </c>
      <c r="C47878" t="s">
        <v>20</v>
      </c>
      <c r="D47878">
        <v>2014</v>
      </c>
      <c r="E47878">
        <v>0</v>
      </c>
      <c r="F47878" t="s">
        <v>13</v>
      </c>
      <c r="G47878">
        <v>463781</v>
      </c>
    </row>
    <row r="47879" spans="1:7">
      <c r="A47879" t="s">
        <v>29</v>
      </c>
      <c r="B47879" t="s">
        <v>30</v>
      </c>
      <c r="C47879" t="s">
        <v>20</v>
      </c>
      <c r="D47879">
        <v>2014</v>
      </c>
      <c r="E47879">
        <v>0</v>
      </c>
      <c r="F47879" t="s">
        <v>14</v>
      </c>
      <c r="G47879">
        <v>1008049</v>
      </c>
    </row>
    <row r="47880" spans="1:7">
      <c r="A47880" t="s">
        <v>29</v>
      </c>
      <c r="B47880" t="s">
        <v>30</v>
      </c>
      <c r="C47880" t="s">
        <v>20</v>
      </c>
      <c r="D47880">
        <v>2014</v>
      </c>
      <c r="E47880">
        <v>0</v>
      </c>
      <c r="F47880" t="s">
        <v>15</v>
      </c>
      <c r="G47880">
        <v>149503</v>
      </c>
    </row>
    <row r="47881" spans="1:7">
      <c r="A47881" t="s">
        <v>29</v>
      </c>
      <c r="B47881" t="s">
        <v>30</v>
      </c>
      <c r="C47881" t="s">
        <v>20</v>
      </c>
      <c r="D47881">
        <v>2014</v>
      </c>
      <c r="E47881">
        <v>0</v>
      </c>
      <c r="F47881" t="s">
        <v>156</v>
      </c>
      <c r="G47881">
        <v>4972734</v>
      </c>
    </row>
    <row r="47882" spans="1:7">
      <c r="A47882" t="s">
        <v>29</v>
      </c>
      <c r="B47882" t="s">
        <v>30</v>
      </c>
      <c r="C47882" t="s">
        <v>21</v>
      </c>
      <c r="D47882">
        <v>2014</v>
      </c>
      <c r="E47882">
        <v>0</v>
      </c>
      <c r="F47882" t="s">
        <v>4</v>
      </c>
      <c r="G47882">
        <v>250659.319387439</v>
      </c>
    </row>
    <row r="47883" spans="1:7">
      <c r="A47883" t="s">
        <v>29</v>
      </c>
      <c r="B47883" t="s">
        <v>30</v>
      </c>
      <c r="C47883" t="s">
        <v>21</v>
      </c>
      <c r="D47883">
        <v>2014</v>
      </c>
      <c r="E47883">
        <v>0</v>
      </c>
      <c r="F47883" t="s">
        <v>5</v>
      </c>
      <c r="G47883">
        <v>104802.88178104071</v>
      </c>
    </row>
    <row r="47884" spans="1:7">
      <c r="A47884" t="s">
        <v>29</v>
      </c>
      <c r="B47884" t="s">
        <v>30</v>
      </c>
      <c r="C47884" t="s">
        <v>21</v>
      </c>
      <c r="D47884">
        <v>2014</v>
      </c>
      <c r="E47884">
        <v>0</v>
      </c>
      <c r="F47884" t="s">
        <v>6</v>
      </c>
      <c r="G47884">
        <v>689294.62548084569</v>
      </c>
    </row>
    <row r="47885" spans="1:7">
      <c r="A47885" t="s">
        <v>29</v>
      </c>
      <c r="B47885" t="s">
        <v>30</v>
      </c>
      <c r="C47885" t="s">
        <v>21</v>
      </c>
      <c r="D47885">
        <v>2014</v>
      </c>
      <c r="E47885">
        <v>0</v>
      </c>
      <c r="F47885" t="s">
        <v>7</v>
      </c>
      <c r="G47885">
        <v>123668.5941606307</v>
      </c>
    </row>
    <row r="47886" spans="1:7">
      <c r="A47886" t="s">
        <v>29</v>
      </c>
      <c r="B47886" t="s">
        <v>30</v>
      </c>
      <c r="C47886" t="s">
        <v>21</v>
      </c>
      <c r="D47886">
        <v>2014</v>
      </c>
      <c r="E47886">
        <v>0</v>
      </c>
      <c r="F47886" t="s">
        <v>8</v>
      </c>
      <c r="G47886">
        <v>325310.64752405061</v>
      </c>
    </row>
    <row r="47887" spans="1:7">
      <c r="A47887" t="s">
        <v>29</v>
      </c>
      <c r="B47887" t="s">
        <v>30</v>
      </c>
      <c r="C47887" t="s">
        <v>21</v>
      </c>
      <c r="D47887">
        <v>2014</v>
      </c>
      <c r="E47887">
        <v>0</v>
      </c>
      <c r="F47887" t="s">
        <v>9</v>
      </c>
      <c r="G47887">
        <v>870794.4766346598</v>
      </c>
    </row>
    <row r="47888" spans="1:7">
      <c r="A47888" t="s">
        <v>29</v>
      </c>
      <c r="B47888" t="s">
        <v>30</v>
      </c>
      <c r="C47888" t="s">
        <v>21</v>
      </c>
      <c r="D47888">
        <v>2014</v>
      </c>
      <c r="E47888">
        <v>0</v>
      </c>
      <c r="F47888" t="s">
        <v>10</v>
      </c>
      <c r="G47888">
        <v>236737.34098793991</v>
      </c>
    </row>
    <row r="47889" spans="1:7">
      <c r="A47889" t="s">
        <v>29</v>
      </c>
      <c r="B47889" t="s">
        <v>30</v>
      </c>
      <c r="C47889" t="s">
        <v>21</v>
      </c>
      <c r="D47889">
        <v>2014</v>
      </c>
      <c r="E47889">
        <v>0</v>
      </c>
      <c r="F47889" t="s">
        <v>11</v>
      </c>
      <c r="G47889">
        <v>612276.18177395826</v>
      </c>
    </row>
    <row r="47890" spans="1:7">
      <c r="A47890" t="s">
        <v>29</v>
      </c>
      <c r="B47890" t="s">
        <v>30</v>
      </c>
      <c r="C47890" t="s">
        <v>21</v>
      </c>
      <c r="D47890">
        <v>2014</v>
      </c>
      <c r="E47890">
        <v>0</v>
      </c>
      <c r="F47890" t="s">
        <v>12</v>
      </c>
      <c r="G47890">
        <v>369742.89514976338</v>
      </c>
    </row>
    <row r="47891" spans="1:7">
      <c r="A47891" t="s">
        <v>29</v>
      </c>
      <c r="B47891" t="s">
        <v>30</v>
      </c>
      <c r="C47891" t="s">
        <v>21</v>
      </c>
      <c r="D47891">
        <v>2014</v>
      </c>
      <c r="E47891">
        <v>0</v>
      </c>
      <c r="F47891" t="s">
        <v>13</v>
      </c>
      <c r="G47891">
        <v>500794.17938062211</v>
      </c>
    </row>
    <row r="47892" spans="1:7">
      <c r="A47892" t="s">
        <v>29</v>
      </c>
      <c r="B47892" t="s">
        <v>30</v>
      </c>
      <c r="C47892" t="s">
        <v>21</v>
      </c>
      <c r="D47892">
        <v>2014</v>
      </c>
      <c r="E47892">
        <v>0</v>
      </c>
      <c r="F47892" t="s">
        <v>14</v>
      </c>
      <c r="G47892">
        <v>1092165.1551291549</v>
      </c>
    </row>
    <row r="47893" spans="1:7">
      <c r="A47893" t="s">
        <v>29</v>
      </c>
      <c r="B47893" t="s">
        <v>30</v>
      </c>
      <c r="C47893" t="s">
        <v>21</v>
      </c>
      <c r="D47893">
        <v>2014</v>
      </c>
      <c r="E47893">
        <v>0</v>
      </c>
      <c r="F47893" t="s">
        <v>15</v>
      </c>
      <c r="G47893">
        <v>157841.8582083857</v>
      </c>
    </row>
    <row r="47894" spans="1:7">
      <c r="A47894" t="s">
        <v>29</v>
      </c>
      <c r="B47894" t="s">
        <v>30</v>
      </c>
      <c r="C47894" t="s">
        <v>21</v>
      </c>
      <c r="D47894">
        <v>2014</v>
      </c>
      <c r="E47894">
        <v>0</v>
      </c>
      <c r="F47894" t="s">
        <v>156</v>
      </c>
      <c r="G47894">
        <v>5334088.1555984905</v>
      </c>
    </row>
    <row r="47895" spans="1:7">
      <c r="A47895" t="s">
        <v>29</v>
      </c>
      <c r="B47895" t="s">
        <v>30</v>
      </c>
      <c r="C47895" t="s">
        <v>22</v>
      </c>
      <c r="D47895">
        <v>2014</v>
      </c>
      <c r="E47895">
        <v>0</v>
      </c>
      <c r="F47895" t="s">
        <v>4</v>
      </c>
      <c r="G47895">
        <v>10614.81852608768</v>
      </c>
    </row>
    <row r="47896" spans="1:7">
      <c r="A47896" t="s">
        <v>29</v>
      </c>
      <c r="B47896" t="s">
        <v>30</v>
      </c>
      <c r="C47896" t="s">
        <v>22</v>
      </c>
      <c r="D47896">
        <v>2014</v>
      </c>
      <c r="E47896">
        <v>0</v>
      </c>
      <c r="F47896" t="s">
        <v>5</v>
      </c>
      <c r="G47896">
        <v>363.56283654877973</v>
      </c>
    </row>
    <row r="47897" spans="1:7">
      <c r="A47897" t="s">
        <v>29</v>
      </c>
      <c r="B47897" t="s">
        <v>30</v>
      </c>
      <c r="C47897" t="s">
        <v>22</v>
      </c>
      <c r="D47897">
        <v>2014</v>
      </c>
      <c r="E47897">
        <v>0</v>
      </c>
      <c r="F47897" t="s">
        <v>6</v>
      </c>
      <c r="G47897">
        <v>10987.94429023574</v>
      </c>
    </row>
    <row r="47898" spans="1:7">
      <c r="A47898" t="s">
        <v>29</v>
      </c>
      <c r="B47898" t="s">
        <v>30</v>
      </c>
      <c r="C47898" t="s">
        <v>22</v>
      </c>
      <c r="D47898">
        <v>2014</v>
      </c>
      <c r="E47898">
        <v>0</v>
      </c>
      <c r="F47898" t="s">
        <v>7</v>
      </c>
      <c r="G47898">
        <v>822.18777882328038</v>
      </c>
    </row>
    <row r="47899" spans="1:7">
      <c r="A47899" t="s">
        <v>29</v>
      </c>
      <c r="B47899" t="s">
        <v>30</v>
      </c>
      <c r="C47899" t="s">
        <v>22</v>
      </c>
      <c r="D47899">
        <v>2014</v>
      </c>
      <c r="E47899">
        <v>0</v>
      </c>
      <c r="F47899" t="s">
        <v>8</v>
      </c>
      <c r="G47899">
        <v>7495.4060003735894</v>
      </c>
    </row>
    <row r="47900" spans="1:7">
      <c r="A47900" t="s">
        <v>29</v>
      </c>
      <c r="B47900" t="s">
        <v>30</v>
      </c>
      <c r="C47900" t="s">
        <v>22</v>
      </c>
      <c r="D47900">
        <v>2014</v>
      </c>
      <c r="E47900">
        <v>0</v>
      </c>
      <c r="F47900" t="s">
        <v>9</v>
      </c>
      <c r="G47900">
        <v>19726.087011828331</v>
      </c>
    </row>
    <row r="47901" spans="1:7">
      <c r="A47901" t="s">
        <v>29</v>
      </c>
      <c r="B47901" t="s">
        <v>30</v>
      </c>
      <c r="C47901" t="s">
        <v>22</v>
      </c>
      <c r="D47901">
        <v>2014</v>
      </c>
      <c r="E47901">
        <v>0</v>
      </c>
      <c r="F47901" t="s">
        <v>10</v>
      </c>
      <c r="G47901">
        <v>4312.6293738359554</v>
      </c>
    </row>
    <row r="47902" spans="1:7">
      <c r="A47902" t="s">
        <v>29</v>
      </c>
      <c r="B47902" t="s">
        <v>30</v>
      </c>
      <c r="C47902" t="s">
        <v>22</v>
      </c>
      <c r="D47902">
        <v>2014</v>
      </c>
      <c r="E47902">
        <v>0</v>
      </c>
      <c r="F47902" t="s">
        <v>11</v>
      </c>
      <c r="G47902">
        <v>7978.0470181047322</v>
      </c>
    </row>
    <row r="47903" spans="1:7">
      <c r="A47903" t="s">
        <v>29</v>
      </c>
      <c r="B47903" t="s">
        <v>30</v>
      </c>
      <c r="C47903" t="s">
        <v>22</v>
      </c>
      <c r="D47903">
        <v>2014</v>
      </c>
      <c r="E47903">
        <v>0</v>
      </c>
      <c r="F47903" t="s">
        <v>12</v>
      </c>
      <c r="G47903">
        <v>1246.8539546882521</v>
      </c>
    </row>
    <row r="47904" spans="1:7">
      <c r="A47904" t="s">
        <v>29</v>
      </c>
      <c r="B47904" t="s">
        <v>30</v>
      </c>
      <c r="C47904" t="s">
        <v>22</v>
      </c>
      <c r="D47904">
        <v>2014</v>
      </c>
      <c r="E47904">
        <v>0</v>
      </c>
      <c r="F47904" t="s">
        <v>13</v>
      </c>
      <c r="G47904">
        <v>416.799263013889</v>
      </c>
    </row>
    <row r="47905" spans="1:7">
      <c r="A47905" t="s">
        <v>29</v>
      </c>
      <c r="B47905" t="s">
        <v>30</v>
      </c>
      <c r="C47905" t="s">
        <v>22</v>
      </c>
      <c r="D47905">
        <v>2014</v>
      </c>
      <c r="E47905">
        <v>0</v>
      </c>
      <c r="F47905" t="s">
        <v>14</v>
      </c>
      <c r="G47905">
        <v>14726.856331937081</v>
      </c>
    </row>
    <row r="47906" spans="1:7">
      <c r="A47906" t="s">
        <v>29</v>
      </c>
      <c r="B47906" t="s">
        <v>30</v>
      </c>
      <c r="C47906" t="s">
        <v>22</v>
      </c>
      <c r="D47906">
        <v>2014</v>
      </c>
      <c r="E47906">
        <v>0</v>
      </c>
      <c r="F47906" t="s">
        <v>15</v>
      </c>
      <c r="G47906">
        <v>14142.392357862191</v>
      </c>
    </row>
    <row r="47907" spans="1:7">
      <c r="A47907" t="s">
        <v>29</v>
      </c>
      <c r="B47907" t="s">
        <v>30</v>
      </c>
      <c r="C47907" t="s">
        <v>22</v>
      </c>
      <c r="D47907">
        <v>2014</v>
      </c>
      <c r="E47907">
        <v>0</v>
      </c>
      <c r="F47907" t="s">
        <v>156</v>
      </c>
      <c r="G47907">
        <v>92833.584743339496</v>
      </c>
    </row>
    <row r="47908" spans="1:7">
      <c r="A47908" t="s">
        <v>31</v>
      </c>
      <c r="B47908" t="s">
        <v>32</v>
      </c>
      <c r="C47908" t="s">
        <v>20</v>
      </c>
      <c r="D47908">
        <v>2014</v>
      </c>
      <c r="E47908">
        <v>0</v>
      </c>
      <c r="F47908" t="s">
        <v>4</v>
      </c>
      <c r="G47908">
        <v>1631200</v>
      </c>
    </row>
    <row r="47909" spans="1:7">
      <c r="A47909" t="s">
        <v>31</v>
      </c>
      <c r="B47909" t="s">
        <v>32</v>
      </c>
      <c r="C47909" t="s">
        <v>20</v>
      </c>
      <c r="D47909">
        <v>2014</v>
      </c>
      <c r="E47909">
        <v>0</v>
      </c>
      <c r="F47909" t="s">
        <v>5</v>
      </c>
      <c r="G47909">
        <v>627900</v>
      </c>
    </row>
    <row r="47910" spans="1:7">
      <c r="A47910" t="s">
        <v>31</v>
      </c>
      <c r="B47910" t="s">
        <v>32</v>
      </c>
      <c r="C47910" t="s">
        <v>20</v>
      </c>
      <c r="D47910">
        <v>2014</v>
      </c>
      <c r="E47910">
        <v>0</v>
      </c>
      <c r="F47910" t="s">
        <v>6</v>
      </c>
      <c r="G47910">
        <v>757000</v>
      </c>
    </row>
    <row r="47911" spans="1:7">
      <c r="A47911" t="s">
        <v>31</v>
      </c>
      <c r="B47911" t="s">
        <v>32</v>
      </c>
      <c r="C47911" t="s">
        <v>20</v>
      </c>
      <c r="D47911">
        <v>2014</v>
      </c>
      <c r="E47911">
        <v>0</v>
      </c>
      <c r="F47911" t="s">
        <v>7</v>
      </c>
      <c r="G47911">
        <v>41900</v>
      </c>
    </row>
    <row r="47912" spans="1:7">
      <c r="A47912" t="s">
        <v>31</v>
      </c>
      <c r="B47912" t="s">
        <v>32</v>
      </c>
      <c r="C47912" t="s">
        <v>20</v>
      </c>
      <c r="D47912">
        <v>2014</v>
      </c>
      <c r="E47912">
        <v>0</v>
      </c>
      <c r="F47912" t="s">
        <v>8</v>
      </c>
      <c r="G47912">
        <v>289500</v>
      </c>
    </row>
    <row r="47913" spans="1:7">
      <c r="A47913" t="s">
        <v>31</v>
      </c>
      <c r="B47913" t="s">
        <v>32</v>
      </c>
      <c r="C47913" t="s">
        <v>20</v>
      </c>
      <c r="D47913">
        <v>2014</v>
      </c>
      <c r="E47913">
        <v>0</v>
      </c>
      <c r="F47913" t="s">
        <v>9</v>
      </c>
      <c r="G47913">
        <v>794500</v>
      </c>
    </row>
    <row r="47914" spans="1:7">
      <c r="A47914" t="s">
        <v>31</v>
      </c>
      <c r="B47914" t="s">
        <v>32</v>
      </c>
      <c r="C47914" t="s">
        <v>20</v>
      </c>
      <c r="D47914">
        <v>2014</v>
      </c>
      <c r="E47914">
        <v>0</v>
      </c>
      <c r="F47914" t="s">
        <v>10</v>
      </c>
      <c r="G47914">
        <v>100300</v>
      </c>
    </row>
    <row r="47915" spans="1:7">
      <c r="A47915" t="s">
        <v>31</v>
      </c>
      <c r="B47915" t="s">
        <v>32</v>
      </c>
      <c r="C47915" t="s">
        <v>20</v>
      </c>
      <c r="D47915">
        <v>2014</v>
      </c>
      <c r="E47915">
        <v>0</v>
      </c>
      <c r="F47915" t="s">
        <v>11</v>
      </c>
      <c r="G47915">
        <v>258400</v>
      </c>
    </row>
    <row r="47916" spans="1:7">
      <c r="A47916" t="s">
        <v>31</v>
      </c>
      <c r="B47916" t="s">
        <v>32</v>
      </c>
      <c r="C47916" t="s">
        <v>20</v>
      </c>
      <c r="D47916">
        <v>2014</v>
      </c>
      <c r="E47916">
        <v>0</v>
      </c>
      <c r="F47916" t="s">
        <v>12</v>
      </c>
      <c r="G47916">
        <v>119600</v>
      </c>
    </row>
    <row r="47917" spans="1:7">
      <c r="A47917" t="s">
        <v>31</v>
      </c>
      <c r="B47917" t="s">
        <v>32</v>
      </c>
      <c r="C47917" t="s">
        <v>20</v>
      </c>
      <c r="D47917">
        <v>2014</v>
      </c>
      <c r="E47917">
        <v>0</v>
      </c>
      <c r="F47917" t="s">
        <v>13</v>
      </c>
      <c r="G47917">
        <v>394700</v>
      </c>
    </row>
    <row r="47918" spans="1:7">
      <c r="A47918" t="s">
        <v>31</v>
      </c>
      <c r="B47918" t="s">
        <v>32</v>
      </c>
      <c r="C47918" t="s">
        <v>20</v>
      </c>
      <c r="D47918">
        <v>2014</v>
      </c>
      <c r="E47918">
        <v>0</v>
      </c>
      <c r="F47918" t="s">
        <v>14</v>
      </c>
      <c r="G47918">
        <v>1115000</v>
      </c>
    </row>
    <row r="47919" spans="1:7">
      <c r="A47919" t="s">
        <v>31</v>
      </c>
      <c r="B47919" t="s">
        <v>32</v>
      </c>
      <c r="C47919" t="s">
        <v>20</v>
      </c>
      <c r="D47919">
        <v>2014</v>
      </c>
      <c r="E47919">
        <v>0</v>
      </c>
      <c r="F47919" t="s">
        <v>15</v>
      </c>
      <c r="G47919">
        <v>96800</v>
      </c>
    </row>
    <row r="47920" spans="1:7">
      <c r="A47920" t="s">
        <v>31</v>
      </c>
      <c r="B47920" t="s">
        <v>32</v>
      </c>
      <c r="C47920" t="s">
        <v>20</v>
      </c>
      <c r="D47920">
        <v>2014</v>
      </c>
      <c r="E47920">
        <v>0</v>
      </c>
      <c r="F47920" t="s">
        <v>156</v>
      </c>
      <c r="G47920">
        <v>6226800</v>
      </c>
    </row>
    <row r="47921" spans="1:7">
      <c r="A47921" t="s">
        <v>31</v>
      </c>
      <c r="B47921" t="s">
        <v>32</v>
      </c>
      <c r="C47921" t="s">
        <v>21</v>
      </c>
      <c r="D47921">
        <v>2014</v>
      </c>
      <c r="E47921">
        <v>0</v>
      </c>
      <c r="F47921" t="s">
        <v>4</v>
      </c>
      <c r="G47921">
        <v>1636108.325</v>
      </c>
    </row>
    <row r="47922" spans="1:7">
      <c r="A47922" t="s">
        <v>31</v>
      </c>
      <c r="B47922" t="s">
        <v>32</v>
      </c>
      <c r="C47922" t="s">
        <v>21</v>
      </c>
      <c r="D47922">
        <v>2014</v>
      </c>
      <c r="E47922">
        <v>0</v>
      </c>
      <c r="F47922" t="s">
        <v>5</v>
      </c>
      <c r="G47922">
        <v>626646.70660000003</v>
      </c>
    </row>
    <row r="47923" spans="1:7">
      <c r="A47923" t="s">
        <v>31</v>
      </c>
      <c r="B47923" t="s">
        <v>32</v>
      </c>
      <c r="C47923" t="s">
        <v>21</v>
      </c>
      <c r="D47923">
        <v>2014</v>
      </c>
      <c r="E47923">
        <v>0</v>
      </c>
      <c r="F47923" t="s">
        <v>6</v>
      </c>
      <c r="G47923">
        <v>763104.83869999996</v>
      </c>
    </row>
    <row r="47924" spans="1:7">
      <c r="A47924" t="s">
        <v>31</v>
      </c>
      <c r="B47924" t="s">
        <v>32</v>
      </c>
      <c r="C47924" t="s">
        <v>21</v>
      </c>
      <c r="D47924">
        <v>2014</v>
      </c>
      <c r="E47924">
        <v>0</v>
      </c>
      <c r="F47924" t="s">
        <v>7</v>
      </c>
      <c r="G47924">
        <v>48105.625719999996</v>
      </c>
    </row>
    <row r="47925" spans="1:7">
      <c r="A47925" t="s">
        <v>31</v>
      </c>
      <c r="B47925" t="s">
        <v>32</v>
      </c>
      <c r="C47925" t="s">
        <v>21</v>
      </c>
      <c r="D47925">
        <v>2014</v>
      </c>
      <c r="E47925">
        <v>0</v>
      </c>
      <c r="F47925" t="s">
        <v>8</v>
      </c>
      <c r="G47925">
        <v>182996.20730000001</v>
      </c>
    </row>
    <row r="47926" spans="1:7">
      <c r="A47926" t="s">
        <v>31</v>
      </c>
      <c r="B47926" t="s">
        <v>32</v>
      </c>
      <c r="C47926" t="s">
        <v>21</v>
      </c>
      <c r="D47926">
        <v>2014</v>
      </c>
      <c r="E47926">
        <v>0</v>
      </c>
      <c r="F47926" t="s">
        <v>9</v>
      </c>
      <c r="G47926">
        <v>833473.61109999998</v>
      </c>
    </row>
    <row r="47927" spans="1:7">
      <c r="A47927" t="s">
        <v>31</v>
      </c>
      <c r="B47927" t="s">
        <v>32</v>
      </c>
      <c r="C47927" t="s">
        <v>21</v>
      </c>
      <c r="D47927">
        <v>2014</v>
      </c>
      <c r="E47927">
        <v>0</v>
      </c>
      <c r="F47927" t="s">
        <v>10</v>
      </c>
      <c r="G47927">
        <v>109737.4179</v>
      </c>
    </row>
    <row r="47928" spans="1:7">
      <c r="A47928" t="s">
        <v>31</v>
      </c>
      <c r="B47928" t="s">
        <v>32</v>
      </c>
      <c r="C47928" t="s">
        <v>21</v>
      </c>
      <c r="D47928">
        <v>2014</v>
      </c>
      <c r="E47928">
        <v>0</v>
      </c>
      <c r="F47928" t="s">
        <v>11</v>
      </c>
      <c r="G47928">
        <v>266845.10440000001</v>
      </c>
    </row>
    <row r="47929" spans="1:7">
      <c r="A47929" t="s">
        <v>31</v>
      </c>
      <c r="B47929" t="s">
        <v>32</v>
      </c>
      <c r="C47929" t="s">
        <v>21</v>
      </c>
      <c r="D47929">
        <v>2014</v>
      </c>
      <c r="E47929">
        <v>0</v>
      </c>
      <c r="F47929" t="s">
        <v>12</v>
      </c>
      <c r="G47929">
        <v>120080.3213</v>
      </c>
    </row>
    <row r="47930" spans="1:7">
      <c r="A47930" t="s">
        <v>31</v>
      </c>
      <c r="B47930" t="s">
        <v>32</v>
      </c>
      <c r="C47930" t="s">
        <v>21</v>
      </c>
      <c r="D47930">
        <v>2014</v>
      </c>
      <c r="E47930">
        <v>0</v>
      </c>
      <c r="F47930" t="s">
        <v>13</v>
      </c>
      <c r="G47930">
        <v>394700</v>
      </c>
    </row>
    <row r="47931" spans="1:7">
      <c r="A47931" t="s">
        <v>31</v>
      </c>
      <c r="B47931" t="s">
        <v>32</v>
      </c>
      <c r="C47931" t="s">
        <v>21</v>
      </c>
      <c r="D47931">
        <v>2014</v>
      </c>
      <c r="E47931">
        <v>0</v>
      </c>
      <c r="F47931" t="s">
        <v>14</v>
      </c>
      <c r="G47931">
        <v>1046178.257</v>
      </c>
    </row>
    <row r="47932" spans="1:7">
      <c r="A47932" t="s">
        <v>31</v>
      </c>
      <c r="B47932" t="s">
        <v>32</v>
      </c>
      <c r="C47932" t="s">
        <v>21</v>
      </c>
      <c r="D47932">
        <v>2014</v>
      </c>
      <c r="E47932">
        <v>0</v>
      </c>
      <c r="F47932" t="s">
        <v>15</v>
      </c>
      <c r="G47932">
        <v>97476.978419999999</v>
      </c>
    </row>
    <row r="47933" spans="1:7">
      <c r="A47933" t="s">
        <v>31</v>
      </c>
      <c r="B47933" t="s">
        <v>32</v>
      </c>
      <c r="C47933" t="s">
        <v>21</v>
      </c>
      <c r="D47933">
        <v>2014</v>
      </c>
      <c r="E47933">
        <v>0</v>
      </c>
      <c r="F47933" t="s">
        <v>156</v>
      </c>
      <c r="G47933">
        <v>6125453.3934399989</v>
      </c>
    </row>
    <row r="47934" spans="1:7">
      <c r="A47934" t="s">
        <v>31</v>
      </c>
      <c r="B47934" t="s">
        <v>32</v>
      </c>
      <c r="C47934" t="s">
        <v>22</v>
      </c>
      <c r="D47934">
        <v>2014</v>
      </c>
      <c r="E47934">
        <v>0</v>
      </c>
      <c r="F47934" t="s">
        <v>4</v>
      </c>
      <c r="G47934">
        <v>3060.98747</v>
      </c>
    </row>
    <row r="47935" spans="1:7">
      <c r="A47935" t="s">
        <v>31</v>
      </c>
      <c r="B47935" t="s">
        <v>32</v>
      </c>
      <c r="C47935" t="s">
        <v>22</v>
      </c>
      <c r="D47935">
        <v>2014</v>
      </c>
      <c r="E47935">
        <v>0</v>
      </c>
      <c r="F47935" t="s">
        <v>5</v>
      </c>
      <c r="G47935">
        <v>468.1439173</v>
      </c>
    </row>
    <row r="47936" spans="1:7">
      <c r="A47936" t="s">
        <v>31</v>
      </c>
      <c r="B47936" t="s">
        <v>32</v>
      </c>
      <c r="C47936" t="s">
        <v>22</v>
      </c>
      <c r="D47936">
        <v>2014</v>
      </c>
      <c r="E47936">
        <v>0</v>
      </c>
      <c r="F47936" t="s">
        <v>6</v>
      </c>
      <c r="G47936">
        <v>634.30796499999997</v>
      </c>
    </row>
    <row r="47937" spans="1:7">
      <c r="A47937" t="s">
        <v>31</v>
      </c>
      <c r="B47937" t="s">
        <v>32</v>
      </c>
      <c r="C47937" t="s">
        <v>22</v>
      </c>
      <c r="D47937">
        <v>2014</v>
      </c>
      <c r="E47937">
        <v>0</v>
      </c>
      <c r="F47937" t="s">
        <v>7</v>
      </c>
      <c r="G47937">
        <v>7.3616983139999999</v>
      </c>
    </row>
    <row r="47938" spans="1:7">
      <c r="A47938" t="s">
        <v>31</v>
      </c>
      <c r="B47938" t="s">
        <v>32</v>
      </c>
      <c r="C47938" t="s">
        <v>22</v>
      </c>
      <c r="D47938">
        <v>2014</v>
      </c>
      <c r="E47938">
        <v>0</v>
      </c>
      <c r="F47938" t="s">
        <v>8</v>
      </c>
      <c r="G47938">
        <v>198.54049639999999</v>
      </c>
    </row>
    <row r="47939" spans="1:7">
      <c r="A47939" t="s">
        <v>31</v>
      </c>
      <c r="B47939" t="s">
        <v>32</v>
      </c>
      <c r="C47939" t="s">
        <v>22</v>
      </c>
      <c r="D47939">
        <v>2014</v>
      </c>
      <c r="E47939">
        <v>0</v>
      </c>
      <c r="F47939" t="s">
        <v>9</v>
      </c>
      <c r="G47939">
        <v>1041.0793570000001</v>
      </c>
    </row>
    <row r="47940" spans="1:7">
      <c r="A47940" t="s">
        <v>31</v>
      </c>
      <c r="B47940" t="s">
        <v>32</v>
      </c>
      <c r="C47940" t="s">
        <v>22</v>
      </c>
      <c r="D47940">
        <v>2014</v>
      </c>
      <c r="E47940">
        <v>0</v>
      </c>
      <c r="F47940" t="s">
        <v>10</v>
      </c>
      <c r="G47940">
        <v>51.162162340000002</v>
      </c>
    </row>
    <row r="47941" spans="1:7">
      <c r="A47941" t="s">
        <v>31</v>
      </c>
      <c r="B47941" t="s">
        <v>32</v>
      </c>
      <c r="C47941" t="s">
        <v>22</v>
      </c>
      <c r="D47941">
        <v>2014</v>
      </c>
      <c r="E47941">
        <v>0</v>
      </c>
      <c r="F47941" t="s">
        <v>11</v>
      </c>
      <c r="G47941">
        <v>30.212954230000001</v>
      </c>
    </row>
    <row r="47942" spans="1:7">
      <c r="A47942" t="s">
        <v>31</v>
      </c>
      <c r="B47942" t="s">
        <v>32</v>
      </c>
      <c r="C47942" t="s">
        <v>22</v>
      </c>
      <c r="D47942">
        <v>2014</v>
      </c>
      <c r="E47942">
        <v>0</v>
      </c>
      <c r="F47942" t="s">
        <v>12</v>
      </c>
      <c r="G47942">
        <v>6.9109820910000002</v>
      </c>
    </row>
    <row r="47943" spans="1:7">
      <c r="A47943" t="s">
        <v>31</v>
      </c>
      <c r="B47943" t="s">
        <v>32</v>
      </c>
      <c r="C47943" t="s">
        <v>22</v>
      </c>
      <c r="D47943">
        <v>2014</v>
      </c>
      <c r="E47943">
        <v>0</v>
      </c>
      <c r="F47943" t="s">
        <v>13</v>
      </c>
      <c r="G47943">
        <v>0.50499733820000003</v>
      </c>
    </row>
    <row r="47944" spans="1:7">
      <c r="A47944" t="s">
        <v>31</v>
      </c>
      <c r="B47944" t="s">
        <v>32</v>
      </c>
      <c r="C47944" t="s">
        <v>22</v>
      </c>
      <c r="D47944">
        <v>2014</v>
      </c>
      <c r="E47944">
        <v>0</v>
      </c>
      <c r="F47944" t="s">
        <v>14</v>
      </c>
      <c r="G47944">
        <v>160.2296174</v>
      </c>
    </row>
    <row r="47945" spans="1:7">
      <c r="A47945" t="s">
        <v>31</v>
      </c>
      <c r="B47945" t="s">
        <v>32</v>
      </c>
      <c r="C47945" t="s">
        <v>22</v>
      </c>
      <c r="D47945">
        <v>2014</v>
      </c>
      <c r="E47945">
        <v>0</v>
      </c>
      <c r="F47945" t="s">
        <v>15</v>
      </c>
      <c r="G47945">
        <v>288.4583829</v>
      </c>
    </row>
    <row r="47946" spans="1:7">
      <c r="A47946" t="s">
        <v>31</v>
      </c>
      <c r="B47946" t="s">
        <v>32</v>
      </c>
      <c r="C47946" t="s">
        <v>22</v>
      </c>
      <c r="D47946">
        <v>2014</v>
      </c>
      <c r="E47946">
        <v>0</v>
      </c>
      <c r="F47946" t="s">
        <v>156</v>
      </c>
      <c r="G47946">
        <v>5947.9000003131996</v>
      </c>
    </row>
    <row r="47947" spans="1:7">
      <c r="A47947" t="s">
        <v>33</v>
      </c>
      <c r="B47947" t="s">
        <v>34</v>
      </c>
      <c r="C47947" t="s">
        <v>20</v>
      </c>
      <c r="D47947">
        <v>2014</v>
      </c>
      <c r="E47947">
        <v>0</v>
      </c>
      <c r="F47947" t="s">
        <v>4</v>
      </c>
      <c r="G47947">
        <v>19438031.239999998</v>
      </c>
    </row>
    <row r="47948" spans="1:7">
      <c r="A47948" t="s">
        <v>33</v>
      </c>
      <c r="B47948" t="s">
        <v>34</v>
      </c>
      <c r="C47948" t="s">
        <v>20</v>
      </c>
      <c r="D47948">
        <v>2014</v>
      </c>
      <c r="E47948">
        <v>0</v>
      </c>
      <c r="F47948" t="s">
        <v>5</v>
      </c>
      <c r="G47948">
        <v>773631.62670000002</v>
      </c>
    </row>
    <row r="47949" spans="1:7">
      <c r="A47949" t="s">
        <v>33</v>
      </c>
      <c r="B47949" t="s">
        <v>34</v>
      </c>
      <c r="C47949" t="s">
        <v>20</v>
      </c>
      <c r="D47949">
        <v>2014</v>
      </c>
      <c r="E47949">
        <v>0</v>
      </c>
      <c r="F47949" t="s">
        <v>6</v>
      </c>
      <c r="G47949">
        <v>10366603.9</v>
      </c>
    </row>
    <row r="47950" spans="1:7">
      <c r="A47950" t="s">
        <v>33</v>
      </c>
      <c r="B47950" t="s">
        <v>34</v>
      </c>
      <c r="C47950" t="s">
        <v>20</v>
      </c>
      <c r="D47950">
        <v>2014</v>
      </c>
      <c r="E47950">
        <v>0</v>
      </c>
      <c r="F47950" t="s">
        <v>7</v>
      </c>
      <c r="G47950">
        <v>359616.4069</v>
      </c>
    </row>
    <row r="47951" spans="1:7">
      <c r="A47951" t="s">
        <v>33</v>
      </c>
      <c r="B47951" t="s">
        <v>34</v>
      </c>
      <c r="C47951" t="s">
        <v>20</v>
      </c>
      <c r="D47951">
        <v>2014</v>
      </c>
      <c r="E47951">
        <v>0</v>
      </c>
      <c r="F47951" t="s">
        <v>8</v>
      </c>
      <c r="G47951">
        <v>5740298.7489999998</v>
      </c>
    </row>
    <row r="47952" spans="1:7">
      <c r="A47952" t="s">
        <v>33</v>
      </c>
      <c r="B47952" t="s">
        <v>34</v>
      </c>
      <c r="C47952" t="s">
        <v>20</v>
      </c>
      <c r="D47952">
        <v>2014</v>
      </c>
      <c r="E47952">
        <v>0</v>
      </c>
      <c r="F47952" t="s">
        <v>9</v>
      </c>
      <c r="G47952">
        <v>9739382.2290000003</v>
      </c>
    </row>
    <row r="47953" spans="1:7">
      <c r="A47953" t="s">
        <v>33</v>
      </c>
      <c r="B47953" t="s">
        <v>34</v>
      </c>
      <c r="C47953" t="s">
        <v>20</v>
      </c>
      <c r="D47953">
        <v>2014</v>
      </c>
      <c r="E47953">
        <v>0</v>
      </c>
      <c r="F47953" t="s">
        <v>10</v>
      </c>
      <c r="G47953">
        <v>5179714.1624896675</v>
      </c>
    </row>
    <row r="47954" spans="1:7">
      <c r="A47954" t="s">
        <v>33</v>
      </c>
      <c r="B47954" t="s">
        <v>34</v>
      </c>
      <c r="C47954" t="s">
        <v>20</v>
      </c>
      <c r="D47954">
        <v>2014</v>
      </c>
      <c r="E47954">
        <v>0</v>
      </c>
      <c r="F47954" t="s">
        <v>11</v>
      </c>
      <c r="G47954">
        <v>4233586.8530971687</v>
      </c>
    </row>
    <row r="47955" spans="1:7">
      <c r="A47955" t="s">
        <v>33</v>
      </c>
      <c r="B47955" t="s">
        <v>34</v>
      </c>
      <c r="C47955" t="s">
        <v>20</v>
      </c>
      <c r="D47955">
        <v>2014</v>
      </c>
      <c r="E47955">
        <v>0</v>
      </c>
      <c r="F47955" t="s">
        <v>12</v>
      </c>
      <c r="G47955">
        <v>1251198.6529999999</v>
      </c>
    </row>
    <row r="47956" spans="1:7">
      <c r="A47956" t="s">
        <v>33</v>
      </c>
      <c r="B47956" t="s">
        <v>34</v>
      </c>
      <c r="C47956" t="s">
        <v>20</v>
      </c>
      <c r="D47956">
        <v>2014</v>
      </c>
      <c r="E47956">
        <v>0</v>
      </c>
      <c r="F47956" t="s">
        <v>13</v>
      </c>
      <c r="G47956">
        <v>30885.18941316288</v>
      </c>
    </row>
    <row r="47957" spans="1:7">
      <c r="A47957" t="s">
        <v>33</v>
      </c>
      <c r="B47957" t="s">
        <v>34</v>
      </c>
      <c r="C47957" t="s">
        <v>20</v>
      </c>
      <c r="D47957">
        <v>2014</v>
      </c>
      <c r="E47957">
        <v>0</v>
      </c>
      <c r="F47957" t="s">
        <v>14</v>
      </c>
      <c r="G47957">
        <v>3770884.430430402</v>
      </c>
    </row>
    <row r="47958" spans="1:7">
      <c r="A47958" t="s">
        <v>33</v>
      </c>
      <c r="B47958" t="s">
        <v>34</v>
      </c>
      <c r="C47958" t="s">
        <v>20</v>
      </c>
      <c r="D47958">
        <v>2014</v>
      </c>
      <c r="E47958">
        <v>0</v>
      </c>
      <c r="F47958" t="s">
        <v>15</v>
      </c>
      <c r="G47958">
        <v>2525529.5638695979</v>
      </c>
    </row>
    <row r="47959" spans="1:7">
      <c r="A47959" t="s">
        <v>33</v>
      </c>
      <c r="B47959" t="s">
        <v>34</v>
      </c>
      <c r="C47959" t="s">
        <v>20</v>
      </c>
      <c r="D47959">
        <v>2014</v>
      </c>
      <c r="E47959">
        <v>0</v>
      </c>
      <c r="F47959" t="s">
        <v>156</v>
      </c>
      <c r="G47959">
        <v>63409363.003899999</v>
      </c>
    </row>
    <row r="47960" spans="1:7">
      <c r="A47960" t="s">
        <v>33</v>
      </c>
      <c r="B47960" t="s">
        <v>34</v>
      </c>
      <c r="C47960" t="s">
        <v>21</v>
      </c>
      <c r="D47960">
        <v>2014</v>
      </c>
      <c r="E47960">
        <v>0</v>
      </c>
      <c r="F47960" t="s">
        <v>4</v>
      </c>
      <c r="G47960">
        <v>19397953.84</v>
      </c>
    </row>
    <row r="47961" spans="1:7">
      <c r="A47961" t="s">
        <v>33</v>
      </c>
      <c r="B47961" t="s">
        <v>34</v>
      </c>
      <c r="C47961" t="s">
        <v>21</v>
      </c>
      <c r="D47961">
        <v>2014</v>
      </c>
      <c r="E47961">
        <v>0</v>
      </c>
      <c r="F47961" t="s">
        <v>5</v>
      </c>
      <c r="G47961">
        <v>816292.27899999998</v>
      </c>
    </row>
    <row r="47962" spans="1:7">
      <c r="A47962" t="s">
        <v>33</v>
      </c>
      <c r="B47962" t="s">
        <v>34</v>
      </c>
      <c r="C47962" t="s">
        <v>21</v>
      </c>
      <c r="D47962">
        <v>2014</v>
      </c>
      <c r="E47962">
        <v>0</v>
      </c>
      <c r="F47962" t="s">
        <v>6</v>
      </c>
      <c r="G47962">
        <v>10721315.449999999</v>
      </c>
    </row>
    <row r="47963" spans="1:7">
      <c r="A47963" t="s">
        <v>33</v>
      </c>
      <c r="B47963" t="s">
        <v>34</v>
      </c>
      <c r="C47963" t="s">
        <v>21</v>
      </c>
      <c r="D47963">
        <v>2014</v>
      </c>
      <c r="E47963">
        <v>0</v>
      </c>
      <c r="F47963" t="s">
        <v>7</v>
      </c>
      <c r="G47963">
        <v>364927.81969999999</v>
      </c>
    </row>
    <row r="47964" spans="1:7">
      <c r="A47964" t="s">
        <v>33</v>
      </c>
      <c r="B47964" t="s">
        <v>34</v>
      </c>
      <c r="C47964" t="s">
        <v>21</v>
      </c>
      <c r="D47964">
        <v>2014</v>
      </c>
      <c r="E47964">
        <v>0</v>
      </c>
      <c r="F47964" t="s">
        <v>8</v>
      </c>
      <c r="G47964">
        <v>5995969.6629999997</v>
      </c>
    </row>
    <row r="47965" spans="1:7">
      <c r="A47965" t="s">
        <v>33</v>
      </c>
      <c r="B47965" t="s">
        <v>34</v>
      </c>
      <c r="C47965" t="s">
        <v>21</v>
      </c>
      <c r="D47965">
        <v>2014</v>
      </c>
      <c r="E47965">
        <v>0</v>
      </c>
      <c r="F47965" t="s">
        <v>9</v>
      </c>
      <c r="G47965">
        <v>9883229.6129999999</v>
      </c>
    </row>
    <row r="47966" spans="1:7">
      <c r="A47966" t="s">
        <v>33</v>
      </c>
      <c r="B47966" t="s">
        <v>34</v>
      </c>
      <c r="C47966" t="s">
        <v>21</v>
      </c>
      <c r="D47966">
        <v>2014</v>
      </c>
      <c r="E47966">
        <v>0</v>
      </c>
      <c r="F47966" t="s">
        <v>10</v>
      </c>
      <c r="G47966">
        <v>5267482.9415093614</v>
      </c>
    </row>
    <row r="47967" spans="1:7">
      <c r="A47967" t="s">
        <v>33</v>
      </c>
      <c r="B47967" t="s">
        <v>34</v>
      </c>
      <c r="C47967" t="s">
        <v>21</v>
      </c>
      <c r="D47967">
        <v>2014</v>
      </c>
      <c r="E47967">
        <v>0</v>
      </c>
      <c r="F47967" t="s">
        <v>11</v>
      </c>
      <c r="G47967">
        <v>4298286.9718318321</v>
      </c>
    </row>
    <row r="47968" spans="1:7">
      <c r="A47968" t="s">
        <v>33</v>
      </c>
      <c r="B47968" t="s">
        <v>34</v>
      </c>
      <c r="C47968" t="s">
        <v>21</v>
      </c>
      <c r="D47968">
        <v>2014</v>
      </c>
      <c r="E47968">
        <v>0</v>
      </c>
      <c r="F47968" t="s">
        <v>12</v>
      </c>
      <c r="G47968">
        <v>1267511.0900000001</v>
      </c>
    </row>
    <row r="47969" spans="1:7">
      <c r="A47969" t="s">
        <v>33</v>
      </c>
      <c r="B47969" t="s">
        <v>34</v>
      </c>
      <c r="C47969" t="s">
        <v>21</v>
      </c>
      <c r="D47969">
        <v>2014</v>
      </c>
      <c r="E47969">
        <v>0</v>
      </c>
      <c r="F47969" t="s">
        <v>13</v>
      </c>
      <c r="G47969">
        <v>31357.19471068319</v>
      </c>
    </row>
    <row r="47970" spans="1:7">
      <c r="A47970" t="s">
        <v>33</v>
      </c>
      <c r="B47970" t="s">
        <v>34</v>
      </c>
      <c r="C47970" t="s">
        <v>21</v>
      </c>
      <c r="D47970">
        <v>2014</v>
      </c>
      <c r="E47970">
        <v>0</v>
      </c>
      <c r="F47970" t="s">
        <v>14</v>
      </c>
      <c r="G47970">
        <v>3855465.0171617968</v>
      </c>
    </row>
    <row r="47971" spans="1:7">
      <c r="A47971" t="s">
        <v>33</v>
      </c>
      <c r="B47971" t="s">
        <v>34</v>
      </c>
      <c r="C47971" t="s">
        <v>21</v>
      </c>
      <c r="D47971">
        <v>2014</v>
      </c>
      <c r="E47971">
        <v>0</v>
      </c>
      <c r="F47971" t="s">
        <v>15</v>
      </c>
      <c r="G47971">
        <v>2562830.781775103</v>
      </c>
    </row>
    <row r="47972" spans="1:7">
      <c r="A47972" t="s">
        <v>33</v>
      </c>
      <c r="B47972" t="s">
        <v>34</v>
      </c>
      <c r="C47972" t="s">
        <v>21</v>
      </c>
      <c r="D47972">
        <v>2014</v>
      </c>
      <c r="E47972">
        <v>0</v>
      </c>
      <c r="F47972" t="s">
        <v>156</v>
      </c>
      <c r="G47972">
        <v>64462622.661688767</v>
      </c>
    </row>
    <row r="47973" spans="1:7">
      <c r="A47973" t="s">
        <v>33</v>
      </c>
      <c r="B47973" t="s">
        <v>34</v>
      </c>
      <c r="C47973" t="s">
        <v>22</v>
      </c>
      <c r="D47973">
        <v>2014</v>
      </c>
      <c r="E47973">
        <v>0</v>
      </c>
      <c r="F47973" t="s">
        <v>4</v>
      </c>
      <c r="G47973">
        <v>4991.1346450171532</v>
      </c>
    </row>
    <row r="47974" spans="1:7">
      <c r="A47974" t="s">
        <v>33</v>
      </c>
      <c r="B47974" t="s">
        <v>34</v>
      </c>
      <c r="C47974" t="s">
        <v>22</v>
      </c>
      <c r="D47974">
        <v>2014</v>
      </c>
      <c r="E47974">
        <v>0</v>
      </c>
      <c r="F47974" t="s">
        <v>5</v>
      </c>
      <c r="G47974">
        <v>7.9832164541059489</v>
      </c>
    </row>
    <row r="47975" spans="1:7">
      <c r="A47975" t="s">
        <v>33</v>
      </c>
      <c r="B47975" t="s">
        <v>34</v>
      </c>
      <c r="C47975" t="s">
        <v>22</v>
      </c>
      <c r="D47975">
        <v>2014</v>
      </c>
      <c r="E47975">
        <v>0</v>
      </c>
      <c r="F47975" t="s">
        <v>6</v>
      </c>
      <c r="G47975">
        <v>745.23834903813031</v>
      </c>
    </row>
    <row r="47976" spans="1:7">
      <c r="A47976" t="s">
        <v>33</v>
      </c>
      <c r="B47976" t="s">
        <v>34</v>
      </c>
      <c r="C47976" t="s">
        <v>22</v>
      </c>
      <c r="D47976">
        <v>2014</v>
      </c>
      <c r="E47976">
        <v>0</v>
      </c>
      <c r="F47976" t="s">
        <v>7</v>
      </c>
      <c r="G47976">
        <v>16.748350017838781</v>
      </c>
    </row>
    <row r="47977" spans="1:7">
      <c r="A47977" t="s">
        <v>33</v>
      </c>
      <c r="B47977" t="s">
        <v>34</v>
      </c>
      <c r="C47977" t="s">
        <v>22</v>
      </c>
      <c r="D47977">
        <v>2014</v>
      </c>
      <c r="E47977">
        <v>0</v>
      </c>
      <c r="F47977" t="s">
        <v>8</v>
      </c>
      <c r="G47977">
        <v>303.60877046430397</v>
      </c>
    </row>
    <row r="47978" spans="1:7">
      <c r="A47978" t="s">
        <v>33</v>
      </c>
      <c r="B47978" t="s">
        <v>34</v>
      </c>
      <c r="C47978" t="s">
        <v>22</v>
      </c>
      <c r="D47978">
        <v>2014</v>
      </c>
      <c r="E47978">
        <v>0</v>
      </c>
      <c r="F47978" t="s">
        <v>9</v>
      </c>
      <c r="G47978">
        <v>784.85535188894733</v>
      </c>
    </row>
    <row r="47979" spans="1:7">
      <c r="A47979" t="s">
        <v>33</v>
      </c>
      <c r="B47979" t="s">
        <v>34</v>
      </c>
      <c r="C47979" t="s">
        <v>22</v>
      </c>
      <c r="D47979">
        <v>2014</v>
      </c>
      <c r="E47979">
        <v>0</v>
      </c>
      <c r="F47979" t="s">
        <v>10</v>
      </c>
      <c r="G47979">
        <v>222.041187525384</v>
      </c>
    </row>
    <row r="47980" spans="1:7">
      <c r="A47980" t="s">
        <v>33</v>
      </c>
      <c r="B47980" t="s">
        <v>34</v>
      </c>
      <c r="C47980" t="s">
        <v>22</v>
      </c>
      <c r="D47980">
        <v>2014</v>
      </c>
      <c r="E47980">
        <v>0</v>
      </c>
      <c r="F47980" t="s">
        <v>11</v>
      </c>
      <c r="G47980">
        <v>116.02195617540529</v>
      </c>
    </row>
    <row r="47981" spans="1:7">
      <c r="A47981" t="s">
        <v>33</v>
      </c>
      <c r="B47981" t="s">
        <v>34</v>
      </c>
      <c r="C47981" t="s">
        <v>22</v>
      </c>
      <c r="D47981">
        <v>2014</v>
      </c>
      <c r="E47981">
        <v>0</v>
      </c>
      <c r="F47981" t="s">
        <v>12</v>
      </c>
      <c r="G47981">
        <v>150.7026895064491</v>
      </c>
    </row>
    <row r="47982" spans="1:7">
      <c r="A47982" t="s">
        <v>33</v>
      </c>
      <c r="B47982" t="s">
        <v>34</v>
      </c>
      <c r="C47982" t="s">
        <v>22</v>
      </c>
      <c r="D47982">
        <v>2014</v>
      </c>
      <c r="E47982">
        <v>0</v>
      </c>
      <c r="F47982" t="s">
        <v>13</v>
      </c>
      <c r="G47982">
        <v>8.3858710457779803E-2</v>
      </c>
    </row>
    <row r="47983" spans="1:7">
      <c r="A47983" t="s">
        <v>33</v>
      </c>
      <c r="B47983" t="s">
        <v>34</v>
      </c>
      <c r="C47983" t="s">
        <v>22</v>
      </c>
      <c r="D47983">
        <v>2014</v>
      </c>
      <c r="E47983">
        <v>0</v>
      </c>
      <c r="F47983" t="s">
        <v>14</v>
      </c>
      <c r="G47983">
        <v>398.1523697003517</v>
      </c>
    </row>
    <row r="47984" spans="1:7">
      <c r="A47984" t="s">
        <v>33</v>
      </c>
      <c r="B47984" t="s">
        <v>34</v>
      </c>
      <c r="C47984" t="s">
        <v>22</v>
      </c>
      <c r="D47984">
        <v>2014</v>
      </c>
      <c r="E47984">
        <v>0</v>
      </c>
      <c r="F47984" t="s">
        <v>15</v>
      </c>
      <c r="G47984">
        <v>121.032714011249</v>
      </c>
    </row>
    <row r="47985" spans="1:7">
      <c r="A47985" t="s">
        <v>33</v>
      </c>
      <c r="B47985" t="s">
        <v>34</v>
      </c>
      <c r="C47985" t="s">
        <v>22</v>
      </c>
      <c r="D47985">
        <v>2014</v>
      </c>
      <c r="E47985">
        <v>0</v>
      </c>
      <c r="F47985" t="s">
        <v>156</v>
      </c>
      <c r="G47985">
        <v>7857.6034585097768</v>
      </c>
    </row>
    <row r="47986" spans="1:7">
      <c r="A47986" t="s">
        <v>35</v>
      </c>
      <c r="B47986" t="s">
        <v>36</v>
      </c>
      <c r="C47986" t="s">
        <v>20</v>
      </c>
      <c r="D47986">
        <v>2014</v>
      </c>
      <c r="E47986">
        <v>0</v>
      </c>
      <c r="F47986" t="s">
        <v>4</v>
      </c>
      <c r="G47986">
        <v>2457800</v>
      </c>
    </row>
    <row r="47987" spans="1:7">
      <c r="A47987" t="s">
        <v>35</v>
      </c>
      <c r="B47987" t="s">
        <v>36</v>
      </c>
      <c r="C47987" t="s">
        <v>20</v>
      </c>
      <c r="D47987">
        <v>2014</v>
      </c>
      <c r="E47987">
        <v>0</v>
      </c>
      <c r="F47987" t="s">
        <v>5</v>
      </c>
      <c r="G47987">
        <v>1164500</v>
      </c>
    </row>
    <row r="47988" spans="1:7">
      <c r="A47988" t="s">
        <v>35</v>
      </c>
      <c r="B47988" t="s">
        <v>36</v>
      </c>
      <c r="C47988" t="s">
        <v>20</v>
      </c>
      <c r="D47988">
        <v>2014</v>
      </c>
      <c r="E47988">
        <v>0</v>
      </c>
      <c r="F47988" t="s">
        <v>6</v>
      </c>
      <c r="G47988">
        <v>2491800</v>
      </c>
    </row>
    <row r="47989" spans="1:7">
      <c r="A47989" t="s">
        <v>35</v>
      </c>
      <c r="B47989" t="s">
        <v>36</v>
      </c>
      <c r="C47989" t="s">
        <v>20</v>
      </c>
      <c r="D47989">
        <v>2014</v>
      </c>
      <c r="E47989">
        <v>0</v>
      </c>
      <c r="F47989" t="s">
        <v>7</v>
      </c>
      <c r="G47989">
        <v>238900</v>
      </c>
    </row>
    <row r="47990" spans="1:7">
      <c r="A47990" t="s">
        <v>35</v>
      </c>
      <c r="B47990" t="s">
        <v>36</v>
      </c>
      <c r="C47990" t="s">
        <v>20</v>
      </c>
      <c r="D47990">
        <v>2014</v>
      </c>
      <c r="E47990">
        <v>0</v>
      </c>
      <c r="F47990" t="s">
        <v>8</v>
      </c>
      <c r="G47990">
        <v>793600</v>
      </c>
    </row>
    <row r="47991" spans="1:7">
      <c r="A47991" t="s">
        <v>35</v>
      </c>
      <c r="B47991" t="s">
        <v>36</v>
      </c>
      <c r="C47991" t="s">
        <v>20</v>
      </c>
      <c r="D47991">
        <v>2014</v>
      </c>
      <c r="E47991">
        <v>0</v>
      </c>
      <c r="F47991" t="s">
        <v>9</v>
      </c>
      <c r="G47991">
        <v>3346000</v>
      </c>
    </row>
    <row r="47992" spans="1:7">
      <c r="A47992" t="s">
        <v>35</v>
      </c>
      <c r="B47992" t="s">
        <v>36</v>
      </c>
      <c r="C47992" t="s">
        <v>20</v>
      </c>
      <c r="D47992">
        <v>2014</v>
      </c>
      <c r="E47992">
        <v>0</v>
      </c>
      <c r="F47992" t="s">
        <v>10</v>
      </c>
      <c r="G47992">
        <v>993600</v>
      </c>
    </row>
    <row r="47993" spans="1:7">
      <c r="A47993" t="s">
        <v>35</v>
      </c>
      <c r="B47993" t="s">
        <v>36</v>
      </c>
      <c r="C47993" t="s">
        <v>20</v>
      </c>
      <c r="D47993">
        <v>2014</v>
      </c>
      <c r="E47993">
        <v>0</v>
      </c>
      <c r="F47993" t="s">
        <v>11</v>
      </c>
      <c r="G47993">
        <v>1182067.081</v>
      </c>
    </row>
    <row r="47994" spans="1:7">
      <c r="A47994" t="s">
        <v>35</v>
      </c>
      <c r="B47994" t="s">
        <v>36</v>
      </c>
      <c r="C47994" t="s">
        <v>20</v>
      </c>
      <c r="D47994">
        <v>2014</v>
      </c>
      <c r="E47994">
        <v>0</v>
      </c>
      <c r="F47994" t="s">
        <v>12</v>
      </c>
      <c r="G47994">
        <v>466700</v>
      </c>
    </row>
    <row r="47995" spans="1:7">
      <c r="A47995" t="s">
        <v>35</v>
      </c>
      <c r="B47995" t="s">
        <v>36</v>
      </c>
      <c r="C47995" t="s">
        <v>20</v>
      </c>
      <c r="D47995">
        <v>2014</v>
      </c>
      <c r="E47995">
        <v>0</v>
      </c>
      <c r="F47995" t="s">
        <v>13</v>
      </c>
      <c r="G47995">
        <v>818102.59589999996</v>
      </c>
    </row>
    <row r="47996" spans="1:7">
      <c r="A47996" t="s">
        <v>35</v>
      </c>
      <c r="B47996" t="s">
        <v>36</v>
      </c>
      <c r="C47996" t="s">
        <v>20</v>
      </c>
      <c r="D47996">
        <v>2014</v>
      </c>
      <c r="E47996">
        <v>0</v>
      </c>
      <c r="F47996" t="s">
        <v>14</v>
      </c>
      <c r="G47996">
        <v>1757900</v>
      </c>
    </row>
    <row r="47997" spans="1:7">
      <c r="A47997" t="s">
        <v>35</v>
      </c>
      <c r="B47997" t="s">
        <v>36</v>
      </c>
      <c r="C47997" t="s">
        <v>20</v>
      </c>
      <c r="D47997">
        <v>2014</v>
      </c>
      <c r="E47997">
        <v>0</v>
      </c>
      <c r="F47997" t="s">
        <v>15</v>
      </c>
      <c r="G47997">
        <v>392866.85239999997</v>
      </c>
    </row>
    <row r="47998" spans="1:7">
      <c r="A47998" t="s">
        <v>35</v>
      </c>
      <c r="B47998" t="s">
        <v>36</v>
      </c>
      <c r="C47998" t="s">
        <v>20</v>
      </c>
      <c r="D47998">
        <v>2014</v>
      </c>
      <c r="E47998">
        <v>0</v>
      </c>
      <c r="F47998" t="s">
        <v>156</v>
      </c>
      <c r="G47998">
        <v>16103836.529299999</v>
      </c>
    </row>
    <row r="47999" spans="1:7">
      <c r="A47999" t="s">
        <v>35</v>
      </c>
      <c r="B47999" t="s">
        <v>36</v>
      </c>
      <c r="C47999" t="s">
        <v>21</v>
      </c>
      <c r="D47999">
        <v>2014</v>
      </c>
      <c r="E47999">
        <v>0</v>
      </c>
      <c r="F47999" t="s">
        <v>4</v>
      </c>
      <c r="G47999">
        <v>2565475.2259999998</v>
      </c>
    </row>
    <row r="48000" spans="1:7">
      <c r="A48000" t="s">
        <v>35</v>
      </c>
      <c r="B48000" t="s">
        <v>36</v>
      </c>
      <c r="C48000" t="s">
        <v>21</v>
      </c>
      <c r="D48000">
        <v>2014</v>
      </c>
      <c r="E48000">
        <v>0</v>
      </c>
      <c r="F48000" t="s">
        <v>5</v>
      </c>
      <c r="G48000">
        <v>643742.29099999997</v>
      </c>
    </row>
    <row r="48001" spans="1:7">
      <c r="A48001" t="s">
        <v>35</v>
      </c>
      <c r="B48001" t="s">
        <v>36</v>
      </c>
      <c r="C48001" t="s">
        <v>21</v>
      </c>
      <c r="D48001">
        <v>2014</v>
      </c>
      <c r="E48001">
        <v>0</v>
      </c>
      <c r="F48001" t="s">
        <v>6</v>
      </c>
      <c r="G48001">
        <v>2600991.9739999999</v>
      </c>
    </row>
    <row r="48002" spans="1:7">
      <c r="A48002" t="s">
        <v>35</v>
      </c>
      <c r="B48002" t="s">
        <v>36</v>
      </c>
      <c r="C48002" t="s">
        <v>21</v>
      </c>
      <c r="D48002">
        <v>2014</v>
      </c>
      <c r="E48002">
        <v>0</v>
      </c>
      <c r="F48002" t="s">
        <v>7</v>
      </c>
      <c r="G48002">
        <v>231420.77660000001</v>
      </c>
    </row>
    <row r="48003" spans="1:7">
      <c r="A48003" t="s">
        <v>35</v>
      </c>
      <c r="B48003" t="s">
        <v>36</v>
      </c>
      <c r="C48003" t="s">
        <v>21</v>
      </c>
      <c r="D48003">
        <v>2014</v>
      </c>
      <c r="E48003">
        <v>0</v>
      </c>
      <c r="F48003" t="s">
        <v>8</v>
      </c>
      <c r="G48003">
        <v>799590.74419999996</v>
      </c>
    </row>
    <row r="48004" spans="1:7">
      <c r="A48004" t="s">
        <v>35</v>
      </c>
      <c r="B48004" t="s">
        <v>36</v>
      </c>
      <c r="C48004" t="s">
        <v>21</v>
      </c>
      <c r="D48004">
        <v>2014</v>
      </c>
      <c r="E48004">
        <v>0</v>
      </c>
      <c r="F48004" t="s">
        <v>9</v>
      </c>
      <c r="G48004">
        <v>3453730.2930000001</v>
      </c>
    </row>
    <row r="48005" spans="1:7">
      <c r="A48005" t="s">
        <v>35</v>
      </c>
      <c r="B48005" t="s">
        <v>36</v>
      </c>
      <c r="C48005" t="s">
        <v>21</v>
      </c>
      <c r="D48005">
        <v>2014</v>
      </c>
      <c r="E48005">
        <v>0</v>
      </c>
      <c r="F48005" t="s">
        <v>10</v>
      </c>
      <c r="G48005">
        <v>1048810.4580000001</v>
      </c>
    </row>
    <row r="48006" spans="1:7">
      <c r="A48006" t="s">
        <v>35</v>
      </c>
      <c r="B48006" t="s">
        <v>36</v>
      </c>
      <c r="C48006" t="s">
        <v>21</v>
      </c>
      <c r="D48006">
        <v>2014</v>
      </c>
      <c r="E48006">
        <v>0</v>
      </c>
      <c r="F48006" t="s">
        <v>11</v>
      </c>
      <c r="G48006">
        <v>1175581.557</v>
      </c>
    </row>
    <row r="48007" spans="1:7">
      <c r="A48007" t="s">
        <v>35</v>
      </c>
      <c r="B48007" t="s">
        <v>36</v>
      </c>
      <c r="C48007" t="s">
        <v>21</v>
      </c>
      <c r="D48007">
        <v>2014</v>
      </c>
      <c r="E48007">
        <v>0</v>
      </c>
      <c r="F48007" t="s">
        <v>12</v>
      </c>
      <c r="G48007">
        <v>466857.0306</v>
      </c>
    </row>
    <row r="48008" spans="1:7">
      <c r="A48008" t="s">
        <v>35</v>
      </c>
      <c r="B48008" t="s">
        <v>36</v>
      </c>
      <c r="C48008" t="s">
        <v>21</v>
      </c>
      <c r="D48008">
        <v>2014</v>
      </c>
      <c r="E48008">
        <v>0</v>
      </c>
      <c r="F48008" t="s">
        <v>13</v>
      </c>
      <c r="G48008">
        <v>844757.90449999995</v>
      </c>
    </row>
    <row r="48009" spans="1:7">
      <c r="A48009" t="s">
        <v>35</v>
      </c>
      <c r="B48009" t="s">
        <v>36</v>
      </c>
      <c r="C48009" t="s">
        <v>21</v>
      </c>
      <c r="D48009">
        <v>2014</v>
      </c>
      <c r="E48009">
        <v>0</v>
      </c>
      <c r="F48009" t="s">
        <v>14</v>
      </c>
      <c r="G48009">
        <v>1797389.702</v>
      </c>
    </row>
    <row r="48010" spans="1:7">
      <c r="A48010" t="s">
        <v>35</v>
      </c>
      <c r="B48010" t="s">
        <v>36</v>
      </c>
      <c r="C48010" t="s">
        <v>21</v>
      </c>
      <c r="D48010">
        <v>2014</v>
      </c>
      <c r="E48010">
        <v>0</v>
      </c>
      <c r="F48010" t="s">
        <v>15</v>
      </c>
      <c r="G48010">
        <v>411268.99920000002</v>
      </c>
    </row>
    <row r="48011" spans="1:7">
      <c r="A48011" t="s">
        <v>35</v>
      </c>
      <c r="B48011" t="s">
        <v>36</v>
      </c>
      <c r="C48011" t="s">
        <v>21</v>
      </c>
      <c r="D48011">
        <v>2014</v>
      </c>
      <c r="E48011">
        <v>0</v>
      </c>
      <c r="F48011" t="s">
        <v>156</v>
      </c>
      <c r="G48011">
        <v>16039616.9561</v>
      </c>
    </row>
    <row r="48012" spans="1:7">
      <c r="A48012" t="s">
        <v>35</v>
      </c>
      <c r="B48012" t="s">
        <v>36</v>
      </c>
      <c r="C48012" t="s">
        <v>22</v>
      </c>
      <c r="D48012">
        <v>2014</v>
      </c>
      <c r="E48012">
        <v>0</v>
      </c>
      <c r="F48012" t="s">
        <v>4</v>
      </c>
      <c r="G48012">
        <v>4281.3265000000001</v>
      </c>
    </row>
    <row r="48013" spans="1:7">
      <c r="A48013" t="s">
        <v>35</v>
      </c>
      <c r="B48013" t="s">
        <v>36</v>
      </c>
      <c r="C48013" t="s">
        <v>22</v>
      </c>
      <c r="D48013">
        <v>2014</v>
      </c>
      <c r="E48013">
        <v>0</v>
      </c>
      <c r="F48013" t="s">
        <v>5</v>
      </c>
      <c r="G48013">
        <v>52.741031900000003</v>
      </c>
    </row>
    <row r="48014" spans="1:7">
      <c r="A48014" t="s">
        <v>35</v>
      </c>
      <c r="B48014" t="s">
        <v>36</v>
      </c>
      <c r="C48014" t="s">
        <v>22</v>
      </c>
      <c r="D48014">
        <v>2014</v>
      </c>
      <c r="E48014">
        <v>0</v>
      </c>
      <c r="F48014" t="s">
        <v>6</v>
      </c>
      <c r="G48014">
        <v>918.46219589999998</v>
      </c>
    </row>
    <row r="48015" spans="1:7">
      <c r="A48015" t="s">
        <v>35</v>
      </c>
      <c r="B48015" t="s">
        <v>36</v>
      </c>
      <c r="C48015" t="s">
        <v>22</v>
      </c>
      <c r="D48015">
        <v>2014</v>
      </c>
      <c r="E48015">
        <v>0</v>
      </c>
      <c r="F48015" t="s">
        <v>7</v>
      </c>
      <c r="G48015">
        <v>33.182351850000003</v>
      </c>
    </row>
    <row r="48016" spans="1:7">
      <c r="A48016" t="s">
        <v>35</v>
      </c>
      <c r="B48016" t="s">
        <v>36</v>
      </c>
      <c r="C48016" t="s">
        <v>22</v>
      </c>
      <c r="D48016">
        <v>2014</v>
      </c>
      <c r="E48016">
        <v>0</v>
      </c>
      <c r="F48016" t="s">
        <v>8</v>
      </c>
      <c r="G48016">
        <v>252.9496403</v>
      </c>
    </row>
    <row r="48017" spans="1:7">
      <c r="A48017" t="s">
        <v>35</v>
      </c>
      <c r="B48017" t="s">
        <v>36</v>
      </c>
      <c r="C48017" t="s">
        <v>22</v>
      </c>
      <c r="D48017">
        <v>2014</v>
      </c>
      <c r="E48017">
        <v>0</v>
      </c>
      <c r="F48017" t="s">
        <v>9</v>
      </c>
      <c r="G48017">
        <v>1704.845276</v>
      </c>
    </row>
    <row r="48018" spans="1:7">
      <c r="A48018" t="s">
        <v>35</v>
      </c>
      <c r="B48018" t="s">
        <v>36</v>
      </c>
      <c r="C48018" t="s">
        <v>22</v>
      </c>
      <c r="D48018">
        <v>2014</v>
      </c>
      <c r="E48018">
        <v>0</v>
      </c>
      <c r="F48018" t="s">
        <v>10</v>
      </c>
      <c r="G48018">
        <v>402.29959439999999</v>
      </c>
    </row>
    <row r="48019" spans="1:7">
      <c r="A48019" t="s">
        <v>35</v>
      </c>
      <c r="B48019" t="s">
        <v>36</v>
      </c>
      <c r="C48019" t="s">
        <v>22</v>
      </c>
      <c r="D48019">
        <v>2014</v>
      </c>
      <c r="E48019">
        <v>0</v>
      </c>
      <c r="F48019" t="s">
        <v>11</v>
      </c>
      <c r="G48019">
        <v>205.15413050000001</v>
      </c>
    </row>
    <row r="48020" spans="1:7">
      <c r="A48020" t="s">
        <v>35</v>
      </c>
      <c r="B48020" t="s">
        <v>36</v>
      </c>
      <c r="C48020" t="s">
        <v>22</v>
      </c>
      <c r="D48020">
        <v>2014</v>
      </c>
      <c r="E48020">
        <v>0</v>
      </c>
      <c r="F48020" t="s">
        <v>12</v>
      </c>
      <c r="G48020">
        <v>53.678668629999997</v>
      </c>
    </row>
    <row r="48021" spans="1:7">
      <c r="A48021" t="s">
        <v>35</v>
      </c>
      <c r="B48021" t="s">
        <v>36</v>
      </c>
      <c r="C48021" t="s">
        <v>22</v>
      </c>
      <c r="D48021">
        <v>2014</v>
      </c>
      <c r="E48021">
        <v>0</v>
      </c>
      <c r="F48021" t="s">
        <v>13</v>
      </c>
      <c r="G48021">
        <v>22.186565219999999</v>
      </c>
    </row>
    <row r="48022" spans="1:7">
      <c r="A48022" t="s">
        <v>35</v>
      </c>
      <c r="B48022" t="s">
        <v>36</v>
      </c>
      <c r="C48022" t="s">
        <v>22</v>
      </c>
      <c r="D48022">
        <v>2014</v>
      </c>
      <c r="E48022">
        <v>0</v>
      </c>
      <c r="F48022" t="s">
        <v>14</v>
      </c>
      <c r="G48022">
        <v>622.45453410000005</v>
      </c>
    </row>
    <row r="48023" spans="1:7">
      <c r="A48023" t="s">
        <v>35</v>
      </c>
      <c r="B48023" t="s">
        <v>36</v>
      </c>
      <c r="C48023" t="s">
        <v>22</v>
      </c>
      <c r="D48023">
        <v>2014</v>
      </c>
      <c r="E48023">
        <v>0</v>
      </c>
      <c r="F48023" t="s">
        <v>15</v>
      </c>
      <c r="G48023">
        <v>410.29574930000001</v>
      </c>
    </row>
    <row r="48024" spans="1:7">
      <c r="A48024" t="s">
        <v>35</v>
      </c>
      <c r="B48024" t="s">
        <v>36</v>
      </c>
      <c r="C48024" t="s">
        <v>22</v>
      </c>
      <c r="D48024">
        <v>2014</v>
      </c>
      <c r="E48024">
        <v>0</v>
      </c>
      <c r="F48024" t="s">
        <v>156</v>
      </c>
      <c r="G48024">
        <v>8959.5762381000004</v>
      </c>
    </row>
    <row r="48025" spans="1:7">
      <c r="A48025" t="s">
        <v>37</v>
      </c>
      <c r="B48025" t="s">
        <v>38</v>
      </c>
      <c r="C48025" t="s">
        <v>20</v>
      </c>
      <c r="D48025">
        <v>2014</v>
      </c>
      <c r="E48025">
        <v>0</v>
      </c>
      <c r="F48025" t="s">
        <v>4</v>
      </c>
      <c r="G48025">
        <v>5545356.7234163405</v>
      </c>
    </row>
    <row r="48026" spans="1:7">
      <c r="A48026" t="s">
        <v>37</v>
      </c>
      <c r="B48026" t="s">
        <v>38</v>
      </c>
      <c r="C48026" t="s">
        <v>20</v>
      </c>
      <c r="D48026">
        <v>2014</v>
      </c>
      <c r="E48026">
        <v>0</v>
      </c>
      <c r="F48026" t="s">
        <v>5</v>
      </c>
      <c r="G48026">
        <v>16212065.795512</v>
      </c>
    </row>
    <row r="48027" spans="1:7">
      <c r="A48027" t="s">
        <v>37</v>
      </c>
      <c r="B48027" t="s">
        <v>38</v>
      </c>
      <c r="C48027" t="s">
        <v>20</v>
      </c>
      <c r="D48027">
        <v>2014</v>
      </c>
      <c r="E48027">
        <v>0</v>
      </c>
      <c r="F48027" t="s">
        <v>6</v>
      </c>
      <c r="G48027">
        <v>16819810.799180701</v>
      </c>
    </row>
    <row r="48028" spans="1:7">
      <c r="A48028" t="s">
        <v>37</v>
      </c>
      <c r="B48028" t="s">
        <v>38</v>
      </c>
      <c r="C48028" t="s">
        <v>20</v>
      </c>
      <c r="D48028">
        <v>2014</v>
      </c>
      <c r="E48028">
        <v>0</v>
      </c>
      <c r="F48028" t="s">
        <v>7</v>
      </c>
      <c r="G48028">
        <v>3673173.6311331699</v>
      </c>
    </row>
    <row r="48029" spans="1:7">
      <c r="A48029" t="s">
        <v>37</v>
      </c>
      <c r="B48029" t="s">
        <v>38</v>
      </c>
      <c r="C48029" t="s">
        <v>20</v>
      </c>
      <c r="D48029">
        <v>2014</v>
      </c>
      <c r="E48029">
        <v>0</v>
      </c>
      <c r="F48029" t="s">
        <v>8</v>
      </c>
      <c r="G48029">
        <v>9413093.9923061989</v>
      </c>
    </row>
    <row r="48030" spans="1:7">
      <c r="A48030" t="s">
        <v>37</v>
      </c>
      <c r="B48030" t="s">
        <v>38</v>
      </c>
      <c r="C48030" t="s">
        <v>20</v>
      </c>
      <c r="D48030">
        <v>2014</v>
      </c>
      <c r="E48030">
        <v>0</v>
      </c>
      <c r="F48030" t="s">
        <v>9</v>
      </c>
      <c r="G48030">
        <v>16609186.7313798</v>
      </c>
    </row>
    <row r="48031" spans="1:7">
      <c r="A48031" t="s">
        <v>37</v>
      </c>
      <c r="B48031" t="s">
        <v>38</v>
      </c>
      <c r="C48031" t="s">
        <v>20</v>
      </c>
      <c r="D48031">
        <v>2014</v>
      </c>
      <c r="E48031">
        <v>0</v>
      </c>
      <c r="F48031" t="s">
        <v>10</v>
      </c>
      <c r="G48031">
        <v>6973840.4397294</v>
      </c>
    </row>
    <row r="48032" spans="1:7">
      <c r="A48032" t="s">
        <v>37</v>
      </c>
      <c r="B48032" t="s">
        <v>38</v>
      </c>
      <c r="C48032" t="s">
        <v>20</v>
      </c>
      <c r="D48032">
        <v>2014</v>
      </c>
      <c r="E48032">
        <v>0</v>
      </c>
      <c r="F48032" t="s">
        <v>11</v>
      </c>
      <c r="G48032">
        <v>19964636.207860202</v>
      </c>
    </row>
    <row r="48033" spans="1:7">
      <c r="A48033" t="s">
        <v>37</v>
      </c>
      <c r="B48033" t="s">
        <v>38</v>
      </c>
      <c r="C48033" t="s">
        <v>20</v>
      </c>
      <c r="D48033">
        <v>2014</v>
      </c>
      <c r="E48033">
        <v>0</v>
      </c>
      <c r="F48033" t="s">
        <v>12</v>
      </c>
      <c r="G48033">
        <v>6960846.2236024998</v>
      </c>
    </row>
    <row r="48034" spans="1:7">
      <c r="A48034" t="s">
        <v>37</v>
      </c>
      <c r="B48034" t="s">
        <v>38</v>
      </c>
      <c r="C48034" t="s">
        <v>20</v>
      </c>
      <c r="D48034">
        <v>2014</v>
      </c>
      <c r="E48034">
        <v>0</v>
      </c>
      <c r="F48034" t="s">
        <v>13</v>
      </c>
      <c r="G48034">
        <v>10710468.537500801</v>
      </c>
    </row>
    <row r="48035" spans="1:7">
      <c r="A48035" t="s">
        <v>37</v>
      </c>
      <c r="B48035" t="s">
        <v>38</v>
      </c>
      <c r="C48035" t="s">
        <v>20</v>
      </c>
      <c r="D48035">
        <v>2014</v>
      </c>
      <c r="E48035">
        <v>0</v>
      </c>
      <c r="F48035" t="s">
        <v>14</v>
      </c>
      <c r="G48035">
        <v>6837189.5655859997</v>
      </c>
    </row>
    <row r="48036" spans="1:7">
      <c r="A48036" t="s">
        <v>37</v>
      </c>
      <c r="B48036" t="s">
        <v>38</v>
      </c>
      <c r="C48036" t="s">
        <v>20</v>
      </c>
      <c r="D48036">
        <v>2014</v>
      </c>
      <c r="E48036">
        <v>0</v>
      </c>
      <c r="F48036" t="s">
        <v>15</v>
      </c>
      <c r="G48036">
        <v>16194261.6796619</v>
      </c>
    </row>
    <row r="48037" spans="1:7">
      <c r="A48037" t="s">
        <v>37</v>
      </c>
      <c r="B48037" t="s">
        <v>38</v>
      </c>
      <c r="C48037" t="s">
        <v>20</v>
      </c>
      <c r="D48037">
        <v>2014</v>
      </c>
      <c r="E48037">
        <v>0</v>
      </c>
      <c r="F48037" t="s">
        <v>156</v>
      </c>
      <c r="G48037">
        <v>135913930.32686901</v>
      </c>
    </row>
    <row r="48038" spans="1:7">
      <c r="A48038" t="s">
        <v>37</v>
      </c>
      <c r="B48038" t="s">
        <v>38</v>
      </c>
      <c r="C48038" t="s">
        <v>21</v>
      </c>
      <c r="D48038">
        <v>2014</v>
      </c>
      <c r="E48038">
        <v>0</v>
      </c>
      <c r="F48038" t="s">
        <v>4</v>
      </c>
      <c r="G48038">
        <v>5463745.841573081</v>
      </c>
    </row>
    <row r="48039" spans="1:7">
      <c r="A48039" t="s">
        <v>37</v>
      </c>
      <c r="B48039" t="s">
        <v>38</v>
      </c>
      <c r="C48039" t="s">
        <v>21</v>
      </c>
      <c r="D48039">
        <v>2014</v>
      </c>
      <c r="E48039">
        <v>0</v>
      </c>
      <c r="F48039" t="s">
        <v>5</v>
      </c>
      <c r="G48039">
        <v>13816377.943372261</v>
      </c>
    </row>
    <row r="48040" spans="1:7">
      <c r="A48040" t="s">
        <v>37</v>
      </c>
      <c r="B48040" t="s">
        <v>38</v>
      </c>
      <c r="C48040" t="s">
        <v>21</v>
      </c>
      <c r="D48040">
        <v>2014</v>
      </c>
      <c r="E48040">
        <v>0</v>
      </c>
      <c r="F48040" t="s">
        <v>6</v>
      </c>
      <c r="G48040">
        <v>18569353.968024801</v>
      </c>
    </row>
    <row r="48041" spans="1:7">
      <c r="A48041" t="s">
        <v>37</v>
      </c>
      <c r="B48041" t="s">
        <v>38</v>
      </c>
      <c r="C48041" t="s">
        <v>21</v>
      </c>
      <c r="D48041">
        <v>2014</v>
      </c>
      <c r="E48041">
        <v>0</v>
      </c>
      <c r="F48041" t="s">
        <v>7</v>
      </c>
      <c r="G48041">
        <v>4561766.473334413</v>
      </c>
    </row>
    <row r="48042" spans="1:7">
      <c r="A48042" t="s">
        <v>37</v>
      </c>
      <c r="B48042" t="s">
        <v>38</v>
      </c>
      <c r="C48042" t="s">
        <v>21</v>
      </c>
      <c r="D48042">
        <v>2014</v>
      </c>
      <c r="E48042">
        <v>0</v>
      </c>
      <c r="F48042" t="s">
        <v>8</v>
      </c>
      <c r="G48042">
        <v>10061187.95174812</v>
      </c>
    </row>
    <row r="48043" spans="1:7">
      <c r="A48043" t="s">
        <v>37</v>
      </c>
      <c r="B48043" t="s">
        <v>38</v>
      </c>
      <c r="C48043" t="s">
        <v>21</v>
      </c>
      <c r="D48043">
        <v>2014</v>
      </c>
      <c r="E48043">
        <v>0</v>
      </c>
      <c r="F48043" t="s">
        <v>9</v>
      </c>
      <c r="G48043">
        <v>17640192.402781311</v>
      </c>
    </row>
    <row r="48044" spans="1:7">
      <c r="A48044" t="s">
        <v>37</v>
      </c>
      <c r="B48044" t="s">
        <v>38</v>
      </c>
      <c r="C48044" t="s">
        <v>21</v>
      </c>
      <c r="D48044">
        <v>2014</v>
      </c>
      <c r="E48044">
        <v>0</v>
      </c>
      <c r="F48044" t="s">
        <v>10</v>
      </c>
      <c r="G48044">
        <v>8150311.456518339</v>
      </c>
    </row>
    <row r="48045" spans="1:7">
      <c r="A48045" t="s">
        <v>37</v>
      </c>
      <c r="B48045" t="s">
        <v>38</v>
      </c>
      <c r="C48045" t="s">
        <v>21</v>
      </c>
      <c r="D48045">
        <v>2014</v>
      </c>
      <c r="E48045">
        <v>0</v>
      </c>
      <c r="F48045" t="s">
        <v>11</v>
      </c>
      <c r="G48045">
        <v>20865221.926685061</v>
      </c>
    </row>
    <row r="48046" spans="1:7">
      <c r="A48046" t="s">
        <v>37</v>
      </c>
      <c r="B48046" t="s">
        <v>38</v>
      </c>
      <c r="C48046" t="s">
        <v>21</v>
      </c>
      <c r="D48046">
        <v>2014</v>
      </c>
      <c r="E48046">
        <v>0</v>
      </c>
      <c r="F48046" t="s">
        <v>12</v>
      </c>
      <c r="G48046">
        <v>7216694.5946288817</v>
      </c>
    </row>
    <row r="48047" spans="1:7">
      <c r="A48047" t="s">
        <v>37</v>
      </c>
      <c r="B48047" t="s">
        <v>38</v>
      </c>
      <c r="C48047" t="s">
        <v>21</v>
      </c>
      <c r="D48047">
        <v>2014</v>
      </c>
      <c r="E48047">
        <v>0</v>
      </c>
      <c r="F48047" t="s">
        <v>13</v>
      </c>
      <c r="G48047">
        <v>11544824.02678062</v>
      </c>
    </row>
    <row r="48048" spans="1:7">
      <c r="A48048" t="s">
        <v>37</v>
      </c>
      <c r="B48048" t="s">
        <v>38</v>
      </c>
      <c r="C48048" t="s">
        <v>21</v>
      </c>
      <c r="D48048">
        <v>2014</v>
      </c>
      <c r="E48048">
        <v>0</v>
      </c>
      <c r="F48048" t="s">
        <v>14</v>
      </c>
      <c r="G48048">
        <v>7215997.4916770868</v>
      </c>
    </row>
    <row r="48049" spans="1:7">
      <c r="A48049" t="s">
        <v>37</v>
      </c>
      <c r="B48049" t="s">
        <v>38</v>
      </c>
      <c r="C48049" t="s">
        <v>21</v>
      </c>
      <c r="D48049">
        <v>2014</v>
      </c>
      <c r="E48049">
        <v>0</v>
      </c>
      <c r="F48049" t="s">
        <v>15</v>
      </c>
      <c r="G48049">
        <v>17188147.735382859</v>
      </c>
    </row>
    <row r="48050" spans="1:7">
      <c r="A48050" t="s">
        <v>37</v>
      </c>
      <c r="B48050" t="s">
        <v>38</v>
      </c>
      <c r="C48050" t="s">
        <v>21</v>
      </c>
      <c r="D48050">
        <v>2014</v>
      </c>
      <c r="E48050">
        <v>0</v>
      </c>
      <c r="F48050" t="s">
        <v>156</v>
      </c>
      <c r="G48050">
        <v>142293821.81250685</v>
      </c>
    </row>
    <row r="48051" spans="1:7">
      <c r="A48051" t="s">
        <v>37</v>
      </c>
      <c r="B48051" t="s">
        <v>38</v>
      </c>
      <c r="C48051" t="s">
        <v>22</v>
      </c>
      <c r="D48051">
        <v>2014</v>
      </c>
      <c r="E48051">
        <v>0</v>
      </c>
      <c r="F48051" t="s">
        <v>4</v>
      </c>
      <c r="G48051">
        <v>471.2970321699305</v>
      </c>
    </row>
    <row r="48052" spans="1:7">
      <c r="A48052" t="s">
        <v>37</v>
      </c>
      <c r="B48052" t="s">
        <v>38</v>
      </c>
      <c r="C48052" t="s">
        <v>22</v>
      </c>
      <c r="D48052">
        <v>2014</v>
      </c>
      <c r="E48052">
        <v>0</v>
      </c>
      <c r="F48052" t="s">
        <v>5</v>
      </c>
      <c r="G48052">
        <v>197.01630975887181</v>
      </c>
    </row>
    <row r="48053" spans="1:7">
      <c r="A48053" t="s">
        <v>37</v>
      </c>
      <c r="B48053" t="s">
        <v>38</v>
      </c>
      <c r="C48053" t="s">
        <v>22</v>
      </c>
      <c r="D48053">
        <v>2014</v>
      </c>
      <c r="E48053">
        <v>0</v>
      </c>
      <c r="F48053" t="s">
        <v>6</v>
      </c>
      <c r="G48053">
        <v>547.27732009123724</v>
      </c>
    </row>
    <row r="48054" spans="1:7">
      <c r="A48054" t="s">
        <v>37</v>
      </c>
      <c r="B48054" t="s">
        <v>38</v>
      </c>
      <c r="C48054" t="s">
        <v>22</v>
      </c>
      <c r="D48054">
        <v>2014</v>
      </c>
      <c r="E48054">
        <v>0</v>
      </c>
      <c r="F48054" t="s">
        <v>7</v>
      </c>
      <c r="G48054">
        <v>49.11849315915876</v>
      </c>
    </row>
    <row r="48055" spans="1:7">
      <c r="A48055" t="s">
        <v>37</v>
      </c>
      <c r="B48055" t="s">
        <v>38</v>
      </c>
      <c r="C48055" t="s">
        <v>22</v>
      </c>
      <c r="D48055">
        <v>2014</v>
      </c>
      <c r="E48055">
        <v>0</v>
      </c>
      <c r="F48055" t="s">
        <v>8</v>
      </c>
      <c r="G48055">
        <v>646.44617066649732</v>
      </c>
    </row>
    <row r="48056" spans="1:7">
      <c r="A48056" t="s">
        <v>37</v>
      </c>
      <c r="B48056" t="s">
        <v>38</v>
      </c>
      <c r="C48056" t="s">
        <v>22</v>
      </c>
      <c r="D48056">
        <v>2014</v>
      </c>
      <c r="E48056">
        <v>0</v>
      </c>
      <c r="F48056" t="s">
        <v>9</v>
      </c>
      <c r="G48056">
        <v>1429.9452158280451</v>
      </c>
    </row>
    <row r="48057" spans="1:7">
      <c r="A48057" t="s">
        <v>37</v>
      </c>
      <c r="B48057" t="s">
        <v>38</v>
      </c>
      <c r="C48057" t="s">
        <v>22</v>
      </c>
      <c r="D48057">
        <v>2014</v>
      </c>
      <c r="E48057">
        <v>0</v>
      </c>
      <c r="F48057" t="s">
        <v>10</v>
      </c>
      <c r="G48057">
        <v>553.38366562915598</v>
      </c>
    </row>
    <row r="48058" spans="1:7">
      <c r="A48058" t="s">
        <v>37</v>
      </c>
      <c r="B48058" t="s">
        <v>38</v>
      </c>
      <c r="C48058" t="s">
        <v>22</v>
      </c>
      <c r="D48058">
        <v>2014</v>
      </c>
      <c r="E48058">
        <v>0</v>
      </c>
      <c r="F48058" t="s">
        <v>11</v>
      </c>
      <c r="G48058">
        <v>730.92401649000283</v>
      </c>
    </row>
    <row r="48059" spans="1:7">
      <c r="A48059" t="s">
        <v>37</v>
      </c>
      <c r="B48059" t="s">
        <v>38</v>
      </c>
      <c r="C48059" t="s">
        <v>22</v>
      </c>
      <c r="D48059">
        <v>2014</v>
      </c>
      <c r="E48059">
        <v>0</v>
      </c>
      <c r="F48059" t="s">
        <v>12</v>
      </c>
      <c r="G48059">
        <v>136.6027578839844</v>
      </c>
    </row>
    <row r="48060" spans="1:7">
      <c r="A48060" t="s">
        <v>37</v>
      </c>
      <c r="B48060" t="s">
        <v>38</v>
      </c>
      <c r="C48060" t="s">
        <v>22</v>
      </c>
      <c r="D48060">
        <v>2014</v>
      </c>
      <c r="E48060">
        <v>0</v>
      </c>
      <c r="F48060" t="s">
        <v>13</v>
      </c>
      <c r="G48060">
        <v>44.405234453272762</v>
      </c>
    </row>
    <row r="48061" spans="1:7">
      <c r="A48061" t="s">
        <v>37</v>
      </c>
      <c r="B48061" t="s">
        <v>38</v>
      </c>
      <c r="C48061" t="s">
        <v>22</v>
      </c>
      <c r="D48061">
        <v>2014</v>
      </c>
      <c r="E48061">
        <v>0</v>
      </c>
      <c r="F48061" t="s">
        <v>14</v>
      </c>
      <c r="G48061">
        <v>1288.7990348590549</v>
      </c>
    </row>
    <row r="48062" spans="1:7">
      <c r="A48062" t="s">
        <v>37</v>
      </c>
      <c r="B48062" t="s">
        <v>38</v>
      </c>
      <c r="C48062" t="s">
        <v>22</v>
      </c>
      <c r="D48062">
        <v>2014</v>
      </c>
      <c r="E48062">
        <v>0</v>
      </c>
      <c r="F48062" t="s">
        <v>15</v>
      </c>
      <c r="G48062">
        <v>1534.6189652633479</v>
      </c>
    </row>
    <row r="48063" spans="1:7">
      <c r="A48063" t="s">
        <v>37</v>
      </c>
      <c r="B48063" t="s">
        <v>38</v>
      </c>
      <c r="C48063" t="s">
        <v>22</v>
      </c>
      <c r="D48063">
        <v>2014</v>
      </c>
      <c r="E48063">
        <v>0</v>
      </c>
      <c r="F48063" t="s">
        <v>156</v>
      </c>
      <c r="G48063">
        <v>7629.8342162525587</v>
      </c>
    </row>
    <row r="48064" spans="1:7">
      <c r="A48064" t="s">
        <v>39</v>
      </c>
      <c r="B48064" t="s">
        <v>40</v>
      </c>
      <c r="C48064" t="s">
        <v>20</v>
      </c>
      <c r="D48064">
        <v>2014</v>
      </c>
      <c r="E48064">
        <v>0</v>
      </c>
      <c r="F48064" t="s">
        <v>4</v>
      </c>
      <c r="G48064">
        <v>5747220</v>
      </c>
    </row>
    <row r="48065" spans="1:7">
      <c r="A48065" t="s">
        <v>39</v>
      </c>
      <c r="B48065" t="s">
        <v>40</v>
      </c>
      <c r="C48065" t="s">
        <v>20</v>
      </c>
      <c r="D48065">
        <v>2014</v>
      </c>
      <c r="E48065">
        <v>0</v>
      </c>
      <c r="F48065" t="s">
        <v>5</v>
      </c>
      <c r="G48065">
        <v>2341710</v>
      </c>
    </row>
    <row r="48066" spans="1:7">
      <c r="A48066" t="s">
        <v>39</v>
      </c>
      <c r="B48066" t="s">
        <v>40</v>
      </c>
      <c r="C48066" t="s">
        <v>20</v>
      </c>
      <c r="D48066">
        <v>2014</v>
      </c>
      <c r="E48066">
        <v>0</v>
      </c>
      <c r="F48066" t="s">
        <v>6</v>
      </c>
      <c r="G48066">
        <v>19562030</v>
      </c>
    </row>
    <row r="48067" spans="1:7">
      <c r="A48067" t="s">
        <v>39</v>
      </c>
      <c r="B48067" t="s">
        <v>40</v>
      </c>
      <c r="C48067" t="s">
        <v>20</v>
      </c>
      <c r="D48067">
        <v>2014</v>
      </c>
      <c r="E48067">
        <v>0</v>
      </c>
      <c r="F48067" t="s">
        <v>7</v>
      </c>
      <c r="G48067">
        <v>1481900</v>
      </c>
    </row>
    <row r="48068" spans="1:7">
      <c r="A48068" t="s">
        <v>39</v>
      </c>
      <c r="B48068" t="s">
        <v>40</v>
      </c>
      <c r="C48068" t="s">
        <v>20</v>
      </c>
      <c r="D48068">
        <v>2014</v>
      </c>
      <c r="E48068">
        <v>0</v>
      </c>
      <c r="F48068" t="s">
        <v>8</v>
      </c>
      <c r="G48068">
        <v>4488050</v>
      </c>
    </row>
    <row r="48069" spans="1:7">
      <c r="A48069" t="s">
        <v>39</v>
      </c>
      <c r="B48069" t="s">
        <v>40</v>
      </c>
      <c r="C48069" t="s">
        <v>20</v>
      </c>
      <c r="D48069">
        <v>2014</v>
      </c>
      <c r="E48069">
        <v>0</v>
      </c>
      <c r="F48069" t="s">
        <v>9</v>
      </c>
      <c r="G48069">
        <v>7358200</v>
      </c>
    </row>
    <row r="48070" spans="1:7">
      <c r="A48070" t="s">
        <v>39</v>
      </c>
      <c r="B48070" t="s">
        <v>40</v>
      </c>
      <c r="C48070" t="s">
        <v>20</v>
      </c>
      <c r="D48070">
        <v>2014</v>
      </c>
      <c r="E48070">
        <v>0</v>
      </c>
      <c r="F48070" t="s">
        <v>10</v>
      </c>
      <c r="G48070">
        <v>2850090</v>
      </c>
    </row>
    <row r="48071" spans="1:7">
      <c r="A48071" t="s">
        <v>39</v>
      </c>
      <c r="B48071" t="s">
        <v>40</v>
      </c>
      <c r="C48071" t="s">
        <v>20</v>
      </c>
      <c r="D48071">
        <v>2014</v>
      </c>
      <c r="E48071">
        <v>0</v>
      </c>
      <c r="F48071" t="s">
        <v>11</v>
      </c>
      <c r="G48071">
        <v>4346650</v>
      </c>
    </row>
    <row r="48072" spans="1:7">
      <c r="A48072" t="s">
        <v>39</v>
      </c>
      <c r="B48072" t="s">
        <v>40</v>
      </c>
      <c r="C48072" t="s">
        <v>20</v>
      </c>
      <c r="D48072">
        <v>2014</v>
      </c>
      <c r="E48072">
        <v>0</v>
      </c>
      <c r="F48072" t="s">
        <v>12</v>
      </c>
      <c r="G48072">
        <v>4666520</v>
      </c>
    </row>
    <row r="48073" spans="1:7">
      <c r="A48073" t="s">
        <v>39</v>
      </c>
      <c r="B48073" t="s">
        <v>40</v>
      </c>
      <c r="C48073" t="s">
        <v>20</v>
      </c>
      <c r="D48073">
        <v>2014</v>
      </c>
      <c r="E48073">
        <v>0</v>
      </c>
      <c r="F48073" t="s">
        <v>13</v>
      </c>
      <c r="G48073">
        <v>3800080</v>
      </c>
    </row>
    <row r="48074" spans="1:7">
      <c r="A48074" t="s">
        <v>39</v>
      </c>
      <c r="B48074" t="s">
        <v>40</v>
      </c>
      <c r="C48074" t="s">
        <v>20</v>
      </c>
      <c r="D48074">
        <v>2014</v>
      </c>
      <c r="E48074">
        <v>0</v>
      </c>
      <c r="F48074" t="s">
        <v>14</v>
      </c>
      <c r="G48074">
        <v>6087530</v>
      </c>
    </row>
    <row r="48075" spans="1:7">
      <c r="A48075" t="s">
        <v>39</v>
      </c>
      <c r="B48075" t="s">
        <v>40</v>
      </c>
      <c r="C48075" t="s">
        <v>20</v>
      </c>
      <c r="D48075">
        <v>2014</v>
      </c>
      <c r="E48075">
        <v>0</v>
      </c>
      <c r="F48075" t="s">
        <v>15</v>
      </c>
      <c r="G48075">
        <v>1398080</v>
      </c>
    </row>
    <row r="48076" spans="1:7">
      <c r="A48076" t="s">
        <v>39</v>
      </c>
      <c r="B48076" t="s">
        <v>40</v>
      </c>
      <c r="C48076" t="s">
        <v>20</v>
      </c>
      <c r="D48076">
        <v>2014</v>
      </c>
      <c r="E48076">
        <v>0</v>
      </c>
      <c r="F48076" t="s">
        <v>156</v>
      </c>
      <c r="G48076">
        <v>64128060</v>
      </c>
    </row>
    <row r="48077" spans="1:7">
      <c r="A48077" t="s">
        <v>39</v>
      </c>
      <c r="B48077" t="s">
        <v>40</v>
      </c>
      <c r="C48077" t="s">
        <v>21</v>
      </c>
      <c r="D48077">
        <v>2014</v>
      </c>
      <c r="E48077">
        <v>0</v>
      </c>
      <c r="F48077" t="s">
        <v>4</v>
      </c>
      <c r="G48077">
        <v>5854108.2769999998</v>
      </c>
    </row>
    <row r="48078" spans="1:7">
      <c r="A48078" t="s">
        <v>39</v>
      </c>
      <c r="B48078" t="s">
        <v>40</v>
      </c>
      <c r="C48078" t="s">
        <v>21</v>
      </c>
      <c r="D48078">
        <v>2014</v>
      </c>
      <c r="E48078">
        <v>0</v>
      </c>
      <c r="F48078" t="s">
        <v>5</v>
      </c>
      <c r="G48078">
        <v>2272925.415</v>
      </c>
    </row>
    <row r="48079" spans="1:7">
      <c r="A48079" t="s">
        <v>39</v>
      </c>
      <c r="B48079" t="s">
        <v>40</v>
      </c>
      <c r="C48079" t="s">
        <v>21</v>
      </c>
      <c r="D48079">
        <v>2014</v>
      </c>
      <c r="E48079">
        <v>0</v>
      </c>
      <c r="F48079" t="s">
        <v>6</v>
      </c>
      <c r="G48079">
        <v>19920488.390000001</v>
      </c>
    </row>
    <row r="48080" spans="1:7">
      <c r="A48080" t="s">
        <v>39</v>
      </c>
      <c r="B48080" t="s">
        <v>40</v>
      </c>
      <c r="C48080" t="s">
        <v>21</v>
      </c>
      <c r="D48080">
        <v>2014</v>
      </c>
      <c r="E48080">
        <v>0</v>
      </c>
      <c r="F48080" t="s">
        <v>7</v>
      </c>
      <c r="G48080">
        <v>1509054.62</v>
      </c>
    </row>
    <row r="48081" spans="1:7">
      <c r="A48081" t="s">
        <v>39</v>
      </c>
      <c r="B48081" t="s">
        <v>40</v>
      </c>
      <c r="C48081" t="s">
        <v>21</v>
      </c>
      <c r="D48081">
        <v>2014</v>
      </c>
      <c r="E48081">
        <v>0</v>
      </c>
      <c r="F48081" t="s">
        <v>8</v>
      </c>
      <c r="G48081">
        <v>4442506.6660000002</v>
      </c>
    </row>
    <row r="48082" spans="1:7">
      <c r="A48082" t="s">
        <v>39</v>
      </c>
      <c r="B48082" t="s">
        <v>40</v>
      </c>
      <c r="C48082" t="s">
        <v>21</v>
      </c>
      <c r="D48082">
        <v>2014</v>
      </c>
      <c r="E48082">
        <v>0</v>
      </c>
      <c r="F48082" t="s">
        <v>9</v>
      </c>
      <c r="G48082">
        <v>7493033.0669999998</v>
      </c>
    </row>
    <row r="48083" spans="1:7">
      <c r="A48083" t="s">
        <v>39</v>
      </c>
      <c r="B48083" t="s">
        <v>40</v>
      </c>
      <c r="C48083" t="s">
        <v>21</v>
      </c>
      <c r="D48083">
        <v>2014</v>
      </c>
      <c r="E48083">
        <v>0</v>
      </c>
      <c r="F48083" t="s">
        <v>10</v>
      </c>
      <c r="G48083">
        <v>2981812.003</v>
      </c>
    </row>
    <row r="48084" spans="1:7">
      <c r="A48084" t="s">
        <v>39</v>
      </c>
      <c r="B48084" t="s">
        <v>40</v>
      </c>
      <c r="C48084" t="s">
        <v>21</v>
      </c>
      <c r="D48084">
        <v>2014</v>
      </c>
      <c r="E48084">
        <v>0</v>
      </c>
      <c r="F48084" t="s">
        <v>11</v>
      </c>
      <c r="G48084">
        <v>4413518.9649999999</v>
      </c>
    </row>
    <row r="48085" spans="1:7">
      <c r="A48085" t="s">
        <v>39</v>
      </c>
      <c r="B48085" t="s">
        <v>40</v>
      </c>
      <c r="C48085" t="s">
        <v>21</v>
      </c>
      <c r="D48085">
        <v>2014</v>
      </c>
      <c r="E48085">
        <v>0</v>
      </c>
      <c r="F48085" t="s">
        <v>12</v>
      </c>
      <c r="G48085">
        <v>4761965.9790000003</v>
      </c>
    </row>
    <row r="48086" spans="1:7">
      <c r="A48086" t="s">
        <v>39</v>
      </c>
      <c r="B48086" t="s">
        <v>40</v>
      </c>
      <c r="C48086" t="s">
        <v>21</v>
      </c>
      <c r="D48086">
        <v>2014</v>
      </c>
      <c r="E48086">
        <v>0</v>
      </c>
      <c r="F48086" t="s">
        <v>13</v>
      </c>
      <c r="G48086">
        <v>3858540.5189999999</v>
      </c>
    </row>
    <row r="48087" spans="1:7">
      <c r="A48087" t="s">
        <v>39</v>
      </c>
      <c r="B48087" t="s">
        <v>40</v>
      </c>
      <c r="C48087" t="s">
        <v>21</v>
      </c>
      <c r="D48087">
        <v>2014</v>
      </c>
      <c r="E48087">
        <v>0</v>
      </c>
      <c r="F48087" t="s">
        <v>14</v>
      </c>
      <c r="G48087">
        <v>6091330.0810000002</v>
      </c>
    </row>
    <row r="48088" spans="1:7">
      <c r="A48088" t="s">
        <v>39</v>
      </c>
      <c r="B48088" t="s">
        <v>40</v>
      </c>
      <c r="C48088" t="s">
        <v>21</v>
      </c>
      <c r="D48088">
        <v>2014</v>
      </c>
      <c r="E48088">
        <v>0</v>
      </c>
      <c r="F48088" t="s">
        <v>15</v>
      </c>
      <c r="G48088">
        <v>1398952.7379999999</v>
      </c>
    </row>
    <row r="48089" spans="1:7">
      <c r="A48089" t="s">
        <v>39</v>
      </c>
      <c r="B48089" t="s">
        <v>40</v>
      </c>
      <c r="C48089" t="s">
        <v>21</v>
      </c>
      <c r="D48089">
        <v>2014</v>
      </c>
      <c r="E48089">
        <v>0</v>
      </c>
      <c r="F48089" t="s">
        <v>156</v>
      </c>
      <c r="G48089">
        <v>64998236.719999999</v>
      </c>
    </row>
    <row r="48090" spans="1:7">
      <c r="A48090" t="s">
        <v>39</v>
      </c>
      <c r="B48090" t="s">
        <v>40</v>
      </c>
      <c r="C48090" t="s">
        <v>22</v>
      </c>
      <c r="D48090">
        <v>2014</v>
      </c>
      <c r="E48090">
        <v>0</v>
      </c>
      <c r="F48090" t="s">
        <v>4</v>
      </c>
      <c r="G48090">
        <v>227900</v>
      </c>
    </row>
    <row r="48091" spans="1:7">
      <c r="A48091" t="s">
        <v>39</v>
      </c>
      <c r="B48091" t="s">
        <v>40</v>
      </c>
      <c r="C48091" t="s">
        <v>22</v>
      </c>
      <c r="D48091">
        <v>2014</v>
      </c>
      <c r="E48091">
        <v>0</v>
      </c>
      <c r="F48091" t="s">
        <v>5</v>
      </c>
      <c r="G48091">
        <v>8174.664589</v>
      </c>
    </row>
    <row r="48092" spans="1:7">
      <c r="A48092" t="s">
        <v>39</v>
      </c>
      <c r="B48092" t="s">
        <v>40</v>
      </c>
      <c r="C48092" t="s">
        <v>22</v>
      </c>
      <c r="D48092">
        <v>2014</v>
      </c>
      <c r="E48092">
        <v>0</v>
      </c>
      <c r="F48092" t="s">
        <v>6</v>
      </c>
      <c r="G48092">
        <v>165437.79399999999</v>
      </c>
    </row>
    <row r="48093" spans="1:7">
      <c r="A48093" t="s">
        <v>39</v>
      </c>
      <c r="B48093" t="s">
        <v>40</v>
      </c>
      <c r="C48093" t="s">
        <v>22</v>
      </c>
      <c r="D48093">
        <v>2014</v>
      </c>
      <c r="E48093">
        <v>0</v>
      </c>
      <c r="F48093" t="s">
        <v>7</v>
      </c>
      <c r="G48093">
        <v>6136.8505059999998</v>
      </c>
    </row>
    <row r="48094" spans="1:7">
      <c r="A48094" t="s">
        <v>39</v>
      </c>
      <c r="B48094" t="s">
        <v>40</v>
      </c>
      <c r="C48094" t="s">
        <v>22</v>
      </c>
      <c r="D48094">
        <v>2014</v>
      </c>
      <c r="E48094">
        <v>0</v>
      </c>
      <c r="F48094" t="s">
        <v>8</v>
      </c>
      <c r="G48094">
        <v>85974.012870000006</v>
      </c>
    </row>
    <row r="48095" spans="1:7">
      <c r="A48095" t="s">
        <v>39</v>
      </c>
      <c r="B48095" t="s">
        <v>40</v>
      </c>
      <c r="C48095" t="s">
        <v>22</v>
      </c>
      <c r="D48095">
        <v>2014</v>
      </c>
      <c r="E48095">
        <v>0</v>
      </c>
      <c r="F48095" t="s">
        <v>9</v>
      </c>
      <c r="G48095">
        <v>137307.37909999999</v>
      </c>
    </row>
    <row r="48096" spans="1:7">
      <c r="A48096" t="s">
        <v>39</v>
      </c>
      <c r="B48096" t="s">
        <v>40</v>
      </c>
      <c r="C48096" t="s">
        <v>22</v>
      </c>
      <c r="D48096">
        <v>2014</v>
      </c>
      <c r="E48096">
        <v>0</v>
      </c>
      <c r="F48096" t="s">
        <v>10</v>
      </c>
      <c r="G48096">
        <v>33788.55171</v>
      </c>
    </row>
    <row r="48097" spans="1:7">
      <c r="A48097" t="s">
        <v>39</v>
      </c>
      <c r="B48097" t="s">
        <v>40</v>
      </c>
      <c r="C48097" t="s">
        <v>22</v>
      </c>
      <c r="D48097">
        <v>2014</v>
      </c>
      <c r="E48097">
        <v>0</v>
      </c>
      <c r="F48097" t="s">
        <v>11</v>
      </c>
      <c r="G48097">
        <v>22189.940269999999</v>
      </c>
    </row>
    <row r="48098" spans="1:7">
      <c r="A48098" t="s">
        <v>39</v>
      </c>
      <c r="B48098" t="s">
        <v>40</v>
      </c>
      <c r="C48098" t="s">
        <v>22</v>
      </c>
      <c r="D48098">
        <v>2014</v>
      </c>
      <c r="E48098">
        <v>0</v>
      </c>
      <c r="F48098" t="s">
        <v>12</v>
      </c>
      <c r="G48098">
        <v>7055.0172929999999</v>
      </c>
    </row>
    <row r="48099" spans="1:7">
      <c r="A48099" t="s">
        <v>39</v>
      </c>
      <c r="B48099" t="s">
        <v>40</v>
      </c>
      <c r="C48099" t="s">
        <v>22</v>
      </c>
      <c r="D48099">
        <v>2014</v>
      </c>
      <c r="E48099">
        <v>0</v>
      </c>
      <c r="F48099" t="s">
        <v>13</v>
      </c>
      <c r="G48099">
        <v>9212.0405210000008</v>
      </c>
    </row>
    <row r="48100" spans="1:7">
      <c r="A48100" t="s">
        <v>39</v>
      </c>
      <c r="B48100" t="s">
        <v>40</v>
      </c>
      <c r="C48100" t="s">
        <v>22</v>
      </c>
      <c r="D48100">
        <v>2014</v>
      </c>
      <c r="E48100">
        <v>0</v>
      </c>
      <c r="F48100" t="s">
        <v>14</v>
      </c>
      <c r="G48100">
        <v>49460.434240000002</v>
      </c>
    </row>
    <row r="48101" spans="1:7">
      <c r="A48101" t="s">
        <v>39</v>
      </c>
      <c r="B48101" t="s">
        <v>40</v>
      </c>
      <c r="C48101" t="s">
        <v>22</v>
      </c>
      <c r="D48101">
        <v>2014</v>
      </c>
      <c r="E48101">
        <v>0</v>
      </c>
      <c r="F48101" t="s">
        <v>15</v>
      </c>
      <c r="G48101">
        <v>19893.314890000001</v>
      </c>
    </row>
    <row r="48102" spans="1:7">
      <c r="A48102" t="s">
        <v>39</v>
      </c>
      <c r="B48102" t="s">
        <v>40</v>
      </c>
      <c r="C48102" t="s">
        <v>22</v>
      </c>
      <c r="D48102">
        <v>2014</v>
      </c>
      <c r="E48102">
        <v>0</v>
      </c>
      <c r="F48102" t="s">
        <v>156</v>
      </c>
      <c r="G48102">
        <v>772529.99998900015</v>
      </c>
    </row>
    <row r="48103" spans="1:7">
      <c r="A48103" t="s">
        <v>41</v>
      </c>
      <c r="B48103" t="s">
        <v>42</v>
      </c>
      <c r="C48103" t="s">
        <v>20</v>
      </c>
      <c r="D48103">
        <v>2014</v>
      </c>
      <c r="E48103">
        <v>0</v>
      </c>
      <c r="F48103" t="s">
        <v>4</v>
      </c>
      <c r="G48103">
        <v>302781</v>
      </c>
    </row>
    <row r="48104" spans="1:7">
      <c r="A48104" t="s">
        <v>41</v>
      </c>
      <c r="B48104" t="s">
        <v>42</v>
      </c>
      <c r="C48104" t="s">
        <v>20</v>
      </c>
      <c r="D48104">
        <v>2014</v>
      </c>
      <c r="E48104">
        <v>0</v>
      </c>
      <c r="F48104" t="s">
        <v>5</v>
      </c>
      <c r="G48104">
        <v>14328</v>
      </c>
    </row>
    <row r="48105" spans="1:7">
      <c r="A48105" t="s">
        <v>41</v>
      </c>
      <c r="B48105" t="s">
        <v>42</v>
      </c>
      <c r="C48105" t="s">
        <v>20</v>
      </c>
      <c r="D48105">
        <v>2014</v>
      </c>
      <c r="E48105">
        <v>0</v>
      </c>
      <c r="F48105" t="s">
        <v>6</v>
      </c>
      <c r="G48105">
        <v>5056638</v>
      </c>
    </row>
    <row r="48106" spans="1:7">
      <c r="A48106" t="s">
        <v>41</v>
      </c>
      <c r="B48106" t="s">
        <v>42</v>
      </c>
      <c r="C48106" t="s">
        <v>20</v>
      </c>
      <c r="D48106">
        <v>2014</v>
      </c>
      <c r="E48106">
        <v>0</v>
      </c>
      <c r="F48106" t="s">
        <v>7</v>
      </c>
      <c r="G48106">
        <v>332759</v>
      </c>
    </row>
    <row r="48107" spans="1:7">
      <c r="A48107" t="s">
        <v>41</v>
      </c>
      <c r="B48107" t="s">
        <v>42</v>
      </c>
      <c r="C48107" t="s">
        <v>20</v>
      </c>
      <c r="D48107">
        <v>2014</v>
      </c>
      <c r="E48107">
        <v>0</v>
      </c>
      <c r="F48107" t="s">
        <v>8</v>
      </c>
      <c r="G48107">
        <v>410455</v>
      </c>
    </row>
    <row r="48108" spans="1:7">
      <c r="A48108" t="s">
        <v>41</v>
      </c>
      <c r="B48108" t="s">
        <v>42</v>
      </c>
      <c r="C48108" t="s">
        <v>20</v>
      </c>
      <c r="D48108">
        <v>2014</v>
      </c>
      <c r="E48108">
        <v>0</v>
      </c>
      <c r="F48108" t="s">
        <v>9</v>
      </c>
      <c r="G48108">
        <v>2993647</v>
      </c>
    </row>
    <row r="48109" spans="1:7">
      <c r="A48109" t="s">
        <v>41</v>
      </c>
      <c r="B48109" t="s">
        <v>42</v>
      </c>
      <c r="C48109" t="s">
        <v>20</v>
      </c>
      <c r="D48109">
        <v>2014</v>
      </c>
      <c r="E48109">
        <v>0</v>
      </c>
      <c r="F48109" t="s">
        <v>10</v>
      </c>
      <c r="G48109">
        <v>468163</v>
      </c>
    </row>
    <row r="48110" spans="1:7">
      <c r="A48110" t="s">
        <v>41</v>
      </c>
      <c r="B48110" t="s">
        <v>42</v>
      </c>
      <c r="C48110" t="s">
        <v>20</v>
      </c>
      <c r="D48110">
        <v>2014</v>
      </c>
      <c r="E48110">
        <v>0</v>
      </c>
      <c r="F48110" t="s">
        <v>11</v>
      </c>
      <c r="G48110">
        <v>1104234</v>
      </c>
    </row>
    <row r="48111" spans="1:7">
      <c r="A48111" t="s">
        <v>41</v>
      </c>
      <c r="B48111" t="s">
        <v>42</v>
      </c>
      <c r="C48111" t="s">
        <v>20</v>
      </c>
      <c r="D48111">
        <v>2014</v>
      </c>
      <c r="E48111">
        <v>0</v>
      </c>
      <c r="F48111" t="s">
        <v>12</v>
      </c>
      <c r="G48111">
        <v>1054084</v>
      </c>
    </row>
    <row r="48112" spans="1:7">
      <c r="A48112" t="s">
        <v>41</v>
      </c>
      <c r="B48112" t="s">
        <v>42</v>
      </c>
      <c r="C48112" t="s">
        <v>20</v>
      </c>
      <c r="D48112">
        <v>2014</v>
      </c>
      <c r="E48112">
        <v>0</v>
      </c>
      <c r="F48112" t="s">
        <v>13</v>
      </c>
      <c r="G48112">
        <v>1328010</v>
      </c>
    </row>
    <row r="48113" spans="1:7">
      <c r="A48113" t="s">
        <v>41</v>
      </c>
      <c r="B48113" t="s">
        <v>42</v>
      </c>
      <c r="C48113" t="s">
        <v>20</v>
      </c>
      <c r="D48113">
        <v>2014</v>
      </c>
      <c r="E48113">
        <v>0</v>
      </c>
      <c r="F48113" t="s">
        <v>14</v>
      </c>
      <c r="G48113">
        <v>2241253</v>
      </c>
    </row>
    <row r="48114" spans="1:7">
      <c r="A48114" t="s">
        <v>41</v>
      </c>
      <c r="B48114" t="s">
        <v>42</v>
      </c>
      <c r="C48114" t="s">
        <v>20</v>
      </c>
      <c r="D48114">
        <v>2014</v>
      </c>
      <c r="E48114">
        <v>0</v>
      </c>
      <c r="F48114" t="s">
        <v>15</v>
      </c>
      <c r="G48114">
        <v>556082</v>
      </c>
    </row>
    <row r="48115" spans="1:7">
      <c r="A48115" t="s">
        <v>41</v>
      </c>
      <c r="B48115" t="s">
        <v>42</v>
      </c>
      <c r="C48115" t="s">
        <v>20</v>
      </c>
      <c r="D48115">
        <v>2014</v>
      </c>
      <c r="E48115">
        <v>0</v>
      </c>
      <c r="F48115" t="s">
        <v>156</v>
      </c>
      <c r="G48115">
        <v>15862434</v>
      </c>
    </row>
    <row r="48116" spans="1:7">
      <c r="A48116" t="s">
        <v>41</v>
      </c>
      <c r="B48116" t="s">
        <v>42</v>
      </c>
      <c r="C48116" t="s">
        <v>21</v>
      </c>
      <c r="D48116">
        <v>2014</v>
      </c>
      <c r="E48116">
        <v>0</v>
      </c>
      <c r="F48116" t="s">
        <v>4</v>
      </c>
      <c r="G48116">
        <v>323864.83873948932</v>
      </c>
    </row>
    <row r="48117" spans="1:7">
      <c r="A48117" t="s">
        <v>41</v>
      </c>
      <c r="B48117" t="s">
        <v>42</v>
      </c>
      <c r="C48117" t="s">
        <v>21</v>
      </c>
      <c r="D48117">
        <v>2014</v>
      </c>
      <c r="E48117">
        <v>0</v>
      </c>
      <c r="F48117" t="s">
        <v>5</v>
      </c>
      <c r="G48117">
        <v>14271.35886595374</v>
      </c>
    </row>
    <row r="48118" spans="1:7">
      <c r="A48118" t="s">
        <v>41</v>
      </c>
      <c r="B48118" t="s">
        <v>42</v>
      </c>
      <c r="C48118" t="s">
        <v>21</v>
      </c>
      <c r="D48118">
        <v>2014</v>
      </c>
      <c r="E48118">
        <v>0</v>
      </c>
      <c r="F48118" t="s">
        <v>6</v>
      </c>
      <c r="G48118">
        <v>5278012.0495115556</v>
      </c>
    </row>
    <row r="48119" spans="1:7">
      <c r="A48119" t="s">
        <v>41</v>
      </c>
      <c r="B48119" t="s">
        <v>42</v>
      </c>
      <c r="C48119" t="s">
        <v>21</v>
      </c>
      <c r="D48119">
        <v>2014</v>
      </c>
      <c r="E48119">
        <v>0</v>
      </c>
      <c r="F48119" t="s">
        <v>7</v>
      </c>
      <c r="G48119">
        <v>408970.1307507091</v>
      </c>
    </row>
    <row r="48120" spans="1:7">
      <c r="A48120" t="s">
        <v>41</v>
      </c>
      <c r="B48120" t="s">
        <v>42</v>
      </c>
      <c r="C48120" t="s">
        <v>21</v>
      </c>
      <c r="D48120">
        <v>2014</v>
      </c>
      <c r="E48120">
        <v>0</v>
      </c>
      <c r="F48120" t="s">
        <v>8</v>
      </c>
      <c r="G48120">
        <v>423553.99213998992</v>
      </c>
    </row>
    <row r="48121" spans="1:7">
      <c r="A48121" t="s">
        <v>41</v>
      </c>
      <c r="B48121" t="s">
        <v>42</v>
      </c>
      <c r="C48121" t="s">
        <v>21</v>
      </c>
      <c r="D48121">
        <v>2014</v>
      </c>
      <c r="E48121">
        <v>0</v>
      </c>
      <c r="F48121" t="s">
        <v>9</v>
      </c>
      <c r="G48121">
        <v>3090146.2867686739</v>
      </c>
    </row>
    <row r="48122" spans="1:7">
      <c r="A48122" t="s">
        <v>41</v>
      </c>
      <c r="B48122" t="s">
        <v>42</v>
      </c>
      <c r="C48122" t="s">
        <v>21</v>
      </c>
      <c r="D48122">
        <v>2014</v>
      </c>
      <c r="E48122">
        <v>0</v>
      </c>
      <c r="F48122" t="s">
        <v>10</v>
      </c>
      <c r="G48122">
        <v>520411.56398502731</v>
      </c>
    </row>
    <row r="48123" spans="1:7">
      <c r="A48123" t="s">
        <v>41</v>
      </c>
      <c r="B48123" t="s">
        <v>42</v>
      </c>
      <c r="C48123" t="s">
        <v>21</v>
      </c>
      <c r="D48123">
        <v>2014</v>
      </c>
      <c r="E48123">
        <v>0</v>
      </c>
      <c r="F48123" t="s">
        <v>11</v>
      </c>
      <c r="G48123">
        <v>1104865.177300368</v>
      </c>
    </row>
    <row r="48124" spans="1:7">
      <c r="A48124" t="s">
        <v>41</v>
      </c>
      <c r="B48124" t="s">
        <v>42</v>
      </c>
      <c r="C48124" t="s">
        <v>21</v>
      </c>
      <c r="D48124">
        <v>2014</v>
      </c>
      <c r="E48124">
        <v>0</v>
      </c>
      <c r="F48124" t="s">
        <v>12</v>
      </c>
      <c r="G48124">
        <v>1054945.203437679</v>
      </c>
    </row>
    <row r="48125" spans="1:7">
      <c r="A48125" t="s">
        <v>41</v>
      </c>
      <c r="B48125" t="s">
        <v>42</v>
      </c>
      <c r="C48125" t="s">
        <v>21</v>
      </c>
      <c r="D48125">
        <v>2014</v>
      </c>
      <c r="E48125">
        <v>0</v>
      </c>
      <c r="F48125" t="s">
        <v>13</v>
      </c>
      <c r="G48125">
        <v>1340359.714238703</v>
      </c>
    </row>
    <row r="48126" spans="1:7">
      <c r="A48126" t="s">
        <v>41</v>
      </c>
      <c r="B48126" t="s">
        <v>42</v>
      </c>
      <c r="C48126" t="s">
        <v>21</v>
      </c>
      <c r="D48126">
        <v>2014</v>
      </c>
      <c r="E48126">
        <v>0</v>
      </c>
      <c r="F48126" t="s">
        <v>14</v>
      </c>
      <c r="G48126">
        <v>2255811.383444821</v>
      </c>
    </row>
    <row r="48127" spans="1:7">
      <c r="A48127" t="s">
        <v>41</v>
      </c>
      <c r="B48127" t="s">
        <v>42</v>
      </c>
      <c r="C48127" t="s">
        <v>21</v>
      </c>
      <c r="D48127">
        <v>2014</v>
      </c>
      <c r="E48127">
        <v>0</v>
      </c>
      <c r="F48127" t="s">
        <v>15</v>
      </c>
      <c r="G48127">
        <v>568823.1768420178</v>
      </c>
    </row>
    <row r="48128" spans="1:7">
      <c r="A48128" t="s">
        <v>41</v>
      </c>
      <c r="B48128" t="s">
        <v>42</v>
      </c>
      <c r="C48128" t="s">
        <v>21</v>
      </c>
      <c r="D48128">
        <v>2014</v>
      </c>
      <c r="E48128">
        <v>0</v>
      </c>
      <c r="F48128" t="s">
        <v>156</v>
      </c>
      <c r="G48128">
        <v>16384034.876024988</v>
      </c>
    </row>
    <row r="48129" spans="1:7">
      <c r="A48129" t="s">
        <v>41</v>
      </c>
      <c r="B48129" t="s">
        <v>42</v>
      </c>
      <c r="C48129" t="s">
        <v>22</v>
      </c>
      <c r="D48129">
        <v>2014</v>
      </c>
      <c r="E48129">
        <v>0</v>
      </c>
      <c r="F48129" t="s">
        <v>4</v>
      </c>
      <c r="G48129">
        <v>548.10599999999999</v>
      </c>
    </row>
    <row r="48130" spans="1:7">
      <c r="A48130" t="s">
        <v>41</v>
      </c>
      <c r="B48130" t="s">
        <v>42</v>
      </c>
      <c r="C48130" t="s">
        <v>22</v>
      </c>
      <c r="D48130">
        <v>2014</v>
      </c>
      <c r="E48130">
        <v>0</v>
      </c>
      <c r="F48130" t="s">
        <v>5</v>
      </c>
      <c r="G48130">
        <v>3.879</v>
      </c>
    </row>
    <row r="48131" spans="1:7">
      <c r="A48131" t="s">
        <v>41</v>
      </c>
      <c r="B48131" t="s">
        <v>42</v>
      </c>
      <c r="C48131" t="s">
        <v>22</v>
      </c>
      <c r="D48131">
        <v>2014</v>
      </c>
      <c r="E48131">
        <v>0</v>
      </c>
      <c r="F48131" t="s">
        <v>6</v>
      </c>
      <c r="G48131">
        <v>3007.1979999999999</v>
      </c>
    </row>
    <row r="48132" spans="1:7">
      <c r="A48132" t="s">
        <v>41</v>
      </c>
      <c r="B48132" t="s">
        <v>42</v>
      </c>
      <c r="C48132" t="s">
        <v>22</v>
      </c>
      <c r="D48132">
        <v>2014</v>
      </c>
      <c r="E48132">
        <v>0</v>
      </c>
      <c r="F48132" t="s">
        <v>7</v>
      </c>
      <c r="G48132">
        <v>111.539</v>
      </c>
    </row>
    <row r="48133" spans="1:7">
      <c r="A48133" t="s">
        <v>41</v>
      </c>
      <c r="B48133" t="s">
        <v>42</v>
      </c>
      <c r="C48133" t="s">
        <v>22</v>
      </c>
      <c r="D48133">
        <v>2014</v>
      </c>
      <c r="E48133">
        <v>0</v>
      </c>
      <c r="F48133" t="s">
        <v>8</v>
      </c>
      <c r="G48133">
        <v>881.47199999999998</v>
      </c>
    </row>
    <row r="48134" spans="1:7">
      <c r="A48134" t="s">
        <v>41</v>
      </c>
      <c r="B48134" t="s">
        <v>42</v>
      </c>
      <c r="C48134" t="s">
        <v>22</v>
      </c>
      <c r="D48134">
        <v>2014</v>
      </c>
      <c r="E48134">
        <v>0</v>
      </c>
      <c r="F48134" t="s">
        <v>9</v>
      </c>
      <c r="G48134">
        <v>2617.35</v>
      </c>
    </row>
    <row r="48135" spans="1:7">
      <c r="A48135" t="s">
        <v>41</v>
      </c>
      <c r="B48135" t="s">
        <v>42</v>
      </c>
      <c r="C48135" t="s">
        <v>22</v>
      </c>
      <c r="D48135">
        <v>2014</v>
      </c>
      <c r="E48135">
        <v>0</v>
      </c>
      <c r="F48135" t="s">
        <v>10</v>
      </c>
      <c r="G48135">
        <v>432.54399999999998</v>
      </c>
    </row>
    <row r="48136" spans="1:7">
      <c r="A48136" t="s">
        <v>41</v>
      </c>
      <c r="B48136" t="s">
        <v>42</v>
      </c>
      <c r="C48136" t="s">
        <v>22</v>
      </c>
      <c r="D48136">
        <v>2014</v>
      </c>
      <c r="E48136">
        <v>0</v>
      </c>
      <c r="F48136" t="s">
        <v>11</v>
      </c>
      <c r="G48136">
        <v>868.36599999999999</v>
      </c>
    </row>
    <row r="48137" spans="1:7">
      <c r="A48137" t="s">
        <v>41</v>
      </c>
      <c r="B48137" t="s">
        <v>42</v>
      </c>
      <c r="C48137" t="s">
        <v>22</v>
      </c>
      <c r="D48137">
        <v>2014</v>
      </c>
      <c r="E48137">
        <v>0</v>
      </c>
      <c r="F48137" t="s">
        <v>12</v>
      </c>
      <c r="G48137">
        <v>416.25400000000002</v>
      </c>
    </row>
    <row r="48138" spans="1:7">
      <c r="A48138" t="s">
        <v>41</v>
      </c>
      <c r="B48138" t="s">
        <v>42</v>
      </c>
      <c r="C48138" t="s">
        <v>22</v>
      </c>
      <c r="D48138">
        <v>2014</v>
      </c>
      <c r="E48138">
        <v>0</v>
      </c>
      <c r="F48138" t="s">
        <v>13</v>
      </c>
      <c r="G48138">
        <v>98.114000000000004</v>
      </c>
    </row>
    <row r="48139" spans="1:7">
      <c r="A48139" t="s">
        <v>41</v>
      </c>
      <c r="B48139" t="s">
        <v>42</v>
      </c>
      <c r="C48139" t="s">
        <v>22</v>
      </c>
      <c r="D48139">
        <v>2014</v>
      </c>
      <c r="E48139">
        <v>0</v>
      </c>
      <c r="F48139" t="s">
        <v>14</v>
      </c>
      <c r="G48139">
        <v>1455.28</v>
      </c>
    </row>
    <row r="48140" spans="1:7">
      <c r="A48140" t="s">
        <v>41</v>
      </c>
      <c r="B48140" t="s">
        <v>42</v>
      </c>
      <c r="C48140" t="s">
        <v>22</v>
      </c>
      <c r="D48140">
        <v>2014</v>
      </c>
      <c r="E48140">
        <v>0</v>
      </c>
      <c r="F48140" t="s">
        <v>15</v>
      </c>
      <c r="G48140">
        <v>638.58399999999995</v>
      </c>
    </row>
    <row r="48141" spans="1:7">
      <c r="A48141" t="s">
        <v>41</v>
      </c>
      <c r="B48141" t="s">
        <v>42</v>
      </c>
      <c r="C48141" t="s">
        <v>22</v>
      </c>
      <c r="D48141">
        <v>2014</v>
      </c>
      <c r="E48141">
        <v>0</v>
      </c>
      <c r="F48141" t="s">
        <v>156</v>
      </c>
      <c r="G48141">
        <v>11078.686000000002</v>
      </c>
    </row>
    <row r="48142" spans="1:7">
      <c r="A48142" t="s">
        <v>43</v>
      </c>
      <c r="B48142" t="s">
        <v>44</v>
      </c>
      <c r="C48142" t="s">
        <v>20</v>
      </c>
      <c r="D48142">
        <v>2014</v>
      </c>
      <c r="E48142">
        <v>0</v>
      </c>
      <c r="F48142" t="s">
        <v>4</v>
      </c>
      <c r="G48142">
        <v>41555000</v>
      </c>
    </row>
    <row r="48143" spans="1:7">
      <c r="A48143" t="s">
        <v>43</v>
      </c>
      <c r="B48143" t="s">
        <v>44</v>
      </c>
      <c r="C48143" t="s">
        <v>20</v>
      </c>
      <c r="D48143">
        <v>2014</v>
      </c>
      <c r="E48143">
        <v>0</v>
      </c>
      <c r="F48143" t="s">
        <v>5</v>
      </c>
      <c r="G48143">
        <v>64274000</v>
      </c>
    </row>
    <row r="48144" spans="1:7">
      <c r="A48144" t="s">
        <v>43</v>
      </c>
      <c r="B48144" t="s">
        <v>44</v>
      </c>
      <c r="C48144" t="s">
        <v>20</v>
      </c>
      <c r="D48144">
        <v>2014</v>
      </c>
      <c r="E48144">
        <v>0</v>
      </c>
      <c r="F48144" t="s">
        <v>6</v>
      </c>
      <c r="G48144">
        <v>93603000</v>
      </c>
    </row>
    <row r="48145" spans="1:7">
      <c r="A48145" t="s">
        <v>43</v>
      </c>
      <c r="B48145" t="s">
        <v>44</v>
      </c>
      <c r="C48145" t="s">
        <v>20</v>
      </c>
      <c r="D48145">
        <v>2014</v>
      </c>
      <c r="E48145">
        <v>0</v>
      </c>
      <c r="F48145" t="s">
        <v>7</v>
      </c>
      <c r="G48145">
        <v>22947000</v>
      </c>
    </row>
    <row r="48146" spans="1:7">
      <c r="A48146" t="s">
        <v>43</v>
      </c>
      <c r="B48146" t="s">
        <v>44</v>
      </c>
      <c r="C48146" t="s">
        <v>20</v>
      </c>
      <c r="D48146">
        <v>2014</v>
      </c>
      <c r="E48146">
        <v>0</v>
      </c>
      <c r="F48146" t="s">
        <v>8</v>
      </c>
      <c r="G48146">
        <v>55568000</v>
      </c>
    </row>
    <row r="48147" spans="1:7">
      <c r="A48147" t="s">
        <v>43</v>
      </c>
      <c r="B48147" t="s">
        <v>44</v>
      </c>
      <c r="C48147" t="s">
        <v>20</v>
      </c>
      <c r="D48147">
        <v>2014</v>
      </c>
      <c r="E48147">
        <v>0</v>
      </c>
      <c r="F48147" t="s">
        <v>9</v>
      </c>
      <c r="G48147">
        <v>84709000</v>
      </c>
    </row>
    <row r="48148" spans="1:7">
      <c r="A48148" t="s">
        <v>43</v>
      </c>
      <c r="B48148" t="s">
        <v>44</v>
      </c>
      <c r="C48148" t="s">
        <v>20</v>
      </c>
      <c r="D48148">
        <v>2014</v>
      </c>
      <c r="E48148">
        <v>0</v>
      </c>
      <c r="F48148" t="s">
        <v>10</v>
      </c>
      <c r="G48148">
        <v>35968000</v>
      </c>
    </row>
    <row r="48149" spans="1:7">
      <c r="A48149" t="s">
        <v>43</v>
      </c>
      <c r="B48149" t="s">
        <v>44</v>
      </c>
      <c r="C48149" t="s">
        <v>20</v>
      </c>
      <c r="D48149">
        <v>2014</v>
      </c>
      <c r="E48149">
        <v>0</v>
      </c>
      <c r="F48149" t="s">
        <v>11</v>
      </c>
      <c r="G48149">
        <v>78552000</v>
      </c>
    </row>
    <row r="48150" spans="1:7">
      <c r="A48150" t="s">
        <v>43</v>
      </c>
      <c r="B48150" t="s">
        <v>44</v>
      </c>
      <c r="C48150" t="s">
        <v>20</v>
      </c>
      <c r="D48150">
        <v>2014</v>
      </c>
      <c r="E48150">
        <v>0</v>
      </c>
      <c r="F48150" t="s">
        <v>12</v>
      </c>
      <c r="G48150">
        <v>31839000</v>
      </c>
    </row>
    <row r="48151" spans="1:7">
      <c r="A48151" t="s">
        <v>43</v>
      </c>
      <c r="B48151" t="s">
        <v>44</v>
      </c>
      <c r="C48151" t="s">
        <v>20</v>
      </c>
      <c r="D48151">
        <v>2014</v>
      </c>
      <c r="E48151">
        <v>0</v>
      </c>
      <c r="F48151" t="s">
        <v>13</v>
      </c>
      <c r="G48151">
        <v>65194000</v>
      </c>
    </row>
    <row r="48152" spans="1:7">
      <c r="A48152" t="s">
        <v>43</v>
      </c>
      <c r="B48152" t="s">
        <v>44</v>
      </c>
      <c r="C48152" t="s">
        <v>20</v>
      </c>
      <c r="D48152">
        <v>2014</v>
      </c>
      <c r="E48152">
        <v>0</v>
      </c>
      <c r="F48152" t="s">
        <v>14</v>
      </c>
      <c r="G48152">
        <v>102459000</v>
      </c>
    </row>
    <row r="48153" spans="1:7">
      <c r="A48153" t="s">
        <v>43</v>
      </c>
      <c r="B48153" t="s">
        <v>44</v>
      </c>
      <c r="C48153" t="s">
        <v>20</v>
      </c>
      <c r="D48153">
        <v>2014</v>
      </c>
      <c r="E48153">
        <v>0</v>
      </c>
      <c r="F48153" t="s">
        <v>15</v>
      </c>
      <c r="G48153">
        <v>18084000</v>
      </c>
    </row>
    <row r="48154" spans="1:7">
      <c r="A48154" t="s">
        <v>43</v>
      </c>
      <c r="B48154" t="s">
        <v>44</v>
      </c>
      <c r="C48154" t="s">
        <v>20</v>
      </c>
      <c r="D48154">
        <v>2014</v>
      </c>
      <c r="E48154">
        <v>0</v>
      </c>
      <c r="F48154" t="s">
        <v>156</v>
      </c>
      <c r="G48154">
        <v>694752000</v>
      </c>
    </row>
    <row r="48155" spans="1:7">
      <c r="A48155" t="s">
        <v>43</v>
      </c>
      <c r="B48155" t="s">
        <v>44</v>
      </c>
      <c r="C48155" t="s">
        <v>21</v>
      </c>
      <c r="D48155">
        <v>2014</v>
      </c>
      <c r="E48155">
        <v>0</v>
      </c>
      <c r="F48155" t="s">
        <v>4</v>
      </c>
      <c r="G48155">
        <v>46140000</v>
      </c>
    </row>
    <row r="48156" spans="1:7">
      <c r="A48156" t="s">
        <v>43</v>
      </c>
      <c r="B48156" t="s">
        <v>44</v>
      </c>
      <c r="C48156" t="s">
        <v>21</v>
      </c>
      <c r="D48156">
        <v>2014</v>
      </c>
      <c r="E48156">
        <v>0</v>
      </c>
      <c r="F48156" t="s">
        <v>5</v>
      </c>
      <c r="G48156">
        <v>48136000</v>
      </c>
    </row>
    <row r="48157" spans="1:7">
      <c r="A48157" t="s">
        <v>43</v>
      </c>
      <c r="B48157" t="s">
        <v>44</v>
      </c>
      <c r="C48157" t="s">
        <v>21</v>
      </c>
      <c r="D48157">
        <v>2014</v>
      </c>
      <c r="E48157">
        <v>0</v>
      </c>
      <c r="F48157" t="s">
        <v>6</v>
      </c>
      <c r="G48157">
        <v>97829000</v>
      </c>
    </row>
    <row r="48158" spans="1:7">
      <c r="A48158" t="s">
        <v>43</v>
      </c>
      <c r="B48158" t="s">
        <v>44</v>
      </c>
      <c r="C48158" t="s">
        <v>21</v>
      </c>
      <c r="D48158">
        <v>2014</v>
      </c>
      <c r="E48158">
        <v>0</v>
      </c>
      <c r="F48158" t="s">
        <v>7</v>
      </c>
      <c r="G48158">
        <v>24773000</v>
      </c>
    </row>
    <row r="48159" spans="1:7">
      <c r="A48159" t="s">
        <v>43</v>
      </c>
      <c r="B48159" t="s">
        <v>44</v>
      </c>
      <c r="C48159" t="s">
        <v>21</v>
      </c>
      <c r="D48159">
        <v>2014</v>
      </c>
      <c r="E48159">
        <v>0</v>
      </c>
      <c r="F48159" t="s">
        <v>8</v>
      </c>
      <c r="G48159">
        <v>54602000</v>
      </c>
    </row>
    <row r="48160" spans="1:7">
      <c r="A48160" t="s">
        <v>43</v>
      </c>
      <c r="B48160" t="s">
        <v>44</v>
      </c>
      <c r="C48160" t="s">
        <v>21</v>
      </c>
      <c r="D48160">
        <v>2014</v>
      </c>
      <c r="E48160">
        <v>0</v>
      </c>
      <c r="F48160" t="s">
        <v>9</v>
      </c>
      <c r="G48160">
        <v>91803000</v>
      </c>
    </row>
    <row r="48161" spans="1:7">
      <c r="A48161" t="s">
        <v>43</v>
      </c>
      <c r="B48161" t="s">
        <v>44</v>
      </c>
      <c r="C48161" t="s">
        <v>21</v>
      </c>
      <c r="D48161">
        <v>2014</v>
      </c>
      <c r="E48161">
        <v>0</v>
      </c>
      <c r="F48161" t="s">
        <v>10</v>
      </c>
      <c r="G48161">
        <v>39278000</v>
      </c>
    </row>
    <row r="48162" spans="1:7">
      <c r="A48162" t="s">
        <v>43</v>
      </c>
      <c r="B48162" t="s">
        <v>44</v>
      </c>
      <c r="C48162" t="s">
        <v>21</v>
      </c>
      <c r="D48162">
        <v>2014</v>
      </c>
      <c r="E48162">
        <v>0</v>
      </c>
      <c r="F48162" t="s">
        <v>11</v>
      </c>
      <c r="G48162">
        <v>81154000</v>
      </c>
    </row>
    <row r="48163" spans="1:7">
      <c r="A48163" t="s">
        <v>43</v>
      </c>
      <c r="B48163" t="s">
        <v>44</v>
      </c>
      <c r="C48163" t="s">
        <v>21</v>
      </c>
      <c r="D48163">
        <v>2014</v>
      </c>
      <c r="E48163">
        <v>0</v>
      </c>
      <c r="F48163" t="s">
        <v>12</v>
      </c>
      <c r="G48163">
        <v>32139000</v>
      </c>
    </row>
    <row r="48164" spans="1:7">
      <c r="A48164" t="s">
        <v>43</v>
      </c>
      <c r="B48164" t="s">
        <v>44</v>
      </c>
      <c r="C48164" t="s">
        <v>21</v>
      </c>
      <c r="D48164">
        <v>2014</v>
      </c>
      <c r="E48164">
        <v>0</v>
      </c>
      <c r="F48164" t="s">
        <v>13</v>
      </c>
      <c r="G48164">
        <v>67664000</v>
      </c>
    </row>
    <row r="48165" spans="1:7">
      <c r="A48165" t="s">
        <v>43</v>
      </c>
      <c r="B48165" t="s">
        <v>44</v>
      </c>
      <c r="C48165" t="s">
        <v>21</v>
      </c>
      <c r="D48165">
        <v>2014</v>
      </c>
      <c r="E48165">
        <v>0</v>
      </c>
      <c r="F48165" t="s">
        <v>14</v>
      </c>
      <c r="G48165">
        <v>106408000</v>
      </c>
    </row>
    <row r="48166" spans="1:7">
      <c r="A48166" t="s">
        <v>43</v>
      </c>
      <c r="B48166" t="s">
        <v>44</v>
      </c>
      <c r="C48166" t="s">
        <v>21</v>
      </c>
      <c r="D48166">
        <v>2014</v>
      </c>
      <c r="E48166">
        <v>0</v>
      </c>
      <c r="F48166" t="s">
        <v>15</v>
      </c>
      <c r="G48166">
        <v>18210000</v>
      </c>
    </row>
    <row r="48167" spans="1:7">
      <c r="A48167" t="s">
        <v>43</v>
      </c>
      <c r="B48167" t="s">
        <v>44</v>
      </c>
      <c r="C48167" t="s">
        <v>21</v>
      </c>
      <c r="D48167">
        <v>2014</v>
      </c>
      <c r="E48167">
        <v>0</v>
      </c>
      <c r="F48167" t="s">
        <v>156</v>
      </c>
      <c r="G48167">
        <v>708136000</v>
      </c>
    </row>
    <row r="48168" spans="1:7">
      <c r="A48168" t="s">
        <v>43</v>
      </c>
      <c r="B48168" t="s">
        <v>44</v>
      </c>
      <c r="C48168" t="s">
        <v>22</v>
      </c>
      <c r="D48168">
        <v>2014</v>
      </c>
      <c r="E48168">
        <v>0</v>
      </c>
      <c r="F48168" t="s">
        <v>4</v>
      </c>
      <c r="G48168">
        <v>3564.0610000000001</v>
      </c>
    </row>
    <row r="48169" spans="1:7">
      <c r="A48169" t="s">
        <v>43</v>
      </c>
      <c r="B48169" t="s">
        <v>44</v>
      </c>
      <c r="C48169" t="s">
        <v>22</v>
      </c>
      <c r="D48169">
        <v>2014</v>
      </c>
      <c r="E48169">
        <v>0</v>
      </c>
      <c r="F48169" t="s">
        <v>5</v>
      </c>
      <c r="G48169">
        <v>200.45500000000001</v>
      </c>
    </row>
    <row r="48170" spans="1:7">
      <c r="A48170" t="s">
        <v>43</v>
      </c>
      <c r="B48170" t="s">
        <v>44</v>
      </c>
      <c r="C48170" t="s">
        <v>22</v>
      </c>
      <c r="D48170">
        <v>2014</v>
      </c>
      <c r="E48170">
        <v>0</v>
      </c>
      <c r="F48170" t="s">
        <v>6</v>
      </c>
      <c r="G48170">
        <v>2252.4360000000001</v>
      </c>
    </row>
    <row r="48171" spans="1:7">
      <c r="A48171" t="s">
        <v>43</v>
      </c>
      <c r="B48171" t="s">
        <v>44</v>
      </c>
      <c r="C48171" t="s">
        <v>22</v>
      </c>
      <c r="D48171">
        <v>2014</v>
      </c>
      <c r="E48171">
        <v>0</v>
      </c>
      <c r="F48171" t="s">
        <v>7</v>
      </c>
      <c r="G48171">
        <v>71.085999999999999</v>
      </c>
    </row>
    <row r="48172" spans="1:7">
      <c r="A48172" t="s">
        <v>43</v>
      </c>
      <c r="B48172" t="s">
        <v>44</v>
      </c>
      <c r="C48172" t="s">
        <v>22</v>
      </c>
      <c r="D48172">
        <v>2014</v>
      </c>
      <c r="E48172">
        <v>0</v>
      </c>
      <c r="F48172" t="s">
        <v>8</v>
      </c>
      <c r="G48172">
        <v>1338.0609999999999</v>
      </c>
    </row>
    <row r="48173" spans="1:7">
      <c r="A48173" t="s">
        <v>43</v>
      </c>
      <c r="B48173" t="s">
        <v>44</v>
      </c>
      <c r="C48173" t="s">
        <v>22</v>
      </c>
      <c r="D48173">
        <v>2014</v>
      </c>
      <c r="E48173">
        <v>0</v>
      </c>
      <c r="F48173" t="s">
        <v>9</v>
      </c>
      <c r="G48173">
        <v>5214.902</v>
      </c>
    </row>
    <row r="48174" spans="1:7">
      <c r="A48174" t="s">
        <v>43</v>
      </c>
      <c r="B48174" t="s">
        <v>44</v>
      </c>
      <c r="C48174" t="s">
        <v>22</v>
      </c>
      <c r="D48174">
        <v>2014</v>
      </c>
      <c r="E48174">
        <v>0</v>
      </c>
      <c r="F48174" t="s">
        <v>10</v>
      </c>
      <c r="G48174">
        <v>1870.6790000000001</v>
      </c>
    </row>
    <row r="48175" spans="1:7">
      <c r="A48175" t="s">
        <v>43</v>
      </c>
      <c r="B48175" t="s">
        <v>44</v>
      </c>
      <c r="C48175" t="s">
        <v>22</v>
      </c>
      <c r="D48175">
        <v>2014</v>
      </c>
      <c r="E48175">
        <v>0</v>
      </c>
      <c r="F48175" t="s">
        <v>11</v>
      </c>
      <c r="G48175">
        <v>1924.047</v>
      </c>
    </row>
    <row r="48176" spans="1:7">
      <c r="A48176" t="s">
        <v>43</v>
      </c>
      <c r="B48176" t="s">
        <v>44</v>
      </c>
      <c r="C48176" t="s">
        <v>22</v>
      </c>
      <c r="D48176">
        <v>2014</v>
      </c>
      <c r="E48176">
        <v>0</v>
      </c>
      <c r="F48176" t="s">
        <v>12</v>
      </c>
      <c r="G48176">
        <v>230.31</v>
      </c>
    </row>
    <row r="48177" spans="1:7">
      <c r="A48177" t="s">
        <v>43</v>
      </c>
      <c r="B48177" t="s">
        <v>44</v>
      </c>
      <c r="C48177" t="s">
        <v>22</v>
      </c>
      <c r="D48177">
        <v>2014</v>
      </c>
      <c r="E48177">
        <v>0</v>
      </c>
      <c r="F48177" t="s">
        <v>13</v>
      </c>
      <c r="G48177">
        <v>0</v>
      </c>
    </row>
    <row r="48178" spans="1:7">
      <c r="A48178" t="s">
        <v>43</v>
      </c>
      <c r="B48178" t="s">
        <v>44</v>
      </c>
      <c r="C48178" t="s">
        <v>22</v>
      </c>
      <c r="D48178">
        <v>2014</v>
      </c>
      <c r="E48178">
        <v>0</v>
      </c>
      <c r="F48178" t="s">
        <v>14</v>
      </c>
      <c r="G48178">
        <v>932.41200000000003</v>
      </c>
    </row>
    <row r="48179" spans="1:7">
      <c r="A48179" t="s">
        <v>43</v>
      </c>
      <c r="B48179" t="s">
        <v>44</v>
      </c>
      <c r="C48179" t="s">
        <v>22</v>
      </c>
      <c r="D48179">
        <v>2014</v>
      </c>
      <c r="E48179">
        <v>0</v>
      </c>
      <c r="F48179" t="s">
        <v>15</v>
      </c>
      <c r="G48179">
        <v>2800.9340000000002</v>
      </c>
    </row>
    <row r="48180" spans="1:7">
      <c r="A48180" t="s">
        <v>43</v>
      </c>
      <c r="B48180" t="s">
        <v>44</v>
      </c>
      <c r="C48180" t="s">
        <v>22</v>
      </c>
      <c r="D48180">
        <v>2014</v>
      </c>
      <c r="E48180">
        <v>0</v>
      </c>
      <c r="F48180" t="s">
        <v>156</v>
      </c>
      <c r="G48180">
        <v>20399.383000000002</v>
      </c>
    </row>
    <row r="48181" spans="1:7">
      <c r="A48181" t="s">
        <v>45</v>
      </c>
      <c r="B48181" t="s">
        <v>46</v>
      </c>
      <c r="C48181" t="s">
        <v>20</v>
      </c>
      <c r="D48181">
        <v>2014</v>
      </c>
      <c r="E48181">
        <v>0</v>
      </c>
      <c r="F48181" t="s">
        <v>4</v>
      </c>
      <c r="G48181">
        <v>1395323.7865051201</v>
      </c>
    </row>
    <row r="48182" spans="1:7">
      <c r="A48182" t="s">
        <v>45</v>
      </c>
      <c r="B48182" t="s">
        <v>46</v>
      </c>
      <c r="C48182" t="s">
        <v>20</v>
      </c>
      <c r="D48182">
        <v>2014</v>
      </c>
      <c r="E48182">
        <v>0</v>
      </c>
      <c r="F48182" t="s">
        <v>5</v>
      </c>
      <c r="G48182">
        <v>76830.027074130005</v>
      </c>
    </row>
    <row r="48183" spans="1:7">
      <c r="A48183" t="s">
        <v>45</v>
      </c>
      <c r="B48183" t="s">
        <v>46</v>
      </c>
      <c r="C48183" t="s">
        <v>20</v>
      </c>
      <c r="D48183">
        <v>2014</v>
      </c>
      <c r="E48183">
        <v>0</v>
      </c>
      <c r="F48183" t="s">
        <v>6</v>
      </c>
      <c r="G48183">
        <v>3309388.2189978701</v>
      </c>
    </row>
    <row r="48184" spans="1:7">
      <c r="A48184" t="s">
        <v>45</v>
      </c>
      <c r="B48184" t="s">
        <v>46</v>
      </c>
      <c r="C48184" t="s">
        <v>20</v>
      </c>
      <c r="D48184">
        <v>2014</v>
      </c>
      <c r="E48184">
        <v>0</v>
      </c>
      <c r="F48184" t="s">
        <v>7</v>
      </c>
      <c r="G48184">
        <v>813203.84433972999</v>
      </c>
    </row>
    <row r="48185" spans="1:7">
      <c r="A48185" t="s">
        <v>45</v>
      </c>
      <c r="B48185" t="s">
        <v>46</v>
      </c>
      <c r="C48185" t="s">
        <v>20</v>
      </c>
      <c r="D48185">
        <v>2014</v>
      </c>
      <c r="E48185">
        <v>0</v>
      </c>
      <c r="F48185" t="s">
        <v>8</v>
      </c>
      <c r="G48185">
        <v>1292905.1877675599</v>
      </c>
    </row>
    <row r="48186" spans="1:7">
      <c r="A48186" t="s">
        <v>45</v>
      </c>
      <c r="B48186" t="s">
        <v>46</v>
      </c>
      <c r="C48186" t="s">
        <v>20</v>
      </c>
      <c r="D48186">
        <v>2014</v>
      </c>
      <c r="E48186">
        <v>0</v>
      </c>
      <c r="F48186" t="s">
        <v>9</v>
      </c>
      <c r="G48186">
        <v>3385381.5955485199</v>
      </c>
    </row>
    <row r="48187" spans="1:7">
      <c r="A48187" t="s">
        <v>45</v>
      </c>
      <c r="B48187" t="s">
        <v>46</v>
      </c>
      <c r="C48187" t="s">
        <v>20</v>
      </c>
      <c r="D48187">
        <v>2014</v>
      </c>
      <c r="E48187">
        <v>0</v>
      </c>
      <c r="F48187" t="s">
        <v>10</v>
      </c>
      <c r="G48187">
        <v>1100693.81691118</v>
      </c>
    </row>
    <row r="48188" spans="1:7">
      <c r="A48188" t="s">
        <v>45</v>
      </c>
      <c r="B48188" t="s">
        <v>46</v>
      </c>
      <c r="C48188" t="s">
        <v>20</v>
      </c>
      <c r="D48188">
        <v>2014</v>
      </c>
      <c r="E48188">
        <v>0</v>
      </c>
      <c r="F48188" t="s">
        <v>11</v>
      </c>
      <c r="G48188">
        <v>4049303.68741439</v>
      </c>
    </row>
    <row r="48189" spans="1:7">
      <c r="A48189" t="s">
        <v>45</v>
      </c>
      <c r="B48189" t="s">
        <v>46</v>
      </c>
      <c r="C48189" t="s">
        <v>20</v>
      </c>
      <c r="D48189">
        <v>2014</v>
      </c>
      <c r="E48189">
        <v>0</v>
      </c>
      <c r="F48189" t="s">
        <v>12</v>
      </c>
      <c r="G48189">
        <v>1261041.4851311899</v>
      </c>
    </row>
    <row r="48190" spans="1:7">
      <c r="A48190" t="s">
        <v>45</v>
      </c>
      <c r="B48190" t="s">
        <v>46</v>
      </c>
      <c r="C48190" t="s">
        <v>20</v>
      </c>
      <c r="D48190">
        <v>2014</v>
      </c>
      <c r="E48190">
        <v>0</v>
      </c>
      <c r="F48190" t="s">
        <v>13</v>
      </c>
      <c r="G48190">
        <v>2312016.9712881199</v>
      </c>
    </row>
    <row r="48191" spans="1:7">
      <c r="A48191" t="s">
        <v>45</v>
      </c>
      <c r="B48191" t="s">
        <v>46</v>
      </c>
      <c r="C48191" t="s">
        <v>20</v>
      </c>
      <c r="D48191">
        <v>2014</v>
      </c>
      <c r="E48191">
        <v>0</v>
      </c>
      <c r="F48191" t="s">
        <v>14</v>
      </c>
      <c r="G48191">
        <v>5155144.37037108</v>
      </c>
    </row>
    <row r="48192" spans="1:7">
      <c r="A48192" t="s">
        <v>45</v>
      </c>
      <c r="B48192" t="s">
        <v>46</v>
      </c>
      <c r="C48192" t="s">
        <v>20</v>
      </c>
      <c r="D48192">
        <v>2014</v>
      </c>
      <c r="E48192">
        <v>0</v>
      </c>
      <c r="F48192" t="s">
        <v>15</v>
      </c>
      <c r="G48192">
        <v>808478.89869711001</v>
      </c>
    </row>
    <row r="48193" spans="1:7">
      <c r="A48193" t="s">
        <v>45</v>
      </c>
      <c r="B48193" t="s">
        <v>46</v>
      </c>
      <c r="C48193" t="s">
        <v>20</v>
      </c>
      <c r="D48193">
        <v>2014</v>
      </c>
      <c r="E48193">
        <v>0</v>
      </c>
      <c r="F48193" t="s">
        <v>156</v>
      </c>
      <c r="G48193">
        <v>24959711.890046</v>
      </c>
    </row>
    <row r="48194" spans="1:7">
      <c r="A48194" t="s">
        <v>45</v>
      </c>
      <c r="B48194" t="s">
        <v>46</v>
      </c>
      <c r="C48194" t="s">
        <v>21</v>
      </c>
      <c r="D48194">
        <v>2014</v>
      </c>
      <c r="E48194">
        <v>0</v>
      </c>
      <c r="F48194" t="s">
        <v>4</v>
      </c>
      <c r="G48194">
        <v>1492078.5023979209</v>
      </c>
    </row>
    <row r="48195" spans="1:7">
      <c r="A48195" t="s">
        <v>45</v>
      </c>
      <c r="B48195" t="s">
        <v>46</v>
      </c>
      <c r="C48195" t="s">
        <v>21</v>
      </c>
      <c r="D48195">
        <v>2014</v>
      </c>
      <c r="E48195">
        <v>0</v>
      </c>
      <c r="F48195" t="s">
        <v>5</v>
      </c>
      <c r="G48195">
        <v>81771.550817616822</v>
      </c>
    </row>
    <row r="48196" spans="1:7">
      <c r="A48196" t="s">
        <v>45</v>
      </c>
      <c r="B48196" t="s">
        <v>46</v>
      </c>
      <c r="C48196" t="s">
        <v>21</v>
      </c>
      <c r="D48196">
        <v>2014</v>
      </c>
      <c r="E48196">
        <v>0</v>
      </c>
      <c r="F48196" t="s">
        <v>6</v>
      </c>
      <c r="G48196">
        <v>3510633.8719253209</v>
      </c>
    </row>
    <row r="48197" spans="1:7">
      <c r="A48197" t="s">
        <v>45</v>
      </c>
      <c r="B48197" t="s">
        <v>46</v>
      </c>
      <c r="C48197" t="s">
        <v>21</v>
      </c>
      <c r="D48197">
        <v>2014</v>
      </c>
      <c r="E48197">
        <v>0</v>
      </c>
      <c r="F48197" t="s">
        <v>7</v>
      </c>
      <c r="G48197">
        <v>748447.17793697328</v>
      </c>
    </row>
    <row r="48198" spans="1:7">
      <c r="A48198" t="s">
        <v>45</v>
      </c>
      <c r="B48198" t="s">
        <v>46</v>
      </c>
      <c r="C48198" t="s">
        <v>21</v>
      </c>
      <c r="D48198">
        <v>2014</v>
      </c>
      <c r="E48198">
        <v>0</v>
      </c>
      <c r="F48198" t="s">
        <v>8</v>
      </c>
      <c r="G48198">
        <v>1313032.695825292</v>
      </c>
    </row>
    <row r="48199" spans="1:7">
      <c r="A48199" t="s">
        <v>45</v>
      </c>
      <c r="B48199" t="s">
        <v>46</v>
      </c>
      <c r="C48199" t="s">
        <v>21</v>
      </c>
      <c r="D48199">
        <v>2014</v>
      </c>
      <c r="E48199">
        <v>0</v>
      </c>
      <c r="F48199" t="s">
        <v>9</v>
      </c>
      <c r="G48199">
        <v>3510277.190088355</v>
      </c>
    </row>
    <row r="48200" spans="1:7">
      <c r="A48200" t="s">
        <v>45</v>
      </c>
      <c r="B48200" t="s">
        <v>46</v>
      </c>
      <c r="C48200" t="s">
        <v>21</v>
      </c>
      <c r="D48200">
        <v>2014</v>
      </c>
      <c r="E48200">
        <v>0</v>
      </c>
      <c r="F48200" t="s">
        <v>10</v>
      </c>
      <c r="G48200">
        <v>1210298.988533926</v>
      </c>
    </row>
    <row r="48201" spans="1:7">
      <c r="A48201" t="s">
        <v>45</v>
      </c>
      <c r="B48201" t="s">
        <v>46</v>
      </c>
      <c r="C48201" t="s">
        <v>21</v>
      </c>
      <c r="D48201">
        <v>2014</v>
      </c>
      <c r="E48201">
        <v>0</v>
      </c>
      <c r="F48201" t="s">
        <v>11</v>
      </c>
      <c r="G48201">
        <v>4121381.5264987429</v>
      </c>
    </row>
    <row r="48202" spans="1:7">
      <c r="A48202" t="s">
        <v>45</v>
      </c>
      <c r="B48202" t="s">
        <v>46</v>
      </c>
      <c r="C48202" t="s">
        <v>21</v>
      </c>
      <c r="D48202">
        <v>2014</v>
      </c>
      <c r="E48202">
        <v>0</v>
      </c>
      <c r="F48202" t="s">
        <v>12</v>
      </c>
      <c r="G48202">
        <v>1232384.7249383719</v>
      </c>
    </row>
    <row r="48203" spans="1:7">
      <c r="A48203" t="s">
        <v>45</v>
      </c>
      <c r="B48203" t="s">
        <v>46</v>
      </c>
      <c r="C48203" t="s">
        <v>21</v>
      </c>
      <c r="D48203">
        <v>2014</v>
      </c>
      <c r="E48203">
        <v>0</v>
      </c>
      <c r="F48203" t="s">
        <v>13</v>
      </c>
      <c r="G48203">
        <v>2400768.2507621432</v>
      </c>
    </row>
    <row r="48204" spans="1:7">
      <c r="A48204" t="s">
        <v>45</v>
      </c>
      <c r="B48204" t="s">
        <v>46</v>
      </c>
      <c r="C48204" t="s">
        <v>21</v>
      </c>
      <c r="D48204">
        <v>2014</v>
      </c>
      <c r="E48204">
        <v>0</v>
      </c>
      <c r="F48204" t="s">
        <v>14</v>
      </c>
      <c r="G48204">
        <v>5498530.4744781898</v>
      </c>
    </row>
    <row r="48205" spans="1:7">
      <c r="A48205" t="s">
        <v>45</v>
      </c>
      <c r="B48205" t="s">
        <v>46</v>
      </c>
      <c r="C48205" t="s">
        <v>21</v>
      </c>
      <c r="D48205">
        <v>2014</v>
      </c>
      <c r="E48205">
        <v>0</v>
      </c>
      <c r="F48205" t="s">
        <v>15</v>
      </c>
      <c r="G48205">
        <v>860594.14542200975</v>
      </c>
    </row>
    <row r="48206" spans="1:7">
      <c r="A48206" t="s">
        <v>45</v>
      </c>
      <c r="B48206" t="s">
        <v>46</v>
      </c>
      <c r="C48206" t="s">
        <v>21</v>
      </c>
      <c r="D48206">
        <v>2014</v>
      </c>
      <c r="E48206">
        <v>0</v>
      </c>
      <c r="F48206" t="s">
        <v>156</v>
      </c>
      <c r="G48206">
        <v>25980199.099624857</v>
      </c>
    </row>
    <row r="48207" spans="1:7">
      <c r="A48207" t="s">
        <v>45</v>
      </c>
      <c r="B48207" t="s">
        <v>46</v>
      </c>
      <c r="C48207" t="s">
        <v>22</v>
      </c>
      <c r="D48207">
        <v>2014</v>
      </c>
      <c r="E48207">
        <v>0</v>
      </c>
      <c r="F48207" t="s">
        <v>4</v>
      </c>
      <c r="G48207">
        <v>292.26516498072158</v>
      </c>
    </row>
    <row r="48208" spans="1:7">
      <c r="A48208" t="s">
        <v>45</v>
      </c>
      <c r="B48208" t="s">
        <v>46</v>
      </c>
      <c r="C48208" t="s">
        <v>22</v>
      </c>
      <c r="D48208">
        <v>2014</v>
      </c>
      <c r="E48208">
        <v>0</v>
      </c>
      <c r="F48208" t="s">
        <v>5</v>
      </c>
      <c r="G48208">
        <v>1.7297689167321999</v>
      </c>
    </row>
    <row r="48209" spans="1:7">
      <c r="A48209" t="s">
        <v>45</v>
      </c>
      <c r="B48209" t="s">
        <v>46</v>
      </c>
      <c r="C48209" t="s">
        <v>22</v>
      </c>
      <c r="D48209">
        <v>2014</v>
      </c>
      <c r="E48209">
        <v>0</v>
      </c>
      <c r="F48209" t="s">
        <v>6</v>
      </c>
      <c r="G48209">
        <v>211.22013518132769</v>
      </c>
    </row>
    <row r="48210" spans="1:7">
      <c r="A48210" t="s">
        <v>45</v>
      </c>
      <c r="B48210" t="s">
        <v>46</v>
      </c>
      <c r="C48210" t="s">
        <v>22</v>
      </c>
      <c r="D48210">
        <v>2014</v>
      </c>
      <c r="E48210">
        <v>0</v>
      </c>
      <c r="F48210" t="s">
        <v>7</v>
      </c>
      <c r="G48210">
        <v>36.434264077989212</v>
      </c>
    </row>
    <row r="48211" spans="1:7">
      <c r="A48211" t="s">
        <v>45</v>
      </c>
      <c r="B48211" t="s">
        <v>46</v>
      </c>
      <c r="C48211" t="s">
        <v>22</v>
      </c>
      <c r="D48211">
        <v>2014</v>
      </c>
      <c r="E48211">
        <v>0</v>
      </c>
      <c r="F48211" t="s">
        <v>8</v>
      </c>
      <c r="G48211">
        <v>132.82170302648149</v>
      </c>
    </row>
    <row r="48212" spans="1:7">
      <c r="A48212" t="s">
        <v>45</v>
      </c>
      <c r="B48212" t="s">
        <v>46</v>
      </c>
      <c r="C48212" t="s">
        <v>22</v>
      </c>
      <c r="D48212">
        <v>2014</v>
      </c>
      <c r="E48212">
        <v>0</v>
      </c>
      <c r="F48212" t="s">
        <v>9</v>
      </c>
      <c r="G48212">
        <v>482.45599211768962</v>
      </c>
    </row>
    <row r="48213" spans="1:7">
      <c r="A48213" t="s">
        <v>45</v>
      </c>
      <c r="B48213" t="s">
        <v>46</v>
      </c>
      <c r="C48213" t="s">
        <v>22</v>
      </c>
      <c r="D48213">
        <v>2014</v>
      </c>
      <c r="E48213">
        <v>0</v>
      </c>
      <c r="F48213" t="s">
        <v>10</v>
      </c>
      <c r="G48213">
        <v>107.9679938650826</v>
      </c>
    </row>
    <row r="48214" spans="1:7">
      <c r="A48214" t="s">
        <v>45</v>
      </c>
      <c r="B48214" t="s">
        <v>46</v>
      </c>
      <c r="C48214" t="s">
        <v>22</v>
      </c>
      <c r="D48214">
        <v>2014</v>
      </c>
      <c r="E48214">
        <v>0</v>
      </c>
      <c r="F48214" t="s">
        <v>11</v>
      </c>
      <c r="G48214">
        <v>237.6661370789794</v>
      </c>
    </row>
    <row r="48215" spans="1:7">
      <c r="A48215" t="s">
        <v>45</v>
      </c>
      <c r="B48215" t="s">
        <v>46</v>
      </c>
      <c r="C48215" t="s">
        <v>22</v>
      </c>
      <c r="D48215">
        <v>2014</v>
      </c>
      <c r="E48215">
        <v>0</v>
      </c>
      <c r="F48215" t="s">
        <v>12</v>
      </c>
      <c r="G48215">
        <v>55.806344792864778</v>
      </c>
    </row>
    <row r="48216" spans="1:7">
      <c r="A48216" t="s">
        <v>45</v>
      </c>
      <c r="B48216" t="s">
        <v>46</v>
      </c>
      <c r="C48216" t="s">
        <v>22</v>
      </c>
      <c r="D48216">
        <v>2014</v>
      </c>
      <c r="E48216">
        <v>0</v>
      </c>
      <c r="F48216" t="s">
        <v>13</v>
      </c>
      <c r="G48216">
        <v>12.7823673496084</v>
      </c>
    </row>
    <row r="48217" spans="1:7">
      <c r="A48217" t="s">
        <v>45</v>
      </c>
      <c r="B48217" t="s">
        <v>46</v>
      </c>
      <c r="C48217" t="s">
        <v>22</v>
      </c>
      <c r="D48217">
        <v>2014</v>
      </c>
      <c r="E48217">
        <v>0</v>
      </c>
      <c r="F48217" t="s">
        <v>14</v>
      </c>
      <c r="G48217">
        <v>298.82986675545129</v>
      </c>
    </row>
    <row r="48218" spans="1:7">
      <c r="A48218" t="s">
        <v>45</v>
      </c>
      <c r="B48218" t="s">
        <v>46</v>
      </c>
      <c r="C48218" t="s">
        <v>22</v>
      </c>
      <c r="D48218">
        <v>2014</v>
      </c>
      <c r="E48218">
        <v>0</v>
      </c>
      <c r="F48218" t="s">
        <v>15</v>
      </c>
      <c r="G48218">
        <v>198.48671190707151</v>
      </c>
    </row>
    <row r="48219" spans="1:7">
      <c r="A48219" t="s">
        <v>45</v>
      </c>
      <c r="B48219" t="s">
        <v>46</v>
      </c>
      <c r="C48219" t="s">
        <v>22</v>
      </c>
      <c r="D48219">
        <v>2014</v>
      </c>
      <c r="E48219">
        <v>0</v>
      </c>
      <c r="F48219" t="s">
        <v>156</v>
      </c>
      <c r="G48219">
        <v>2068.4664500499998</v>
      </c>
    </row>
    <row r="48220" spans="1:7">
      <c r="A48220" t="s">
        <v>47</v>
      </c>
      <c r="B48220" t="s">
        <v>48</v>
      </c>
      <c r="C48220" t="s">
        <v>20</v>
      </c>
      <c r="D48220">
        <v>2014</v>
      </c>
      <c r="E48220">
        <v>0</v>
      </c>
      <c r="F48220" t="s">
        <v>4</v>
      </c>
      <c r="G48220">
        <v>9284.0619999999999</v>
      </c>
    </row>
    <row r="48221" spans="1:7">
      <c r="A48221" t="s">
        <v>47</v>
      </c>
      <c r="B48221" t="s">
        <v>48</v>
      </c>
      <c r="C48221" t="s">
        <v>20</v>
      </c>
      <c r="D48221">
        <v>2014</v>
      </c>
      <c r="E48221">
        <v>0</v>
      </c>
      <c r="F48221" t="s">
        <v>5</v>
      </c>
      <c r="G48221">
        <v>11267.342000000001</v>
      </c>
    </row>
    <row r="48222" spans="1:7">
      <c r="A48222" t="s">
        <v>47</v>
      </c>
      <c r="B48222" t="s">
        <v>48</v>
      </c>
      <c r="C48222" t="s">
        <v>20</v>
      </c>
      <c r="D48222">
        <v>2014</v>
      </c>
      <c r="E48222">
        <v>0</v>
      </c>
      <c r="F48222" t="s">
        <v>6</v>
      </c>
      <c r="G48222">
        <v>14002.442999999999</v>
      </c>
    </row>
    <row r="48223" spans="1:7">
      <c r="A48223" t="s">
        <v>47</v>
      </c>
      <c r="B48223" t="s">
        <v>48</v>
      </c>
      <c r="C48223" t="s">
        <v>20</v>
      </c>
      <c r="D48223">
        <v>2014</v>
      </c>
      <c r="E48223">
        <v>0</v>
      </c>
      <c r="F48223" t="s">
        <v>7</v>
      </c>
      <c r="G48223">
        <v>1252.796</v>
      </c>
    </row>
    <row r="48224" spans="1:7">
      <c r="A48224" t="s">
        <v>47</v>
      </c>
      <c r="B48224" t="s">
        <v>48</v>
      </c>
      <c r="C48224" t="s">
        <v>20</v>
      </c>
      <c r="D48224">
        <v>2014</v>
      </c>
      <c r="E48224">
        <v>0</v>
      </c>
      <c r="F48224" t="s">
        <v>8</v>
      </c>
      <c r="G48224">
        <v>10891.166999999999</v>
      </c>
    </row>
    <row r="48225" spans="1:7">
      <c r="A48225" t="s">
        <v>47</v>
      </c>
      <c r="B48225" t="s">
        <v>48</v>
      </c>
      <c r="C48225" t="s">
        <v>20</v>
      </c>
      <c r="D48225">
        <v>2014</v>
      </c>
      <c r="E48225">
        <v>0</v>
      </c>
      <c r="F48225" t="s">
        <v>9</v>
      </c>
      <c r="G48225">
        <v>12599.164000000001</v>
      </c>
    </row>
    <row r="48226" spans="1:7">
      <c r="A48226" t="s">
        <v>47</v>
      </c>
      <c r="B48226" t="s">
        <v>48</v>
      </c>
      <c r="C48226" t="s">
        <v>20</v>
      </c>
      <c r="D48226">
        <v>2014</v>
      </c>
      <c r="E48226">
        <v>0</v>
      </c>
      <c r="F48226" t="s">
        <v>10</v>
      </c>
      <c r="G48226">
        <v>4493.18</v>
      </c>
    </row>
    <row r="48227" spans="1:7">
      <c r="A48227" t="s">
        <v>47</v>
      </c>
      <c r="B48227" t="s">
        <v>48</v>
      </c>
      <c r="C48227" t="s">
        <v>20</v>
      </c>
      <c r="D48227">
        <v>2014</v>
      </c>
      <c r="E48227">
        <v>0</v>
      </c>
      <c r="F48227" t="s">
        <v>11</v>
      </c>
      <c r="G48227">
        <v>8987.4079999999994</v>
      </c>
    </row>
    <row r="48228" spans="1:7">
      <c r="A48228" t="s">
        <v>47</v>
      </c>
      <c r="B48228" t="s">
        <v>48</v>
      </c>
      <c r="C48228" t="s">
        <v>20</v>
      </c>
      <c r="D48228">
        <v>2014</v>
      </c>
      <c r="E48228">
        <v>0</v>
      </c>
      <c r="F48228" t="s">
        <v>12</v>
      </c>
      <c r="G48228">
        <v>3165.915</v>
      </c>
    </row>
    <row r="48229" spans="1:7">
      <c r="A48229" t="s">
        <v>47</v>
      </c>
      <c r="B48229" t="s">
        <v>48</v>
      </c>
      <c r="C48229" t="s">
        <v>20</v>
      </c>
      <c r="D48229">
        <v>2014</v>
      </c>
      <c r="E48229">
        <v>0</v>
      </c>
      <c r="F48229" t="s">
        <v>13</v>
      </c>
      <c r="G48229">
        <v>4417.8100000000004</v>
      </c>
    </row>
    <row r="48230" spans="1:7">
      <c r="A48230" t="s">
        <v>47</v>
      </c>
      <c r="B48230" t="s">
        <v>48</v>
      </c>
      <c r="C48230" t="s">
        <v>20</v>
      </c>
      <c r="D48230">
        <v>2014</v>
      </c>
      <c r="E48230">
        <v>0</v>
      </c>
      <c r="F48230" t="s">
        <v>14</v>
      </c>
      <c r="G48230">
        <v>14514.643</v>
      </c>
    </row>
    <row r="48231" spans="1:7">
      <c r="A48231" t="s">
        <v>47</v>
      </c>
      <c r="B48231" t="s">
        <v>48</v>
      </c>
      <c r="C48231" t="s">
        <v>20</v>
      </c>
      <c r="D48231">
        <v>2014</v>
      </c>
      <c r="E48231">
        <v>0</v>
      </c>
      <c r="F48231" t="s">
        <v>15</v>
      </c>
      <c r="G48231">
        <v>2018.8109999999999</v>
      </c>
    </row>
    <row r="48232" spans="1:7">
      <c r="A48232" t="s">
        <v>47</v>
      </c>
      <c r="B48232" t="s">
        <v>48</v>
      </c>
      <c r="C48232" t="s">
        <v>20</v>
      </c>
      <c r="D48232">
        <v>2014</v>
      </c>
      <c r="E48232">
        <v>0</v>
      </c>
      <c r="F48232" t="s">
        <v>156</v>
      </c>
      <c r="G48232">
        <v>96894.740999999995</v>
      </c>
    </row>
    <row r="48233" spans="1:7">
      <c r="A48233" t="s">
        <v>47</v>
      </c>
      <c r="B48233" t="s">
        <v>48</v>
      </c>
      <c r="C48233" t="s">
        <v>21</v>
      </c>
      <c r="D48233">
        <v>2014</v>
      </c>
      <c r="E48233">
        <v>0</v>
      </c>
      <c r="F48233" t="s">
        <v>4</v>
      </c>
      <c r="G48233">
        <v>9122.3834885464603</v>
      </c>
    </row>
    <row r="48234" spans="1:7">
      <c r="A48234" t="s">
        <v>47</v>
      </c>
      <c r="B48234" t="s">
        <v>48</v>
      </c>
      <c r="C48234" t="s">
        <v>21</v>
      </c>
      <c r="D48234">
        <v>2014</v>
      </c>
      <c r="E48234">
        <v>0</v>
      </c>
      <c r="F48234" t="s">
        <v>5</v>
      </c>
      <c r="G48234">
        <v>4789.5324252208638</v>
      </c>
    </row>
    <row r="48235" spans="1:7">
      <c r="A48235" t="s">
        <v>47</v>
      </c>
      <c r="B48235" t="s">
        <v>48</v>
      </c>
      <c r="C48235" t="s">
        <v>21</v>
      </c>
      <c r="D48235">
        <v>2014</v>
      </c>
      <c r="E48235">
        <v>0</v>
      </c>
      <c r="F48235" t="s">
        <v>6</v>
      </c>
      <c r="G48235">
        <v>14437.806495957921</v>
      </c>
    </row>
    <row r="48236" spans="1:7">
      <c r="A48236" t="s">
        <v>47</v>
      </c>
      <c r="B48236" t="s">
        <v>48</v>
      </c>
      <c r="C48236" t="s">
        <v>21</v>
      </c>
      <c r="D48236">
        <v>2014</v>
      </c>
      <c r="E48236">
        <v>0</v>
      </c>
      <c r="F48236" t="s">
        <v>7</v>
      </c>
      <c r="G48236">
        <v>1383.47333111288</v>
      </c>
    </row>
    <row r="48237" spans="1:7">
      <c r="A48237" t="s">
        <v>47</v>
      </c>
      <c r="B48237" t="s">
        <v>48</v>
      </c>
      <c r="C48237" t="s">
        <v>21</v>
      </c>
      <c r="D48237">
        <v>2014</v>
      </c>
      <c r="E48237">
        <v>0</v>
      </c>
      <c r="F48237" t="s">
        <v>8</v>
      </c>
      <c r="G48237">
        <v>11214.42076422245</v>
      </c>
    </row>
    <row r="48238" spans="1:7">
      <c r="A48238" t="s">
        <v>47</v>
      </c>
      <c r="B48238" t="s">
        <v>48</v>
      </c>
      <c r="C48238" t="s">
        <v>21</v>
      </c>
      <c r="D48238">
        <v>2014</v>
      </c>
      <c r="E48238">
        <v>0</v>
      </c>
      <c r="F48238" t="s">
        <v>9</v>
      </c>
      <c r="G48238">
        <v>12442.27492527799</v>
      </c>
    </row>
    <row r="48239" spans="1:7">
      <c r="A48239" t="s">
        <v>47</v>
      </c>
      <c r="B48239" t="s">
        <v>48</v>
      </c>
      <c r="C48239" t="s">
        <v>21</v>
      </c>
      <c r="D48239">
        <v>2014</v>
      </c>
      <c r="E48239">
        <v>0</v>
      </c>
      <c r="F48239" t="s">
        <v>10</v>
      </c>
      <c r="G48239">
        <v>4710.1054245885935</v>
      </c>
    </row>
    <row r="48240" spans="1:7">
      <c r="A48240" t="s">
        <v>47</v>
      </c>
      <c r="B48240" t="s">
        <v>48</v>
      </c>
      <c r="C48240" t="s">
        <v>21</v>
      </c>
      <c r="D48240">
        <v>2014</v>
      </c>
      <c r="E48240">
        <v>0</v>
      </c>
      <c r="F48240" t="s">
        <v>11</v>
      </c>
      <c r="G48240">
        <v>8827.0646889084328</v>
      </c>
    </row>
    <row r="48241" spans="1:7">
      <c r="A48241" t="s">
        <v>47</v>
      </c>
      <c r="B48241" t="s">
        <v>48</v>
      </c>
      <c r="C48241" t="s">
        <v>21</v>
      </c>
      <c r="D48241">
        <v>2014</v>
      </c>
      <c r="E48241">
        <v>0</v>
      </c>
      <c r="F48241" t="s">
        <v>12</v>
      </c>
      <c r="G48241">
        <v>3185.7807849111232</v>
      </c>
    </row>
    <row r="48242" spans="1:7">
      <c r="A48242" t="s">
        <v>47</v>
      </c>
      <c r="B48242" t="s">
        <v>48</v>
      </c>
      <c r="C48242" t="s">
        <v>21</v>
      </c>
      <c r="D48242">
        <v>2014</v>
      </c>
      <c r="E48242">
        <v>0</v>
      </c>
      <c r="F48242" t="s">
        <v>13</v>
      </c>
      <c r="G48242">
        <v>4709.0875057586436</v>
      </c>
    </row>
    <row r="48243" spans="1:7">
      <c r="A48243" t="s">
        <v>47</v>
      </c>
      <c r="B48243" t="s">
        <v>48</v>
      </c>
      <c r="C48243" t="s">
        <v>21</v>
      </c>
      <c r="D48243">
        <v>2014</v>
      </c>
      <c r="E48243">
        <v>0</v>
      </c>
      <c r="F48243" t="s">
        <v>14</v>
      </c>
      <c r="G48243">
        <v>14537.95580691461</v>
      </c>
    </row>
    <row r="48244" spans="1:7">
      <c r="A48244" t="s">
        <v>47</v>
      </c>
      <c r="B48244" t="s">
        <v>48</v>
      </c>
      <c r="C48244" t="s">
        <v>21</v>
      </c>
      <c r="D48244">
        <v>2014</v>
      </c>
      <c r="E48244">
        <v>0</v>
      </c>
      <c r="F48244" t="s">
        <v>15</v>
      </c>
      <c r="G48244">
        <v>1982.9270574685199</v>
      </c>
    </row>
    <row r="48245" spans="1:7">
      <c r="A48245" t="s">
        <v>47</v>
      </c>
      <c r="B48245" t="s">
        <v>48</v>
      </c>
      <c r="C48245" t="s">
        <v>21</v>
      </c>
      <c r="D48245">
        <v>2014</v>
      </c>
      <c r="E48245">
        <v>0</v>
      </c>
      <c r="F48245" t="s">
        <v>156</v>
      </c>
      <c r="G48245">
        <v>91342.812698888491</v>
      </c>
    </row>
    <row r="48246" spans="1:7">
      <c r="A48246" t="s">
        <v>47</v>
      </c>
      <c r="B48246" t="s">
        <v>48</v>
      </c>
      <c r="C48246" t="s">
        <v>22</v>
      </c>
      <c r="D48246">
        <v>2014</v>
      </c>
      <c r="E48246">
        <v>0</v>
      </c>
      <c r="F48246" t="s">
        <v>4</v>
      </c>
      <c r="G48246">
        <v>1544.4437890194961</v>
      </c>
    </row>
    <row r="48247" spans="1:7">
      <c r="A48247" t="s">
        <v>47</v>
      </c>
      <c r="B48247" t="s">
        <v>48</v>
      </c>
      <c r="C48247" t="s">
        <v>22</v>
      </c>
      <c r="D48247">
        <v>2014</v>
      </c>
      <c r="E48247">
        <v>0</v>
      </c>
      <c r="F48247" t="s">
        <v>5</v>
      </c>
      <c r="G48247">
        <v>59.254685291927842</v>
      </c>
    </row>
    <row r="48248" spans="1:7">
      <c r="A48248" t="s">
        <v>47</v>
      </c>
      <c r="B48248" t="s">
        <v>48</v>
      </c>
      <c r="C48248" t="s">
        <v>22</v>
      </c>
      <c r="D48248">
        <v>2014</v>
      </c>
      <c r="E48248">
        <v>0</v>
      </c>
      <c r="F48248" t="s">
        <v>6</v>
      </c>
      <c r="G48248">
        <v>831.05396502974736</v>
      </c>
    </row>
    <row r="48249" spans="1:7">
      <c r="A48249" t="s">
        <v>47</v>
      </c>
      <c r="B48249" t="s">
        <v>48</v>
      </c>
      <c r="C48249" t="s">
        <v>22</v>
      </c>
      <c r="D48249">
        <v>2014</v>
      </c>
      <c r="E48249">
        <v>0</v>
      </c>
      <c r="F48249" t="s">
        <v>7</v>
      </c>
      <c r="G48249">
        <v>53.577185548642817</v>
      </c>
    </row>
    <row r="48250" spans="1:7">
      <c r="A48250" t="s">
        <v>47</v>
      </c>
      <c r="B48250" t="s">
        <v>48</v>
      </c>
      <c r="C48250" t="s">
        <v>22</v>
      </c>
      <c r="D48250">
        <v>2014</v>
      </c>
      <c r="E48250">
        <v>0</v>
      </c>
      <c r="F48250" t="s">
        <v>8</v>
      </c>
      <c r="G48250">
        <v>599.13587235389184</v>
      </c>
    </row>
    <row r="48251" spans="1:7">
      <c r="A48251" t="s">
        <v>47</v>
      </c>
      <c r="B48251" t="s">
        <v>48</v>
      </c>
      <c r="C48251" t="s">
        <v>22</v>
      </c>
      <c r="D48251">
        <v>2014</v>
      </c>
      <c r="E48251">
        <v>0</v>
      </c>
      <c r="F48251" t="s">
        <v>9</v>
      </c>
      <c r="G48251">
        <v>1820.3229289412391</v>
      </c>
    </row>
    <row r="48252" spans="1:7">
      <c r="A48252" t="s">
        <v>47</v>
      </c>
      <c r="B48252" t="s">
        <v>48</v>
      </c>
      <c r="C48252" t="s">
        <v>22</v>
      </c>
      <c r="D48252">
        <v>2014</v>
      </c>
      <c r="E48252">
        <v>0</v>
      </c>
      <c r="F48252" t="s">
        <v>10</v>
      </c>
      <c r="G48252">
        <v>582.27423491333411</v>
      </c>
    </row>
    <row r="48253" spans="1:7">
      <c r="A48253" t="s">
        <v>47</v>
      </c>
      <c r="B48253" t="s">
        <v>48</v>
      </c>
      <c r="C48253" t="s">
        <v>22</v>
      </c>
      <c r="D48253">
        <v>2014</v>
      </c>
      <c r="E48253">
        <v>0</v>
      </c>
      <c r="F48253" t="s">
        <v>11</v>
      </c>
      <c r="G48253">
        <v>212.81028566160239</v>
      </c>
    </row>
    <row r="48254" spans="1:7">
      <c r="A48254" t="s">
        <v>47</v>
      </c>
      <c r="B48254" t="s">
        <v>48</v>
      </c>
      <c r="C48254" t="s">
        <v>22</v>
      </c>
      <c r="D48254">
        <v>2014</v>
      </c>
      <c r="E48254">
        <v>0</v>
      </c>
      <c r="F48254" t="s">
        <v>12</v>
      </c>
      <c r="G48254">
        <v>363.87215864564882</v>
      </c>
    </row>
    <row r="48255" spans="1:7">
      <c r="A48255" t="s">
        <v>47</v>
      </c>
      <c r="B48255" t="s">
        <v>48</v>
      </c>
      <c r="C48255" t="s">
        <v>22</v>
      </c>
      <c r="D48255">
        <v>2014</v>
      </c>
      <c r="E48255">
        <v>0</v>
      </c>
      <c r="F48255" t="s">
        <v>13</v>
      </c>
      <c r="G48255">
        <v>0</v>
      </c>
    </row>
    <row r="48256" spans="1:7">
      <c r="A48256" t="s">
        <v>47</v>
      </c>
      <c r="B48256" t="s">
        <v>48</v>
      </c>
      <c r="C48256" t="s">
        <v>22</v>
      </c>
      <c r="D48256">
        <v>2014</v>
      </c>
      <c r="E48256">
        <v>0</v>
      </c>
      <c r="F48256" t="s">
        <v>14</v>
      </c>
      <c r="G48256">
        <v>897.21848858895373</v>
      </c>
    </row>
    <row r="48257" spans="1:7">
      <c r="A48257" t="s">
        <v>47</v>
      </c>
      <c r="B48257" t="s">
        <v>48</v>
      </c>
      <c r="C48257" t="s">
        <v>22</v>
      </c>
      <c r="D48257">
        <v>2014</v>
      </c>
      <c r="E48257">
        <v>0</v>
      </c>
      <c r="F48257" t="s">
        <v>15</v>
      </c>
      <c r="G48257">
        <v>540.10510585821896</v>
      </c>
    </row>
    <row r="48258" spans="1:7">
      <c r="A48258" t="s">
        <v>47</v>
      </c>
      <c r="B48258" t="s">
        <v>48</v>
      </c>
      <c r="C48258" t="s">
        <v>22</v>
      </c>
      <c r="D48258">
        <v>2014</v>
      </c>
      <c r="E48258">
        <v>0</v>
      </c>
      <c r="F48258" t="s">
        <v>156</v>
      </c>
      <c r="G48258">
        <v>7504.0686998527026</v>
      </c>
    </row>
    <row r="48259" spans="1:7">
      <c r="A48259" t="s">
        <v>49</v>
      </c>
      <c r="B48259" t="s">
        <v>50</v>
      </c>
      <c r="C48259" t="s">
        <v>20</v>
      </c>
      <c r="D48259">
        <v>2014</v>
      </c>
      <c r="E48259">
        <v>0</v>
      </c>
      <c r="F48259" t="s">
        <v>4</v>
      </c>
      <c r="G48259">
        <v>241493.2</v>
      </c>
    </row>
    <row r="48260" spans="1:7">
      <c r="A48260" t="s">
        <v>49</v>
      </c>
      <c r="B48260" t="s">
        <v>50</v>
      </c>
      <c r="C48260" t="s">
        <v>20</v>
      </c>
      <c r="D48260">
        <v>2014</v>
      </c>
      <c r="E48260">
        <v>0</v>
      </c>
      <c r="F48260" t="s">
        <v>5</v>
      </c>
      <c r="G48260">
        <v>350659.5</v>
      </c>
    </row>
    <row r="48261" spans="1:7">
      <c r="A48261" t="s">
        <v>49</v>
      </c>
      <c r="B48261" t="s">
        <v>50</v>
      </c>
      <c r="C48261" t="s">
        <v>20</v>
      </c>
      <c r="D48261">
        <v>2014</v>
      </c>
      <c r="E48261">
        <v>0</v>
      </c>
      <c r="F48261" t="s">
        <v>6</v>
      </c>
      <c r="G48261">
        <v>357295.7</v>
      </c>
    </row>
    <row r="48262" spans="1:7">
      <c r="A48262" t="s">
        <v>49</v>
      </c>
      <c r="B48262" t="s">
        <v>50</v>
      </c>
      <c r="C48262" t="s">
        <v>20</v>
      </c>
      <c r="D48262">
        <v>2014</v>
      </c>
      <c r="E48262">
        <v>0</v>
      </c>
      <c r="F48262" t="s">
        <v>7</v>
      </c>
      <c r="G48262">
        <v>46576</v>
      </c>
    </row>
    <row r="48263" spans="1:7">
      <c r="A48263" t="s">
        <v>49</v>
      </c>
      <c r="B48263" t="s">
        <v>50</v>
      </c>
      <c r="C48263" t="s">
        <v>20</v>
      </c>
      <c r="D48263">
        <v>2014</v>
      </c>
      <c r="E48263">
        <v>0</v>
      </c>
      <c r="F48263" t="s">
        <v>8</v>
      </c>
      <c r="G48263">
        <v>95132.9</v>
      </c>
    </row>
    <row r="48264" spans="1:7">
      <c r="A48264" t="s">
        <v>49</v>
      </c>
      <c r="B48264" t="s">
        <v>50</v>
      </c>
      <c r="C48264" t="s">
        <v>20</v>
      </c>
      <c r="D48264">
        <v>2014</v>
      </c>
      <c r="E48264">
        <v>0</v>
      </c>
      <c r="F48264" t="s">
        <v>9</v>
      </c>
      <c r="G48264">
        <v>319951.3</v>
      </c>
    </row>
    <row r="48265" spans="1:7">
      <c r="A48265" t="s">
        <v>49</v>
      </c>
      <c r="B48265" t="s">
        <v>50</v>
      </c>
      <c r="C48265" t="s">
        <v>20</v>
      </c>
      <c r="D48265">
        <v>2014</v>
      </c>
      <c r="E48265">
        <v>0</v>
      </c>
      <c r="F48265" t="s">
        <v>10</v>
      </c>
      <c r="G48265">
        <v>91130</v>
      </c>
    </row>
    <row r="48266" spans="1:7">
      <c r="A48266" t="s">
        <v>49</v>
      </c>
      <c r="B48266" t="s">
        <v>50</v>
      </c>
      <c r="C48266" t="s">
        <v>20</v>
      </c>
      <c r="D48266">
        <v>2014</v>
      </c>
      <c r="E48266">
        <v>0</v>
      </c>
      <c r="F48266" t="s">
        <v>11</v>
      </c>
      <c r="G48266">
        <v>111824.2</v>
      </c>
    </row>
    <row r="48267" spans="1:7">
      <c r="A48267" t="s">
        <v>49</v>
      </c>
      <c r="B48267" t="s">
        <v>50</v>
      </c>
      <c r="C48267" t="s">
        <v>20</v>
      </c>
      <c r="D48267">
        <v>2014</v>
      </c>
      <c r="E48267">
        <v>0</v>
      </c>
      <c r="F48267" t="s">
        <v>12</v>
      </c>
      <c r="G48267">
        <v>85964.3</v>
      </c>
    </row>
    <row r="48268" spans="1:7">
      <c r="A48268" t="s">
        <v>49</v>
      </c>
      <c r="B48268" t="s">
        <v>50</v>
      </c>
      <c r="C48268" t="s">
        <v>20</v>
      </c>
      <c r="D48268">
        <v>2014</v>
      </c>
      <c r="E48268">
        <v>0</v>
      </c>
      <c r="F48268" t="s">
        <v>13</v>
      </c>
      <c r="G48268">
        <v>141703.1</v>
      </c>
    </row>
    <row r="48269" spans="1:7">
      <c r="A48269" t="s">
        <v>49</v>
      </c>
      <c r="B48269" t="s">
        <v>50</v>
      </c>
      <c r="C48269" t="s">
        <v>20</v>
      </c>
      <c r="D48269">
        <v>2014</v>
      </c>
      <c r="E48269">
        <v>0</v>
      </c>
      <c r="F48269" t="s">
        <v>14</v>
      </c>
      <c r="G48269">
        <v>346502.6</v>
      </c>
    </row>
    <row r="48270" spans="1:7">
      <c r="A48270" t="s">
        <v>49</v>
      </c>
      <c r="B48270" t="s">
        <v>50</v>
      </c>
      <c r="C48270" t="s">
        <v>20</v>
      </c>
      <c r="D48270">
        <v>2014</v>
      </c>
      <c r="E48270">
        <v>0</v>
      </c>
      <c r="F48270" t="s">
        <v>15</v>
      </c>
      <c r="G48270">
        <v>17361.400000000001</v>
      </c>
    </row>
    <row r="48271" spans="1:7">
      <c r="A48271" t="s">
        <v>49</v>
      </c>
      <c r="B48271" t="s">
        <v>50</v>
      </c>
      <c r="C48271" t="s">
        <v>20</v>
      </c>
      <c r="D48271">
        <v>2014</v>
      </c>
      <c r="E48271">
        <v>0</v>
      </c>
      <c r="F48271" t="s">
        <v>156</v>
      </c>
      <c r="G48271">
        <v>2205594.1999999997</v>
      </c>
    </row>
    <row r="48272" spans="1:7">
      <c r="A48272" t="s">
        <v>49</v>
      </c>
      <c r="B48272" t="s">
        <v>50</v>
      </c>
      <c r="C48272" t="s">
        <v>21</v>
      </c>
      <c r="D48272">
        <v>2014</v>
      </c>
      <c r="E48272">
        <v>0</v>
      </c>
      <c r="F48272" t="s">
        <v>4</v>
      </c>
      <c r="G48272">
        <v>270161.84620000003</v>
      </c>
    </row>
    <row r="48273" spans="1:7">
      <c r="A48273" t="s">
        <v>49</v>
      </c>
      <c r="B48273" t="s">
        <v>50</v>
      </c>
      <c r="C48273" t="s">
        <v>21</v>
      </c>
      <c r="D48273">
        <v>2014</v>
      </c>
      <c r="E48273">
        <v>0</v>
      </c>
      <c r="F48273" t="s">
        <v>5</v>
      </c>
      <c r="G48273">
        <v>327433.43949999998</v>
      </c>
    </row>
    <row r="48274" spans="1:7">
      <c r="A48274" t="s">
        <v>49</v>
      </c>
      <c r="B48274" t="s">
        <v>50</v>
      </c>
      <c r="C48274" t="s">
        <v>21</v>
      </c>
      <c r="D48274">
        <v>2014</v>
      </c>
      <c r="E48274">
        <v>0</v>
      </c>
      <c r="F48274" t="s">
        <v>6</v>
      </c>
      <c r="G48274">
        <v>395965.39110000001</v>
      </c>
    </row>
    <row r="48275" spans="1:7">
      <c r="A48275" t="s">
        <v>49</v>
      </c>
      <c r="B48275" t="s">
        <v>50</v>
      </c>
      <c r="C48275" t="s">
        <v>21</v>
      </c>
      <c r="D48275">
        <v>2014</v>
      </c>
      <c r="E48275">
        <v>0</v>
      </c>
      <c r="F48275" t="s">
        <v>7</v>
      </c>
      <c r="G48275">
        <v>51433.493349999997</v>
      </c>
    </row>
    <row r="48276" spans="1:7">
      <c r="A48276" t="s">
        <v>49</v>
      </c>
      <c r="B48276" t="s">
        <v>50</v>
      </c>
      <c r="C48276" t="s">
        <v>21</v>
      </c>
      <c r="D48276">
        <v>2014</v>
      </c>
      <c r="E48276">
        <v>0</v>
      </c>
      <c r="F48276" t="s">
        <v>8</v>
      </c>
      <c r="G48276">
        <v>108830.4801</v>
      </c>
    </row>
    <row r="48277" spans="1:7">
      <c r="A48277" t="s">
        <v>49</v>
      </c>
      <c r="B48277" t="s">
        <v>50</v>
      </c>
      <c r="C48277" t="s">
        <v>21</v>
      </c>
      <c r="D48277">
        <v>2014</v>
      </c>
      <c r="E48277">
        <v>0</v>
      </c>
      <c r="F48277" t="s">
        <v>9</v>
      </c>
      <c r="G48277">
        <v>357637.42229999998</v>
      </c>
    </row>
    <row r="48278" spans="1:7">
      <c r="A48278" t="s">
        <v>49</v>
      </c>
      <c r="B48278" t="s">
        <v>50</v>
      </c>
      <c r="C48278" t="s">
        <v>21</v>
      </c>
      <c r="D48278">
        <v>2014</v>
      </c>
      <c r="E48278">
        <v>0</v>
      </c>
      <c r="F48278" t="s">
        <v>10</v>
      </c>
      <c r="G48278">
        <v>102187.8653</v>
      </c>
    </row>
    <row r="48279" spans="1:7">
      <c r="A48279" t="s">
        <v>49</v>
      </c>
      <c r="B48279" t="s">
        <v>50</v>
      </c>
      <c r="C48279" t="s">
        <v>21</v>
      </c>
      <c r="D48279">
        <v>2014</v>
      </c>
      <c r="E48279">
        <v>0</v>
      </c>
      <c r="F48279" t="s">
        <v>11</v>
      </c>
      <c r="G48279">
        <v>120321.7567</v>
      </c>
    </row>
    <row r="48280" spans="1:7">
      <c r="A48280" t="s">
        <v>49</v>
      </c>
      <c r="B48280" t="s">
        <v>50</v>
      </c>
      <c r="C48280" t="s">
        <v>21</v>
      </c>
      <c r="D48280">
        <v>2014</v>
      </c>
      <c r="E48280">
        <v>0</v>
      </c>
      <c r="F48280" t="s">
        <v>12</v>
      </c>
      <c r="G48280">
        <v>95807.125929999995</v>
      </c>
    </row>
    <row r="48281" spans="1:7">
      <c r="A48281" t="s">
        <v>49</v>
      </c>
      <c r="B48281" t="s">
        <v>50</v>
      </c>
      <c r="C48281" t="s">
        <v>21</v>
      </c>
      <c r="D48281">
        <v>2014</v>
      </c>
      <c r="E48281">
        <v>0</v>
      </c>
      <c r="F48281" t="s">
        <v>13</v>
      </c>
      <c r="G48281">
        <v>162079.5681</v>
      </c>
    </row>
    <row r="48282" spans="1:7">
      <c r="A48282" t="s">
        <v>49</v>
      </c>
      <c r="B48282" t="s">
        <v>50</v>
      </c>
      <c r="C48282" t="s">
        <v>21</v>
      </c>
      <c r="D48282">
        <v>2014</v>
      </c>
      <c r="E48282">
        <v>0</v>
      </c>
      <c r="F48282" t="s">
        <v>14</v>
      </c>
      <c r="G48282">
        <v>379412.3737</v>
      </c>
    </row>
    <row r="48283" spans="1:7">
      <c r="A48283" t="s">
        <v>49</v>
      </c>
      <c r="B48283" t="s">
        <v>50</v>
      </c>
      <c r="C48283" t="s">
        <v>21</v>
      </c>
      <c r="D48283">
        <v>2014</v>
      </c>
      <c r="E48283">
        <v>0</v>
      </c>
      <c r="F48283" t="s">
        <v>15</v>
      </c>
      <c r="G48283">
        <v>19388.928779999998</v>
      </c>
    </row>
    <row r="48284" spans="1:7">
      <c r="A48284" t="s">
        <v>49</v>
      </c>
      <c r="B48284" t="s">
        <v>50</v>
      </c>
      <c r="C48284" t="s">
        <v>21</v>
      </c>
      <c r="D48284">
        <v>2014</v>
      </c>
      <c r="E48284">
        <v>0</v>
      </c>
      <c r="F48284" t="s">
        <v>156</v>
      </c>
      <c r="G48284">
        <v>2390659.6910600001</v>
      </c>
    </row>
    <row r="48285" spans="1:7">
      <c r="A48285" t="s">
        <v>49</v>
      </c>
      <c r="B48285" t="s">
        <v>50</v>
      </c>
      <c r="C48285" t="s">
        <v>22</v>
      </c>
      <c r="D48285">
        <v>2014</v>
      </c>
      <c r="E48285">
        <v>0</v>
      </c>
      <c r="F48285" t="s">
        <v>4</v>
      </c>
      <c r="G48285">
        <v>6473.9320230000003</v>
      </c>
    </row>
    <row r="48286" spans="1:7">
      <c r="A48286" t="s">
        <v>49</v>
      </c>
      <c r="B48286" t="s">
        <v>50</v>
      </c>
      <c r="C48286" t="s">
        <v>22</v>
      </c>
      <c r="D48286">
        <v>2014</v>
      </c>
      <c r="E48286">
        <v>0</v>
      </c>
      <c r="F48286" t="s">
        <v>5</v>
      </c>
      <c r="G48286">
        <v>37.337496690000002</v>
      </c>
    </row>
    <row r="48287" spans="1:7">
      <c r="A48287" t="s">
        <v>49</v>
      </c>
      <c r="B48287" t="s">
        <v>50</v>
      </c>
      <c r="C48287" t="s">
        <v>22</v>
      </c>
      <c r="D48287">
        <v>2014</v>
      </c>
      <c r="E48287">
        <v>0</v>
      </c>
      <c r="F48287" t="s">
        <v>6</v>
      </c>
      <c r="G48287">
        <v>2838.9214139999999</v>
      </c>
    </row>
    <row r="48288" spans="1:7">
      <c r="A48288" t="s">
        <v>49</v>
      </c>
      <c r="B48288" t="s">
        <v>50</v>
      </c>
      <c r="C48288" t="s">
        <v>22</v>
      </c>
      <c r="D48288">
        <v>2014</v>
      </c>
      <c r="E48288">
        <v>0</v>
      </c>
      <c r="F48288" t="s">
        <v>7</v>
      </c>
      <c r="G48288">
        <v>419.01566320000001</v>
      </c>
    </row>
    <row r="48289" spans="1:7">
      <c r="A48289" t="s">
        <v>49</v>
      </c>
      <c r="B48289" t="s">
        <v>50</v>
      </c>
      <c r="C48289" t="s">
        <v>22</v>
      </c>
      <c r="D48289">
        <v>2014</v>
      </c>
      <c r="E48289">
        <v>0</v>
      </c>
      <c r="F48289" t="s">
        <v>8</v>
      </c>
      <c r="G48289">
        <v>2769.9877649999999</v>
      </c>
    </row>
    <row r="48290" spans="1:7">
      <c r="A48290" t="s">
        <v>49</v>
      </c>
      <c r="B48290" t="s">
        <v>50</v>
      </c>
      <c r="C48290" t="s">
        <v>22</v>
      </c>
      <c r="D48290">
        <v>2014</v>
      </c>
      <c r="E48290">
        <v>0</v>
      </c>
      <c r="F48290" t="s">
        <v>9</v>
      </c>
      <c r="G48290">
        <v>3326.0481770000001</v>
      </c>
    </row>
    <row r="48291" spans="1:7">
      <c r="A48291" t="s">
        <v>49</v>
      </c>
      <c r="B48291" t="s">
        <v>50</v>
      </c>
      <c r="C48291" t="s">
        <v>22</v>
      </c>
      <c r="D48291">
        <v>2014</v>
      </c>
      <c r="E48291">
        <v>0</v>
      </c>
      <c r="F48291" t="s">
        <v>10</v>
      </c>
      <c r="G48291">
        <v>1751.132298</v>
      </c>
    </row>
    <row r="48292" spans="1:7">
      <c r="A48292" t="s">
        <v>49</v>
      </c>
      <c r="B48292" t="s">
        <v>50</v>
      </c>
      <c r="C48292" t="s">
        <v>22</v>
      </c>
      <c r="D48292">
        <v>2014</v>
      </c>
      <c r="E48292">
        <v>0</v>
      </c>
      <c r="F48292" t="s">
        <v>11</v>
      </c>
      <c r="G48292">
        <v>759.66973789999997</v>
      </c>
    </row>
    <row r="48293" spans="1:7">
      <c r="A48293" t="s">
        <v>49</v>
      </c>
      <c r="B48293" t="s">
        <v>50</v>
      </c>
      <c r="C48293" t="s">
        <v>22</v>
      </c>
      <c r="D48293">
        <v>2014</v>
      </c>
      <c r="E48293">
        <v>0</v>
      </c>
      <c r="F48293" t="s">
        <v>12</v>
      </c>
      <c r="G48293">
        <v>186.4560664</v>
      </c>
    </row>
    <row r="48294" spans="1:7">
      <c r="A48294" t="s">
        <v>49</v>
      </c>
      <c r="B48294" t="s">
        <v>50</v>
      </c>
      <c r="C48294" t="s">
        <v>22</v>
      </c>
      <c r="D48294">
        <v>2014</v>
      </c>
      <c r="E48294">
        <v>0</v>
      </c>
      <c r="F48294" t="s">
        <v>13</v>
      </c>
      <c r="G48294">
        <v>21.445390270000001</v>
      </c>
    </row>
    <row r="48295" spans="1:7">
      <c r="A48295" t="s">
        <v>49</v>
      </c>
      <c r="B48295" t="s">
        <v>50</v>
      </c>
      <c r="C48295" t="s">
        <v>22</v>
      </c>
      <c r="D48295">
        <v>2014</v>
      </c>
      <c r="E48295">
        <v>0</v>
      </c>
      <c r="F48295" t="s">
        <v>14</v>
      </c>
      <c r="G48295">
        <v>4746.8681299999998</v>
      </c>
    </row>
    <row r="48296" spans="1:7">
      <c r="A48296" t="s">
        <v>49</v>
      </c>
      <c r="B48296" t="s">
        <v>50</v>
      </c>
      <c r="C48296" t="s">
        <v>22</v>
      </c>
      <c r="D48296">
        <v>2014</v>
      </c>
      <c r="E48296">
        <v>0</v>
      </c>
      <c r="F48296" t="s">
        <v>15</v>
      </c>
      <c r="G48296">
        <v>954.85955330000002</v>
      </c>
    </row>
    <row r="48297" spans="1:7">
      <c r="A48297" t="s">
        <v>49</v>
      </c>
      <c r="B48297" t="s">
        <v>50</v>
      </c>
      <c r="C48297" t="s">
        <v>22</v>
      </c>
      <c r="D48297">
        <v>2014</v>
      </c>
      <c r="E48297">
        <v>0</v>
      </c>
      <c r="F48297" t="s">
        <v>156</v>
      </c>
      <c r="G48297">
        <v>24285.67371476</v>
      </c>
    </row>
    <row r="48298" spans="1:7">
      <c r="A48298" t="s">
        <v>51</v>
      </c>
      <c r="B48298" t="s">
        <v>52</v>
      </c>
      <c r="C48298" t="s">
        <v>20</v>
      </c>
      <c r="D48298">
        <v>2014</v>
      </c>
      <c r="E48298">
        <v>0</v>
      </c>
      <c r="F48298" t="s">
        <v>4</v>
      </c>
      <c r="G48298">
        <v>408630.46733715938</v>
      </c>
    </row>
    <row r="48299" spans="1:7">
      <c r="A48299" t="s">
        <v>51</v>
      </c>
      <c r="B48299" t="s">
        <v>52</v>
      </c>
      <c r="C48299" t="s">
        <v>20</v>
      </c>
      <c r="D48299">
        <v>2014</v>
      </c>
      <c r="E48299">
        <v>0</v>
      </c>
      <c r="F48299" t="s">
        <v>5</v>
      </c>
      <c r="G48299">
        <v>8665.2856267866591</v>
      </c>
    </row>
    <row r="48300" spans="1:7">
      <c r="A48300" t="s">
        <v>51</v>
      </c>
      <c r="B48300" t="s">
        <v>52</v>
      </c>
      <c r="C48300" t="s">
        <v>20</v>
      </c>
      <c r="D48300">
        <v>2014</v>
      </c>
      <c r="E48300">
        <v>0</v>
      </c>
      <c r="F48300" t="s">
        <v>6</v>
      </c>
      <c r="G48300">
        <v>42340.552217102093</v>
      </c>
    </row>
    <row r="48301" spans="1:7">
      <c r="A48301" t="s">
        <v>51</v>
      </c>
      <c r="B48301" t="s">
        <v>52</v>
      </c>
      <c r="C48301" t="s">
        <v>20</v>
      </c>
      <c r="D48301">
        <v>2014</v>
      </c>
      <c r="E48301">
        <v>0</v>
      </c>
      <c r="F48301" t="s">
        <v>7</v>
      </c>
      <c r="G48301">
        <v>8234.4394046243688</v>
      </c>
    </row>
    <row r="48302" spans="1:7">
      <c r="A48302" t="s">
        <v>51</v>
      </c>
      <c r="B48302" t="s">
        <v>52</v>
      </c>
      <c r="C48302" t="s">
        <v>20</v>
      </c>
      <c r="D48302">
        <v>2014</v>
      </c>
      <c r="E48302">
        <v>0</v>
      </c>
      <c r="F48302" t="s">
        <v>8</v>
      </c>
      <c r="G48302">
        <v>83665.470011868296</v>
      </c>
    </row>
    <row r="48303" spans="1:7">
      <c r="A48303" t="s">
        <v>51</v>
      </c>
      <c r="B48303" t="s">
        <v>52</v>
      </c>
      <c r="C48303" t="s">
        <v>20</v>
      </c>
      <c r="D48303">
        <v>2014</v>
      </c>
      <c r="E48303">
        <v>0</v>
      </c>
      <c r="F48303" t="s">
        <v>9</v>
      </c>
      <c r="G48303">
        <v>191218.02341262859</v>
      </c>
    </row>
    <row r="48304" spans="1:7">
      <c r="A48304" t="s">
        <v>51</v>
      </c>
      <c r="B48304" t="s">
        <v>52</v>
      </c>
      <c r="C48304" t="s">
        <v>20</v>
      </c>
      <c r="D48304">
        <v>2014</v>
      </c>
      <c r="E48304">
        <v>0</v>
      </c>
      <c r="F48304" t="s">
        <v>10</v>
      </c>
      <c r="G48304">
        <v>41976.254603590089</v>
      </c>
    </row>
    <row r="48305" spans="1:7">
      <c r="A48305" t="s">
        <v>51</v>
      </c>
      <c r="B48305" t="s">
        <v>52</v>
      </c>
      <c r="C48305" t="s">
        <v>20</v>
      </c>
      <c r="D48305">
        <v>2014</v>
      </c>
      <c r="E48305">
        <v>0</v>
      </c>
      <c r="F48305" t="s">
        <v>11</v>
      </c>
      <c r="G48305">
        <v>23101.444396195358</v>
      </c>
    </row>
    <row r="48306" spans="1:7">
      <c r="A48306" t="s">
        <v>51</v>
      </c>
      <c r="B48306" t="s">
        <v>52</v>
      </c>
      <c r="C48306" t="s">
        <v>20</v>
      </c>
      <c r="D48306">
        <v>2014</v>
      </c>
      <c r="E48306">
        <v>0</v>
      </c>
      <c r="F48306" t="s">
        <v>12</v>
      </c>
      <c r="G48306">
        <v>32218.856208764701</v>
      </c>
    </row>
    <row r="48307" spans="1:7">
      <c r="A48307" t="s">
        <v>51</v>
      </c>
      <c r="B48307" t="s">
        <v>52</v>
      </c>
      <c r="C48307" t="s">
        <v>20</v>
      </c>
      <c r="D48307">
        <v>2014</v>
      </c>
      <c r="E48307">
        <v>0</v>
      </c>
      <c r="F48307" t="s">
        <v>13</v>
      </c>
      <c r="G48307">
        <v>45876.86829886886</v>
      </c>
    </row>
    <row r="48308" spans="1:7">
      <c r="A48308" t="s">
        <v>51</v>
      </c>
      <c r="B48308" t="s">
        <v>52</v>
      </c>
      <c r="C48308" t="s">
        <v>20</v>
      </c>
      <c r="D48308">
        <v>2014</v>
      </c>
      <c r="E48308">
        <v>0</v>
      </c>
      <c r="F48308" t="s">
        <v>14</v>
      </c>
      <c r="G48308">
        <v>70965.856</v>
      </c>
    </row>
    <row r="48309" spans="1:7">
      <c r="A48309" t="s">
        <v>51</v>
      </c>
      <c r="B48309" t="s">
        <v>52</v>
      </c>
      <c r="C48309" t="s">
        <v>20</v>
      </c>
      <c r="D48309">
        <v>2014</v>
      </c>
      <c r="E48309">
        <v>0</v>
      </c>
      <c r="F48309" t="s">
        <v>15</v>
      </c>
      <c r="G48309">
        <v>27578.680024523601</v>
      </c>
    </row>
    <row r="48310" spans="1:7">
      <c r="A48310" t="s">
        <v>51</v>
      </c>
      <c r="B48310" t="s">
        <v>52</v>
      </c>
      <c r="C48310" t="s">
        <v>20</v>
      </c>
      <c r="D48310">
        <v>2014</v>
      </c>
      <c r="E48310">
        <v>0</v>
      </c>
      <c r="F48310" t="s">
        <v>156</v>
      </c>
      <c r="G48310">
        <v>984472.19754211209</v>
      </c>
    </row>
    <row r="48311" spans="1:7">
      <c r="A48311" t="s">
        <v>51</v>
      </c>
      <c r="B48311" t="s">
        <v>52</v>
      </c>
      <c r="C48311" t="s">
        <v>21</v>
      </c>
      <c r="D48311">
        <v>2014</v>
      </c>
      <c r="E48311">
        <v>0</v>
      </c>
      <c r="F48311" t="s">
        <v>4</v>
      </c>
      <c r="G48311">
        <v>439972.93372162682</v>
      </c>
    </row>
    <row r="48312" spans="1:7">
      <c r="A48312" t="s">
        <v>51</v>
      </c>
      <c r="B48312" t="s">
        <v>52</v>
      </c>
      <c r="C48312" t="s">
        <v>21</v>
      </c>
      <c r="D48312">
        <v>2014</v>
      </c>
      <c r="E48312">
        <v>0</v>
      </c>
      <c r="F48312" t="s">
        <v>5</v>
      </c>
      <c r="G48312">
        <v>8112.6925649550903</v>
      </c>
    </row>
    <row r="48313" spans="1:7">
      <c r="A48313" t="s">
        <v>51</v>
      </c>
      <c r="B48313" t="s">
        <v>52</v>
      </c>
      <c r="C48313" t="s">
        <v>21</v>
      </c>
      <c r="D48313">
        <v>2014</v>
      </c>
      <c r="E48313">
        <v>0</v>
      </c>
      <c r="F48313" t="s">
        <v>6</v>
      </c>
      <c r="G48313">
        <v>48358.164473172597</v>
      </c>
    </row>
    <row r="48314" spans="1:7">
      <c r="A48314" t="s">
        <v>51</v>
      </c>
      <c r="B48314" t="s">
        <v>52</v>
      </c>
      <c r="C48314" t="s">
        <v>21</v>
      </c>
      <c r="D48314">
        <v>2014</v>
      </c>
      <c r="E48314">
        <v>0</v>
      </c>
      <c r="F48314" t="s">
        <v>7</v>
      </c>
      <c r="G48314">
        <v>7739.5814512286752</v>
      </c>
    </row>
    <row r="48315" spans="1:7">
      <c r="A48315" t="s">
        <v>51</v>
      </c>
      <c r="B48315" t="s">
        <v>52</v>
      </c>
      <c r="C48315" t="s">
        <v>21</v>
      </c>
      <c r="D48315">
        <v>2014</v>
      </c>
      <c r="E48315">
        <v>0</v>
      </c>
      <c r="F48315" t="s">
        <v>8</v>
      </c>
      <c r="G48315">
        <v>106585.7278214766</v>
      </c>
    </row>
    <row r="48316" spans="1:7">
      <c r="A48316" t="s">
        <v>51</v>
      </c>
      <c r="B48316" t="s">
        <v>52</v>
      </c>
      <c r="C48316" t="s">
        <v>21</v>
      </c>
      <c r="D48316">
        <v>2014</v>
      </c>
      <c r="E48316">
        <v>0</v>
      </c>
      <c r="F48316" t="s">
        <v>9</v>
      </c>
      <c r="G48316">
        <v>207726.74718522289</v>
      </c>
    </row>
    <row r="48317" spans="1:7">
      <c r="A48317" t="s">
        <v>51</v>
      </c>
      <c r="B48317" t="s">
        <v>52</v>
      </c>
      <c r="C48317" t="s">
        <v>21</v>
      </c>
      <c r="D48317">
        <v>2014</v>
      </c>
      <c r="E48317">
        <v>0</v>
      </c>
      <c r="F48317" t="s">
        <v>10</v>
      </c>
      <c r="G48317">
        <v>40916.046361369918</v>
      </c>
    </row>
    <row r="48318" spans="1:7">
      <c r="A48318" t="s">
        <v>51</v>
      </c>
      <c r="B48318" t="s">
        <v>52</v>
      </c>
      <c r="C48318" t="s">
        <v>21</v>
      </c>
      <c r="D48318">
        <v>2014</v>
      </c>
      <c r="E48318">
        <v>0</v>
      </c>
      <c r="F48318" t="s">
        <v>11</v>
      </c>
      <c r="G48318">
        <v>23531.565440552971</v>
      </c>
    </row>
    <row r="48319" spans="1:7">
      <c r="A48319" t="s">
        <v>51</v>
      </c>
      <c r="B48319" t="s">
        <v>52</v>
      </c>
      <c r="C48319" t="s">
        <v>21</v>
      </c>
      <c r="D48319">
        <v>2014</v>
      </c>
      <c r="E48319">
        <v>0</v>
      </c>
      <c r="F48319" t="s">
        <v>12</v>
      </c>
      <c r="G48319">
        <v>40486.09715503722</v>
      </c>
    </row>
    <row r="48320" spans="1:7">
      <c r="A48320" t="s">
        <v>51</v>
      </c>
      <c r="B48320" t="s">
        <v>52</v>
      </c>
      <c r="C48320" t="s">
        <v>21</v>
      </c>
      <c r="D48320">
        <v>2014</v>
      </c>
      <c r="E48320">
        <v>0</v>
      </c>
      <c r="F48320" t="s">
        <v>13</v>
      </c>
      <c r="G48320">
        <v>48658.631937596947</v>
      </c>
    </row>
    <row r="48321" spans="1:7">
      <c r="A48321" t="s">
        <v>51</v>
      </c>
      <c r="B48321" t="s">
        <v>52</v>
      </c>
      <c r="C48321" t="s">
        <v>21</v>
      </c>
      <c r="D48321">
        <v>2014</v>
      </c>
      <c r="E48321">
        <v>0</v>
      </c>
      <c r="F48321" t="s">
        <v>14</v>
      </c>
      <c r="G48321">
        <v>82217.266136785387</v>
      </c>
    </row>
    <row r="48322" spans="1:7">
      <c r="A48322" t="s">
        <v>51</v>
      </c>
      <c r="B48322" t="s">
        <v>52</v>
      </c>
      <c r="C48322" t="s">
        <v>21</v>
      </c>
      <c r="D48322">
        <v>2014</v>
      </c>
      <c r="E48322">
        <v>0</v>
      </c>
      <c r="F48322" t="s">
        <v>15</v>
      </c>
      <c r="G48322">
        <v>30435.591435395501</v>
      </c>
    </row>
    <row r="48323" spans="1:7">
      <c r="A48323" t="s">
        <v>51</v>
      </c>
      <c r="B48323" t="s">
        <v>52</v>
      </c>
      <c r="C48323" t="s">
        <v>21</v>
      </c>
      <c r="D48323">
        <v>2014</v>
      </c>
      <c r="E48323">
        <v>0</v>
      </c>
      <c r="F48323" t="s">
        <v>156</v>
      </c>
      <c r="G48323">
        <v>1084741.0456844207</v>
      </c>
    </row>
    <row r="48324" spans="1:7">
      <c r="A48324" t="s">
        <v>51</v>
      </c>
      <c r="B48324" t="s">
        <v>52</v>
      </c>
      <c r="C48324" t="s">
        <v>22</v>
      </c>
      <c r="D48324">
        <v>2014</v>
      </c>
      <c r="E48324">
        <v>0</v>
      </c>
      <c r="F48324" t="s">
        <v>4</v>
      </c>
      <c r="G48324">
        <v>31548.200234148269</v>
      </c>
    </row>
    <row r="48325" spans="1:7">
      <c r="A48325" t="s">
        <v>51</v>
      </c>
      <c r="B48325" t="s">
        <v>52</v>
      </c>
      <c r="C48325" t="s">
        <v>22</v>
      </c>
      <c r="D48325">
        <v>2014</v>
      </c>
      <c r="E48325">
        <v>0</v>
      </c>
      <c r="F48325" t="s">
        <v>5</v>
      </c>
      <c r="G48325">
        <v>187.2076941296389</v>
      </c>
    </row>
    <row r="48326" spans="1:7">
      <c r="A48326" t="s">
        <v>51</v>
      </c>
      <c r="B48326" t="s">
        <v>52</v>
      </c>
      <c r="C48326" t="s">
        <v>22</v>
      </c>
      <c r="D48326">
        <v>2014</v>
      </c>
      <c r="E48326">
        <v>0</v>
      </c>
      <c r="F48326" t="s">
        <v>6</v>
      </c>
      <c r="G48326">
        <v>3903.0145930784802</v>
      </c>
    </row>
    <row r="48327" spans="1:7">
      <c r="A48327" t="s">
        <v>51</v>
      </c>
      <c r="B48327" t="s">
        <v>52</v>
      </c>
      <c r="C48327" t="s">
        <v>22</v>
      </c>
      <c r="D48327">
        <v>2014</v>
      </c>
      <c r="E48327">
        <v>0</v>
      </c>
      <c r="F48327" t="s">
        <v>7</v>
      </c>
      <c r="G48327">
        <v>263.24986261170739</v>
      </c>
    </row>
    <row r="48328" spans="1:7">
      <c r="A48328" t="s">
        <v>51</v>
      </c>
      <c r="B48328" t="s">
        <v>52</v>
      </c>
      <c r="C48328" t="s">
        <v>22</v>
      </c>
      <c r="D48328">
        <v>2014</v>
      </c>
      <c r="E48328">
        <v>0</v>
      </c>
      <c r="F48328" t="s">
        <v>8</v>
      </c>
      <c r="G48328">
        <v>915.89298155090637</v>
      </c>
    </row>
    <row r="48329" spans="1:7">
      <c r="A48329" t="s">
        <v>51</v>
      </c>
      <c r="B48329" t="s">
        <v>52</v>
      </c>
      <c r="C48329" t="s">
        <v>22</v>
      </c>
      <c r="D48329">
        <v>2014</v>
      </c>
      <c r="E48329">
        <v>0</v>
      </c>
      <c r="F48329" t="s">
        <v>9</v>
      </c>
      <c r="G48329">
        <v>2893.2779469818329</v>
      </c>
    </row>
    <row r="48330" spans="1:7">
      <c r="A48330" t="s">
        <v>51</v>
      </c>
      <c r="B48330" t="s">
        <v>52</v>
      </c>
      <c r="C48330" t="s">
        <v>22</v>
      </c>
      <c r="D48330">
        <v>2014</v>
      </c>
      <c r="E48330">
        <v>0</v>
      </c>
      <c r="F48330" t="s">
        <v>10</v>
      </c>
      <c r="G48330">
        <v>355.19025733625432</v>
      </c>
    </row>
    <row r="48331" spans="1:7">
      <c r="A48331" t="s">
        <v>51</v>
      </c>
      <c r="B48331" t="s">
        <v>52</v>
      </c>
      <c r="C48331" t="s">
        <v>22</v>
      </c>
      <c r="D48331">
        <v>2014</v>
      </c>
      <c r="E48331">
        <v>0</v>
      </c>
      <c r="F48331" t="s">
        <v>11</v>
      </c>
      <c r="G48331">
        <v>320.15244406141971</v>
      </c>
    </row>
    <row r="48332" spans="1:7">
      <c r="A48332" t="s">
        <v>51</v>
      </c>
      <c r="B48332" t="s">
        <v>52</v>
      </c>
      <c r="C48332" t="s">
        <v>22</v>
      </c>
      <c r="D48332">
        <v>2014</v>
      </c>
      <c r="E48332">
        <v>0</v>
      </c>
      <c r="F48332" t="s">
        <v>12</v>
      </c>
      <c r="G48332">
        <v>136.13664466721431</v>
      </c>
    </row>
    <row r="48333" spans="1:7">
      <c r="A48333" t="s">
        <v>51</v>
      </c>
      <c r="B48333" t="s">
        <v>52</v>
      </c>
      <c r="C48333" t="s">
        <v>22</v>
      </c>
      <c r="D48333">
        <v>2014</v>
      </c>
      <c r="E48333">
        <v>0</v>
      </c>
      <c r="F48333" t="s">
        <v>13</v>
      </c>
      <c r="G48333">
        <v>4.7614545158454806</v>
      </c>
    </row>
    <row r="48334" spans="1:7">
      <c r="A48334" t="s">
        <v>51</v>
      </c>
      <c r="B48334" t="s">
        <v>52</v>
      </c>
      <c r="C48334" t="s">
        <v>22</v>
      </c>
      <c r="D48334">
        <v>2014</v>
      </c>
      <c r="E48334">
        <v>0</v>
      </c>
      <c r="F48334" t="s">
        <v>14</v>
      </c>
      <c r="G48334">
        <v>1313.0681099422941</v>
      </c>
    </row>
    <row r="48335" spans="1:7">
      <c r="A48335" t="s">
        <v>51</v>
      </c>
      <c r="B48335" t="s">
        <v>52</v>
      </c>
      <c r="C48335" t="s">
        <v>22</v>
      </c>
      <c r="D48335">
        <v>2014</v>
      </c>
      <c r="E48335">
        <v>0</v>
      </c>
      <c r="F48335" t="s">
        <v>15</v>
      </c>
      <c r="G48335">
        <v>3952.9800149529769</v>
      </c>
    </row>
    <row r="48336" spans="1:7">
      <c r="A48336" t="s">
        <v>51</v>
      </c>
      <c r="B48336" t="s">
        <v>52</v>
      </c>
      <c r="C48336" t="s">
        <v>22</v>
      </c>
      <c r="D48336">
        <v>2014</v>
      </c>
      <c r="E48336">
        <v>0</v>
      </c>
      <c r="F48336" t="s">
        <v>156</v>
      </c>
      <c r="G48336">
        <v>45793.132237976839</v>
      </c>
    </row>
    <row r="48337" spans="1:7">
      <c r="A48337" t="s">
        <v>53</v>
      </c>
      <c r="B48337" t="s">
        <v>54</v>
      </c>
      <c r="C48337" t="s">
        <v>20</v>
      </c>
      <c r="D48337">
        <v>2014</v>
      </c>
      <c r="E48337">
        <v>0</v>
      </c>
      <c r="F48337" t="s">
        <v>4</v>
      </c>
      <c r="G48337">
        <v>31086.04279</v>
      </c>
    </row>
    <row r="48338" spans="1:7">
      <c r="A48338" t="s">
        <v>53</v>
      </c>
      <c r="B48338" t="s">
        <v>54</v>
      </c>
      <c r="C48338" t="s">
        <v>20</v>
      </c>
      <c r="D48338">
        <v>2014</v>
      </c>
      <c r="E48338">
        <v>0</v>
      </c>
      <c r="F48338" t="s">
        <v>5</v>
      </c>
      <c r="G48338">
        <v>21704.707299999998</v>
      </c>
    </row>
    <row r="48339" spans="1:7">
      <c r="A48339" t="s">
        <v>53</v>
      </c>
      <c r="B48339" t="s">
        <v>54</v>
      </c>
      <c r="C48339" t="s">
        <v>20</v>
      </c>
      <c r="D48339">
        <v>2014</v>
      </c>
      <c r="E48339">
        <v>0</v>
      </c>
      <c r="F48339" t="s">
        <v>6</v>
      </c>
      <c r="G48339">
        <v>17605.202410000002</v>
      </c>
    </row>
    <row r="48340" spans="1:7">
      <c r="A48340" t="s">
        <v>53</v>
      </c>
      <c r="B48340" t="s">
        <v>54</v>
      </c>
      <c r="C48340" t="s">
        <v>20</v>
      </c>
      <c r="D48340">
        <v>2014</v>
      </c>
      <c r="E48340">
        <v>0</v>
      </c>
      <c r="F48340" t="s">
        <v>7</v>
      </c>
      <c r="G48340">
        <v>2274.2674270000002</v>
      </c>
    </row>
    <row r="48341" spans="1:7">
      <c r="A48341" t="s">
        <v>53</v>
      </c>
      <c r="B48341" t="s">
        <v>54</v>
      </c>
      <c r="C48341" t="s">
        <v>20</v>
      </c>
      <c r="D48341">
        <v>2014</v>
      </c>
      <c r="E48341">
        <v>0</v>
      </c>
      <c r="F48341" t="s">
        <v>8</v>
      </c>
      <c r="G48341">
        <v>12183.14112</v>
      </c>
    </row>
    <row r="48342" spans="1:7">
      <c r="A48342" t="s">
        <v>53</v>
      </c>
      <c r="B48342" t="s">
        <v>54</v>
      </c>
      <c r="C48342" t="s">
        <v>20</v>
      </c>
      <c r="D48342">
        <v>2014</v>
      </c>
      <c r="E48342">
        <v>0</v>
      </c>
      <c r="F48342" t="s">
        <v>9</v>
      </c>
      <c r="G48342">
        <v>28125.987659999999</v>
      </c>
    </row>
    <row r="48343" spans="1:7">
      <c r="A48343" t="s">
        <v>53</v>
      </c>
      <c r="B48343" t="s">
        <v>54</v>
      </c>
      <c r="C48343" t="s">
        <v>20</v>
      </c>
      <c r="D48343">
        <v>2014</v>
      </c>
      <c r="E48343">
        <v>0</v>
      </c>
      <c r="F48343" t="s">
        <v>10</v>
      </c>
      <c r="G48343">
        <v>7717.6988490000003</v>
      </c>
    </row>
    <row r="48344" spans="1:7">
      <c r="A48344" t="s">
        <v>53</v>
      </c>
      <c r="B48344" t="s">
        <v>54</v>
      </c>
      <c r="C48344" t="s">
        <v>20</v>
      </c>
      <c r="D48344">
        <v>2014</v>
      </c>
      <c r="E48344">
        <v>0</v>
      </c>
      <c r="F48344" t="s">
        <v>11</v>
      </c>
      <c r="G48344">
        <v>4896.6005670000004</v>
      </c>
    </row>
    <row r="48345" spans="1:7">
      <c r="A48345" t="s">
        <v>53</v>
      </c>
      <c r="B48345" t="s">
        <v>54</v>
      </c>
      <c r="C48345" t="s">
        <v>20</v>
      </c>
      <c r="D48345">
        <v>2014</v>
      </c>
      <c r="E48345">
        <v>0</v>
      </c>
      <c r="F48345" t="s">
        <v>12</v>
      </c>
      <c r="G48345">
        <v>7195.0205589999996</v>
      </c>
    </row>
    <row r="48346" spans="1:7">
      <c r="A48346" t="s">
        <v>53</v>
      </c>
      <c r="B48346" t="s">
        <v>54</v>
      </c>
      <c r="C48346" t="s">
        <v>20</v>
      </c>
      <c r="D48346">
        <v>2014</v>
      </c>
      <c r="E48346">
        <v>0</v>
      </c>
      <c r="F48346" t="s">
        <v>13</v>
      </c>
      <c r="G48346">
        <v>1334.906322</v>
      </c>
    </row>
    <row r="48347" spans="1:7">
      <c r="A48347" t="s">
        <v>53</v>
      </c>
      <c r="B48347" t="s">
        <v>54</v>
      </c>
      <c r="C48347" t="s">
        <v>20</v>
      </c>
      <c r="D48347">
        <v>2014</v>
      </c>
      <c r="E48347">
        <v>0</v>
      </c>
      <c r="F48347" t="s">
        <v>14</v>
      </c>
      <c r="G48347">
        <v>25694.198530000001</v>
      </c>
    </row>
    <row r="48348" spans="1:7">
      <c r="A48348" t="s">
        <v>53</v>
      </c>
      <c r="B48348" t="s">
        <v>54</v>
      </c>
      <c r="C48348" t="s">
        <v>20</v>
      </c>
      <c r="D48348">
        <v>2014</v>
      </c>
      <c r="E48348">
        <v>0</v>
      </c>
      <c r="F48348" t="s">
        <v>15</v>
      </c>
      <c r="G48348">
        <v>1732.4412</v>
      </c>
    </row>
    <row r="48349" spans="1:7">
      <c r="A48349" t="s">
        <v>53</v>
      </c>
      <c r="B48349" t="s">
        <v>54</v>
      </c>
      <c r="C48349" t="s">
        <v>20</v>
      </c>
      <c r="D48349">
        <v>2014</v>
      </c>
      <c r="E48349">
        <v>0</v>
      </c>
      <c r="F48349" t="s">
        <v>156</v>
      </c>
      <c r="G48349">
        <v>161550.21473400001</v>
      </c>
    </row>
    <row r="48350" spans="1:7">
      <c r="A48350" t="s">
        <v>53</v>
      </c>
      <c r="B48350" t="s">
        <v>54</v>
      </c>
      <c r="C48350" t="s">
        <v>21</v>
      </c>
      <c r="D48350">
        <v>2014</v>
      </c>
      <c r="E48350">
        <v>0</v>
      </c>
      <c r="F48350" t="s">
        <v>4</v>
      </c>
      <c r="G48350">
        <v>35720.501120444373</v>
      </c>
    </row>
    <row r="48351" spans="1:7">
      <c r="A48351" t="s">
        <v>53</v>
      </c>
      <c r="B48351" t="s">
        <v>54</v>
      </c>
      <c r="C48351" t="s">
        <v>21</v>
      </c>
      <c r="D48351">
        <v>2014</v>
      </c>
      <c r="E48351">
        <v>0</v>
      </c>
      <c r="F48351" t="s">
        <v>5</v>
      </c>
      <c r="G48351">
        <v>18672.611334784411</v>
      </c>
    </row>
    <row r="48352" spans="1:7">
      <c r="A48352" t="s">
        <v>53</v>
      </c>
      <c r="B48352" t="s">
        <v>54</v>
      </c>
      <c r="C48352" t="s">
        <v>21</v>
      </c>
      <c r="D48352">
        <v>2014</v>
      </c>
      <c r="E48352">
        <v>0</v>
      </c>
      <c r="F48352" t="s">
        <v>6</v>
      </c>
      <c r="G48352">
        <v>19782.08480393104</v>
      </c>
    </row>
    <row r="48353" spans="1:7">
      <c r="A48353" t="s">
        <v>53</v>
      </c>
      <c r="B48353" t="s">
        <v>54</v>
      </c>
      <c r="C48353" t="s">
        <v>21</v>
      </c>
      <c r="D48353">
        <v>2014</v>
      </c>
      <c r="E48353">
        <v>0</v>
      </c>
      <c r="F48353" t="s">
        <v>7</v>
      </c>
      <c r="G48353">
        <v>3576.2430972828151</v>
      </c>
    </row>
    <row r="48354" spans="1:7">
      <c r="A48354" t="s">
        <v>53</v>
      </c>
      <c r="B48354" t="s">
        <v>54</v>
      </c>
      <c r="C48354" t="s">
        <v>21</v>
      </c>
      <c r="D48354">
        <v>2014</v>
      </c>
      <c r="E48354">
        <v>0</v>
      </c>
      <c r="F48354" t="s">
        <v>8</v>
      </c>
      <c r="G48354">
        <v>14018.09235480071</v>
      </c>
    </row>
    <row r="48355" spans="1:7">
      <c r="A48355" t="s">
        <v>53</v>
      </c>
      <c r="B48355" t="s">
        <v>54</v>
      </c>
      <c r="C48355" t="s">
        <v>21</v>
      </c>
      <c r="D48355">
        <v>2014</v>
      </c>
      <c r="E48355">
        <v>0</v>
      </c>
      <c r="F48355" t="s">
        <v>9</v>
      </c>
      <c r="G48355">
        <v>35560.94030326217</v>
      </c>
    </row>
    <row r="48356" spans="1:7">
      <c r="A48356" t="s">
        <v>53</v>
      </c>
      <c r="B48356" t="s">
        <v>54</v>
      </c>
      <c r="C48356" t="s">
        <v>21</v>
      </c>
      <c r="D48356">
        <v>2014</v>
      </c>
      <c r="E48356">
        <v>0</v>
      </c>
      <c r="F48356" t="s">
        <v>10</v>
      </c>
      <c r="G48356">
        <v>9695.5345510017178</v>
      </c>
    </row>
    <row r="48357" spans="1:7">
      <c r="A48357" t="s">
        <v>53</v>
      </c>
      <c r="B48357" t="s">
        <v>54</v>
      </c>
      <c r="C48357" t="s">
        <v>21</v>
      </c>
      <c r="D48357">
        <v>2014</v>
      </c>
      <c r="E48357">
        <v>0</v>
      </c>
      <c r="F48357" t="s">
        <v>11</v>
      </c>
      <c r="G48357">
        <v>5876.9491088227542</v>
      </c>
    </row>
    <row r="48358" spans="1:7">
      <c r="A48358" t="s">
        <v>53</v>
      </c>
      <c r="B48358" t="s">
        <v>54</v>
      </c>
      <c r="C48358" t="s">
        <v>21</v>
      </c>
      <c r="D48358">
        <v>2014</v>
      </c>
      <c r="E48358">
        <v>0</v>
      </c>
      <c r="F48358" t="s">
        <v>12</v>
      </c>
      <c r="G48358">
        <v>8458.0035844517188</v>
      </c>
    </row>
    <row r="48359" spans="1:7">
      <c r="A48359" t="s">
        <v>53</v>
      </c>
      <c r="B48359" t="s">
        <v>54</v>
      </c>
      <c r="C48359" t="s">
        <v>21</v>
      </c>
      <c r="D48359">
        <v>2014</v>
      </c>
      <c r="E48359">
        <v>0</v>
      </c>
      <c r="F48359" t="s">
        <v>13</v>
      </c>
      <c r="G48359">
        <v>2108.8122614604872</v>
      </c>
    </row>
    <row r="48360" spans="1:7">
      <c r="A48360" t="s">
        <v>53</v>
      </c>
      <c r="B48360" t="s">
        <v>54</v>
      </c>
      <c r="C48360" t="s">
        <v>21</v>
      </c>
      <c r="D48360">
        <v>2014</v>
      </c>
      <c r="E48360">
        <v>0</v>
      </c>
      <c r="F48360" t="s">
        <v>14</v>
      </c>
      <c r="G48360">
        <v>30562.96353187054</v>
      </c>
    </row>
    <row r="48361" spans="1:7">
      <c r="A48361" t="s">
        <v>53</v>
      </c>
      <c r="B48361" t="s">
        <v>54</v>
      </c>
      <c r="C48361" t="s">
        <v>21</v>
      </c>
      <c r="D48361">
        <v>2014</v>
      </c>
      <c r="E48361">
        <v>0</v>
      </c>
      <c r="F48361" t="s">
        <v>15</v>
      </c>
      <c r="G48361">
        <v>2087.0299147860778</v>
      </c>
    </row>
    <row r="48362" spans="1:7">
      <c r="A48362" t="s">
        <v>53</v>
      </c>
      <c r="B48362" t="s">
        <v>54</v>
      </c>
      <c r="C48362" t="s">
        <v>21</v>
      </c>
      <c r="D48362">
        <v>2014</v>
      </c>
      <c r="E48362">
        <v>0</v>
      </c>
      <c r="F48362" t="s">
        <v>156</v>
      </c>
      <c r="G48362">
        <v>186119.76596689882</v>
      </c>
    </row>
    <row r="48363" spans="1:7">
      <c r="A48363" t="s">
        <v>53</v>
      </c>
      <c r="B48363" t="s">
        <v>54</v>
      </c>
      <c r="C48363" t="s">
        <v>22</v>
      </c>
      <c r="D48363">
        <v>2014</v>
      </c>
      <c r="E48363">
        <v>0</v>
      </c>
      <c r="F48363" t="s">
        <v>4</v>
      </c>
      <c r="G48363">
        <v>4523.7525222941395</v>
      </c>
    </row>
    <row r="48364" spans="1:7">
      <c r="A48364" t="s">
        <v>53</v>
      </c>
      <c r="B48364" t="s">
        <v>54</v>
      </c>
      <c r="C48364" t="s">
        <v>22</v>
      </c>
      <c r="D48364">
        <v>2014</v>
      </c>
      <c r="E48364">
        <v>0</v>
      </c>
      <c r="F48364" t="s">
        <v>5</v>
      </c>
      <c r="G48364">
        <v>138.7246662504848</v>
      </c>
    </row>
    <row r="48365" spans="1:7">
      <c r="A48365" t="s">
        <v>53</v>
      </c>
      <c r="B48365" t="s">
        <v>54</v>
      </c>
      <c r="C48365" t="s">
        <v>22</v>
      </c>
      <c r="D48365">
        <v>2014</v>
      </c>
      <c r="E48365">
        <v>0</v>
      </c>
      <c r="F48365" t="s">
        <v>6</v>
      </c>
      <c r="G48365">
        <v>1452.8140829077861</v>
      </c>
    </row>
    <row r="48366" spans="1:7">
      <c r="A48366" t="s">
        <v>53</v>
      </c>
      <c r="B48366" t="s">
        <v>54</v>
      </c>
      <c r="C48366" t="s">
        <v>22</v>
      </c>
      <c r="D48366">
        <v>2014</v>
      </c>
      <c r="E48366">
        <v>0</v>
      </c>
      <c r="F48366" t="s">
        <v>7</v>
      </c>
      <c r="G48366">
        <v>41.651242492191038</v>
      </c>
    </row>
    <row r="48367" spans="1:7">
      <c r="A48367" t="s">
        <v>53</v>
      </c>
      <c r="B48367" t="s">
        <v>54</v>
      </c>
      <c r="C48367" t="s">
        <v>22</v>
      </c>
      <c r="D48367">
        <v>2014</v>
      </c>
      <c r="E48367">
        <v>0</v>
      </c>
      <c r="F48367" t="s">
        <v>8</v>
      </c>
      <c r="G48367">
        <v>382.33582673102109</v>
      </c>
    </row>
    <row r="48368" spans="1:7">
      <c r="A48368" t="s">
        <v>53</v>
      </c>
      <c r="B48368" t="s">
        <v>54</v>
      </c>
      <c r="C48368" t="s">
        <v>22</v>
      </c>
      <c r="D48368">
        <v>2014</v>
      </c>
      <c r="E48368">
        <v>0</v>
      </c>
      <c r="F48368" t="s">
        <v>9</v>
      </c>
      <c r="G48368">
        <v>2832.2246860164551</v>
      </c>
    </row>
    <row r="48369" spans="1:7">
      <c r="A48369" t="s">
        <v>53</v>
      </c>
      <c r="B48369" t="s">
        <v>54</v>
      </c>
      <c r="C48369" t="s">
        <v>22</v>
      </c>
      <c r="D48369">
        <v>2014</v>
      </c>
      <c r="E48369">
        <v>0</v>
      </c>
      <c r="F48369" t="s">
        <v>10</v>
      </c>
      <c r="G48369">
        <v>333.42866845737211</v>
      </c>
    </row>
    <row r="48370" spans="1:7">
      <c r="A48370" t="s">
        <v>53</v>
      </c>
      <c r="B48370" t="s">
        <v>54</v>
      </c>
      <c r="C48370" t="s">
        <v>22</v>
      </c>
      <c r="D48370">
        <v>2014</v>
      </c>
      <c r="E48370">
        <v>0</v>
      </c>
      <c r="F48370" t="s">
        <v>11</v>
      </c>
      <c r="G48370">
        <v>216.58038081329121</v>
      </c>
    </row>
    <row r="48371" spans="1:7">
      <c r="A48371" t="s">
        <v>53</v>
      </c>
      <c r="B48371" t="s">
        <v>54</v>
      </c>
      <c r="C48371" t="s">
        <v>22</v>
      </c>
      <c r="D48371">
        <v>2014</v>
      </c>
      <c r="E48371">
        <v>0</v>
      </c>
      <c r="F48371" t="s">
        <v>12</v>
      </c>
      <c r="G48371">
        <v>91.055697161430857</v>
      </c>
    </row>
    <row r="48372" spans="1:7">
      <c r="A48372" t="s">
        <v>53</v>
      </c>
      <c r="B48372" t="s">
        <v>54</v>
      </c>
      <c r="C48372" t="s">
        <v>22</v>
      </c>
      <c r="D48372">
        <v>2014</v>
      </c>
      <c r="E48372">
        <v>0</v>
      </c>
      <c r="F48372" t="s">
        <v>13</v>
      </c>
      <c r="G48372">
        <v>12.26661254957755</v>
      </c>
    </row>
    <row r="48373" spans="1:7">
      <c r="A48373" t="s">
        <v>53</v>
      </c>
      <c r="B48373" t="s">
        <v>54</v>
      </c>
      <c r="C48373" t="s">
        <v>22</v>
      </c>
      <c r="D48373">
        <v>2014</v>
      </c>
      <c r="E48373">
        <v>0</v>
      </c>
      <c r="F48373" t="s">
        <v>14</v>
      </c>
      <c r="G48373">
        <v>1186.9591204413241</v>
      </c>
    </row>
    <row r="48374" spans="1:7">
      <c r="A48374" t="s">
        <v>53</v>
      </c>
      <c r="B48374" t="s">
        <v>54</v>
      </c>
      <c r="C48374" t="s">
        <v>22</v>
      </c>
      <c r="D48374">
        <v>2014</v>
      </c>
      <c r="E48374">
        <v>0</v>
      </c>
      <c r="F48374" t="s">
        <v>15</v>
      </c>
      <c r="G48374">
        <v>734.48904639689522</v>
      </c>
    </row>
    <row r="48375" spans="1:7">
      <c r="A48375" t="s">
        <v>53</v>
      </c>
      <c r="B48375" t="s">
        <v>54</v>
      </c>
      <c r="C48375" t="s">
        <v>22</v>
      </c>
      <c r="D48375">
        <v>2014</v>
      </c>
      <c r="E48375">
        <v>0</v>
      </c>
      <c r="F48375" t="s">
        <v>156</v>
      </c>
      <c r="G48375">
        <v>11946.28255251197</v>
      </c>
    </row>
    <row r="48376" spans="1:7">
      <c r="A48376" t="s">
        <v>55</v>
      </c>
      <c r="B48376" t="s">
        <v>56</v>
      </c>
      <c r="C48376" t="s">
        <v>20</v>
      </c>
      <c r="D48376">
        <v>2014</v>
      </c>
      <c r="E48376">
        <v>0</v>
      </c>
      <c r="F48376" t="s">
        <v>4</v>
      </c>
      <c r="G48376">
        <v>1401.9657142857141</v>
      </c>
    </row>
    <row r="48377" spans="1:7">
      <c r="A48377" t="s">
        <v>55</v>
      </c>
      <c r="B48377" t="s">
        <v>56</v>
      </c>
      <c r="C48377" t="s">
        <v>20</v>
      </c>
      <c r="D48377">
        <v>2014</v>
      </c>
      <c r="E48377">
        <v>0</v>
      </c>
      <c r="F48377" t="s">
        <v>5</v>
      </c>
      <c r="G48377">
        <v>94.034285714285716</v>
      </c>
    </row>
    <row r="48378" spans="1:7">
      <c r="A48378" t="s">
        <v>55</v>
      </c>
      <c r="B48378" t="s">
        <v>56</v>
      </c>
      <c r="C48378" t="s">
        <v>20</v>
      </c>
      <c r="D48378">
        <v>2014</v>
      </c>
      <c r="E48378">
        <v>0</v>
      </c>
      <c r="F48378" t="s">
        <v>6</v>
      </c>
      <c r="G48378">
        <v>27885</v>
      </c>
    </row>
    <row r="48379" spans="1:7">
      <c r="A48379" t="s">
        <v>55</v>
      </c>
      <c r="B48379" t="s">
        <v>56</v>
      </c>
      <c r="C48379" t="s">
        <v>20</v>
      </c>
      <c r="D48379">
        <v>2014</v>
      </c>
      <c r="E48379">
        <v>0</v>
      </c>
      <c r="F48379" t="s">
        <v>7</v>
      </c>
      <c r="G48379">
        <v>35636</v>
      </c>
    </row>
    <row r="48380" spans="1:7">
      <c r="A48380" t="s">
        <v>55</v>
      </c>
      <c r="B48380" t="s">
        <v>56</v>
      </c>
      <c r="C48380" t="s">
        <v>20</v>
      </c>
      <c r="D48380">
        <v>2014</v>
      </c>
      <c r="E48380">
        <v>0</v>
      </c>
      <c r="F48380" t="s">
        <v>8</v>
      </c>
      <c r="G48380">
        <v>96205</v>
      </c>
    </row>
    <row r="48381" spans="1:7">
      <c r="A48381" t="s">
        <v>55</v>
      </c>
      <c r="B48381" t="s">
        <v>56</v>
      </c>
      <c r="C48381" t="s">
        <v>20</v>
      </c>
      <c r="D48381">
        <v>2014</v>
      </c>
      <c r="E48381">
        <v>0</v>
      </c>
      <c r="F48381" t="s">
        <v>9</v>
      </c>
      <c r="G48381">
        <v>610266</v>
      </c>
    </row>
    <row r="48382" spans="1:7">
      <c r="A48382" t="s">
        <v>55</v>
      </c>
      <c r="B48382" t="s">
        <v>56</v>
      </c>
      <c r="C48382" t="s">
        <v>20</v>
      </c>
      <c r="D48382">
        <v>2014</v>
      </c>
      <c r="E48382">
        <v>0</v>
      </c>
      <c r="F48382" t="s">
        <v>10</v>
      </c>
      <c r="G48382">
        <v>137658</v>
      </c>
    </row>
    <row r="48383" spans="1:7">
      <c r="A48383" t="s">
        <v>55</v>
      </c>
      <c r="B48383" t="s">
        <v>56</v>
      </c>
      <c r="C48383" t="s">
        <v>20</v>
      </c>
      <c r="D48383">
        <v>2014</v>
      </c>
      <c r="E48383">
        <v>0</v>
      </c>
      <c r="F48383" t="s">
        <v>11</v>
      </c>
      <c r="G48383">
        <v>207081</v>
      </c>
    </row>
    <row r="48384" spans="1:7">
      <c r="A48384" t="s">
        <v>55</v>
      </c>
      <c r="B48384" t="s">
        <v>56</v>
      </c>
      <c r="C48384" t="s">
        <v>20</v>
      </c>
      <c r="D48384">
        <v>2014</v>
      </c>
      <c r="E48384">
        <v>0</v>
      </c>
      <c r="F48384" t="s">
        <v>12</v>
      </c>
      <c r="G48384">
        <v>367989</v>
      </c>
    </row>
    <row r="48385" spans="1:7">
      <c r="A48385" t="s">
        <v>55</v>
      </c>
      <c r="B48385" t="s">
        <v>56</v>
      </c>
      <c r="C48385" t="s">
        <v>20</v>
      </c>
      <c r="D48385">
        <v>2014</v>
      </c>
      <c r="E48385">
        <v>0</v>
      </c>
      <c r="F48385" t="s">
        <v>13</v>
      </c>
      <c r="G48385">
        <v>342167</v>
      </c>
    </row>
    <row r="48386" spans="1:7">
      <c r="A48386" t="s">
        <v>55</v>
      </c>
      <c r="B48386" t="s">
        <v>56</v>
      </c>
      <c r="C48386" t="s">
        <v>20</v>
      </c>
      <c r="D48386">
        <v>2014</v>
      </c>
      <c r="E48386">
        <v>0</v>
      </c>
      <c r="F48386" t="s">
        <v>14</v>
      </c>
      <c r="G48386">
        <v>214216</v>
      </c>
    </row>
    <row r="48387" spans="1:7">
      <c r="A48387" t="s">
        <v>55</v>
      </c>
      <c r="B48387" t="s">
        <v>56</v>
      </c>
      <c r="C48387" t="s">
        <v>20</v>
      </c>
      <c r="D48387">
        <v>2014</v>
      </c>
      <c r="E48387">
        <v>0</v>
      </c>
      <c r="F48387" t="s">
        <v>15</v>
      </c>
      <c r="G48387">
        <v>165372</v>
      </c>
    </row>
    <row r="48388" spans="1:7">
      <c r="A48388" t="s">
        <v>55</v>
      </c>
      <c r="B48388" t="s">
        <v>56</v>
      </c>
      <c r="C48388" t="s">
        <v>20</v>
      </c>
      <c r="D48388">
        <v>2014</v>
      </c>
      <c r="E48388">
        <v>0</v>
      </c>
      <c r="F48388" t="s">
        <v>156</v>
      </c>
      <c r="G48388">
        <v>2205971</v>
      </c>
    </row>
    <row r="48389" spans="1:7">
      <c r="A48389" t="s">
        <v>55</v>
      </c>
      <c r="B48389" t="s">
        <v>56</v>
      </c>
      <c r="C48389" t="s">
        <v>21</v>
      </c>
      <c r="D48389">
        <v>2014</v>
      </c>
      <c r="E48389">
        <v>0</v>
      </c>
      <c r="F48389" t="s">
        <v>4</v>
      </c>
      <c r="G48389">
        <v>1639.062857142857</v>
      </c>
    </row>
    <row r="48390" spans="1:7">
      <c r="A48390" t="s">
        <v>55</v>
      </c>
      <c r="B48390" t="s">
        <v>56</v>
      </c>
      <c r="C48390" t="s">
        <v>21</v>
      </c>
      <c r="D48390">
        <v>2014</v>
      </c>
      <c r="E48390">
        <v>0</v>
      </c>
      <c r="F48390" t="s">
        <v>5</v>
      </c>
      <c r="G48390">
        <v>109.9371428571429</v>
      </c>
    </row>
    <row r="48391" spans="1:7">
      <c r="A48391" t="s">
        <v>55</v>
      </c>
      <c r="B48391" t="s">
        <v>56</v>
      </c>
      <c r="C48391" t="s">
        <v>21</v>
      </c>
      <c r="D48391">
        <v>2014</v>
      </c>
      <c r="E48391">
        <v>0</v>
      </c>
      <c r="F48391" t="s">
        <v>6</v>
      </c>
      <c r="G48391">
        <v>27132</v>
      </c>
    </row>
    <row r="48392" spans="1:7">
      <c r="A48392" t="s">
        <v>55</v>
      </c>
      <c r="B48392" t="s">
        <v>56</v>
      </c>
      <c r="C48392" t="s">
        <v>21</v>
      </c>
      <c r="D48392">
        <v>2014</v>
      </c>
      <c r="E48392">
        <v>0</v>
      </c>
      <c r="F48392" t="s">
        <v>7</v>
      </c>
      <c r="G48392">
        <v>35573</v>
      </c>
    </row>
    <row r="48393" spans="1:7">
      <c r="A48393" t="s">
        <v>55</v>
      </c>
      <c r="B48393" t="s">
        <v>56</v>
      </c>
      <c r="C48393" t="s">
        <v>21</v>
      </c>
      <c r="D48393">
        <v>2014</v>
      </c>
      <c r="E48393">
        <v>0</v>
      </c>
      <c r="F48393" t="s">
        <v>8</v>
      </c>
      <c r="G48393">
        <v>102369</v>
      </c>
    </row>
    <row r="48394" spans="1:7">
      <c r="A48394" t="s">
        <v>55</v>
      </c>
      <c r="B48394" t="s">
        <v>56</v>
      </c>
      <c r="C48394" t="s">
        <v>21</v>
      </c>
      <c r="D48394">
        <v>2014</v>
      </c>
      <c r="E48394">
        <v>0</v>
      </c>
      <c r="F48394" t="s">
        <v>9</v>
      </c>
      <c r="G48394">
        <v>638066.79140039464</v>
      </c>
    </row>
    <row r="48395" spans="1:7">
      <c r="A48395" t="s">
        <v>55</v>
      </c>
      <c r="B48395" t="s">
        <v>56</v>
      </c>
      <c r="C48395" t="s">
        <v>21</v>
      </c>
      <c r="D48395">
        <v>2014</v>
      </c>
      <c r="E48395">
        <v>0</v>
      </c>
      <c r="F48395" t="s">
        <v>10</v>
      </c>
      <c r="G48395">
        <v>145232</v>
      </c>
    </row>
    <row r="48396" spans="1:7">
      <c r="A48396" t="s">
        <v>55</v>
      </c>
      <c r="B48396" t="s">
        <v>56</v>
      </c>
      <c r="C48396" t="s">
        <v>21</v>
      </c>
      <c r="D48396">
        <v>2014</v>
      </c>
      <c r="E48396">
        <v>0</v>
      </c>
      <c r="F48396" t="s">
        <v>11</v>
      </c>
      <c r="G48396">
        <v>208356.38234661359</v>
      </c>
    </row>
    <row r="48397" spans="1:7">
      <c r="A48397" t="s">
        <v>55</v>
      </c>
      <c r="B48397" t="s">
        <v>56</v>
      </c>
      <c r="C48397" t="s">
        <v>21</v>
      </c>
      <c r="D48397">
        <v>2014</v>
      </c>
      <c r="E48397">
        <v>0</v>
      </c>
      <c r="F48397" t="s">
        <v>12</v>
      </c>
      <c r="G48397">
        <v>386485</v>
      </c>
    </row>
    <row r="48398" spans="1:7">
      <c r="A48398" t="s">
        <v>55</v>
      </c>
      <c r="B48398" t="s">
        <v>56</v>
      </c>
      <c r="C48398" t="s">
        <v>21</v>
      </c>
      <c r="D48398">
        <v>2014</v>
      </c>
      <c r="E48398">
        <v>0</v>
      </c>
      <c r="F48398" t="s">
        <v>13</v>
      </c>
      <c r="G48398">
        <v>367383.45935121778</v>
      </c>
    </row>
    <row r="48399" spans="1:7">
      <c r="A48399" t="s">
        <v>55</v>
      </c>
      <c r="B48399" t="s">
        <v>56</v>
      </c>
      <c r="C48399" t="s">
        <v>21</v>
      </c>
      <c r="D48399">
        <v>2014</v>
      </c>
      <c r="E48399">
        <v>0</v>
      </c>
      <c r="F48399" t="s">
        <v>14</v>
      </c>
      <c r="G48399">
        <v>224219.4585287206</v>
      </c>
    </row>
    <row r="48400" spans="1:7">
      <c r="A48400" t="s">
        <v>55</v>
      </c>
      <c r="B48400" t="s">
        <v>56</v>
      </c>
      <c r="C48400" t="s">
        <v>21</v>
      </c>
      <c r="D48400">
        <v>2014</v>
      </c>
      <c r="E48400">
        <v>0</v>
      </c>
      <c r="F48400" t="s">
        <v>15</v>
      </c>
      <c r="G48400">
        <v>173094.5414712794</v>
      </c>
    </row>
    <row r="48401" spans="1:7">
      <c r="A48401" t="s">
        <v>55</v>
      </c>
      <c r="B48401" t="s">
        <v>56</v>
      </c>
      <c r="C48401" t="s">
        <v>21</v>
      </c>
      <c r="D48401">
        <v>2014</v>
      </c>
      <c r="E48401">
        <v>0</v>
      </c>
      <c r="F48401" t="s">
        <v>156</v>
      </c>
      <c r="G48401">
        <v>2309660.633098226</v>
      </c>
    </row>
    <row r="48402" spans="1:7">
      <c r="A48402" t="s">
        <v>55</v>
      </c>
      <c r="B48402" t="s">
        <v>56</v>
      </c>
      <c r="C48402" t="s">
        <v>22</v>
      </c>
      <c r="D48402">
        <v>2014</v>
      </c>
      <c r="E48402">
        <v>0</v>
      </c>
      <c r="F48402" t="s">
        <v>4</v>
      </c>
      <c r="G48402">
        <v>6.7080000000000002</v>
      </c>
    </row>
    <row r="48403" spans="1:7">
      <c r="A48403" t="s">
        <v>55</v>
      </c>
      <c r="B48403" t="s">
        <v>56</v>
      </c>
      <c r="C48403" t="s">
        <v>22</v>
      </c>
      <c r="D48403">
        <v>2014</v>
      </c>
      <c r="E48403">
        <v>0</v>
      </c>
      <c r="F48403" t="s">
        <v>5</v>
      </c>
      <c r="G48403">
        <v>0.08</v>
      </c>
    </row>
    <row r="48404" spans="1:7">
      <c r="A48404" t="s">
        <v>55</v>
      </c>
      <c r="B48404" t="s">
        <v>56</v>
      </c>
      <c r="C48404" t="s">
        <v>22</v>
      </c>
      <c r="D48404">
        <v>2014</v>
      </c>
      <c r="E48404">
        <v>0</v>
      </c>
      <c r="F48404" t="s">
        <v>6</v>
      </c>
      <c r="G48404">
        <v>130</v>
      </c>
    </row>
    <row r="48405" spans="1:7">
      <c r="A48405" t="s">
        <v>55</v>
      </c>
      <c r="B48405" t="s">
        <v>56</v>
      </c>
      <c r="C48405" t="s">
        <v>22</v>
      </c>
      <c r="D48405">
        <v>2014</v>
      </c>
      <c r="E48405">
        <v>0</v>
      </c>
      <c r="F48405" t="s">
        <v>7</v>
      </c>
      <c r="G48405">
        <v>11.039</v>
      </c>
    </row>
    <row r="48406" spans="1:7">
      <c r="A48406" t="s">
        <v>55</v>
      </c>
      <c r="B48406" t="s">
        <v>56</v>
      </c>
      <c r="C48406" t="s">
        <v>22</v>
      </c>
      <c r="D48406">
        <v>2014</v>
      </c>
      <c r="E48406">
        <v>0</v>
      </c>
      <c r="F48406" t="s">
        <v>8</v>
      </c>
      <c r="G48406">
        <v>309.7</v>
      </c>
    </row>
    <row r="48407" spans="1:7">
      <c r="A48407" t="s">
        <v>55</v>
      </c>
      <c r="B48407" t="s">
        <v>56</v>
      </c>
      <c r="C48407" t="s">
        <v>22</v>
      </c>
      <c r="D48407">
        <v>2014</v>
      </c>
      <c r="E48407">
        <v>0</v>
      </c>
      <c r="F48407" t="s">
        <v>9</v>
      </c>
      <c r="G48407">
        <v>1135.5999999999999</v>
      </c>
    </row>
    <row r="48408" spans="1:7">
      <c r="A48408" t="s">
        <v>55</v>
      </c>
      <c r="B48408" t="s">
        <v>56</v>
      </c>
      <c r="C48408" t="s">
        <v>22</v>
      </c>
      <c r="D48408">
        <v>2014</v>
      </c>
      <c r="E48408">
        <v>0</v>
      </c>
      <c r="F48408" t="s">
        <v>10</v>
      </c>
      <c r="G48408">
        <v>122.98785870205521</v>
      </c>
    </row>
    <row r="48409" spans="1:7">
      <c r="A48409" t="s">
        <v>55</v>
      </c>
      <c r="B48409" t="s">
        <v>56</v>
      </c>
      <c r="C48409" t="s">
        <v>22</v>
      </c>
      <c r="D48409">
        <v>2014</v>
      </c>
      <c r="E48409">
        <v>0</v>
      </c>
      <c r="F48409" t="s">
        <v>11</v>
      </c>
      <c r="G48409">
        <v>322.61214129794479</v>
      </c>
    </row>
    <row r="48410" spans="1:7">
      <c r="A48410" t="s">
        <v>55</v>
      </c>
      <c r="B48410" t="s">
        <v>56</v>
      </c>
      <c r="C48410" t="s">
        <v>22</v>
      </c>
      <c r="D48410">
        <v>2014</v>
      </c>
      <c r="E48410">
        <v>0</v>
      </c>
      <c r="F48410" t="s">
        <v>12</v>
      </c>
      <c r="G48410">
        <v>459.96097762570008</v>
      </c>
    </row>
    <row r="48411" spans="1:7">
      <c r="A48411" t="s">
        <v>55</v>
      </c>
      <c r="B48411" t="s">
        <v>56</v>
      </c>
      <c r="C48411" t="s">
        <v>22</v>
      </c>
      <c r="D48411">
        <v>2014</v>
      </c>
      <c r="E48411">
        <v>0</v>
      </c>
      <c r="F48411" t="s">
        <v>13</v>
      </c>
      <c r="G48411">
        <v>272.63902237429988</v>
      </c>
    </row>
    <row r="48412" spans="1:7">
      <c r="A48412" t="s">
        <v>55</v>
      </c>
      <c r="B48412" t="s">
        <v>56</v>
      </c>
      <c r="C48412" t="s">
        <v>22</v>
      </c>
      <c r="D48412">
        <v>2014</v>
      </c>
      <c r="E48412">
        <v>0</v>
      </c>
      <c r="F48412" t="s">
        <v>14</v>
      </c>
      <c r="G48412">
        <v>967.4</v>
      </c>
    </row>
    <row r="48413" spans="1:7">
      <c r="A48413" t="s">
        <v>55</v>
      </c>
      <c r="B48413" t="s">
        <v>56</v>
      </c>
      <c r="C48413" t="s">
        <v>22</v>
      </c>
      <c r="D48413">
        <v>2014</v>
      </c>
      <c r="E48413">
        <v>0</v>
      </c>
      <c r="F48413" t="s">
        <v>15</v>
      </c>
      <c r="G48413">
        <v>22.6</v>
      </c>
    </row>
    <row r="48414" spans="1:7">
      <c r="A48414" t="s">
        <v>55</v>
      </c>
      <c r="B48414" t="s">
        <v>56</v>
      </c>
      <c r="C48414" t="s">
        <v>22</v>
      </c>
      <c r="D48414">
        <v>2014</v>
      </c>
      <c r="E48414">
        <v>0</v>
      </c>
      <c r="F48414" t="s">
        <v>156</v>
      </c>
      <c r="G48414">
        <v>3761.3270000000002</v>
      </c>
    </row>
    <row r="48415" spans="1:7">
      <c r="A48415" t="s">
        <v>57</v>
      </c>
      <c r="B48415" t="s">
        <v>58</v>
      </c>
      <c r="C48415" t="s">
        <v>20</v>
      </c>
      <c r="D48415">
        <v>2014</v>
      </c>
      <c r="E48415">
        <v>0</v>
      </c>
      <c r="F48415" t="s">
        <v>4</v>
      </c>
      <c r="G48415">
        <v>20936120</v>
      </c>
    </row>
    <row r="48416" spans="1:7">
      <c r="A48416" t="s">
        <v>57</v>
      </c>
      <c r="B48416" t="s">
        <v>58</v>
      </c>
      <c r="C48416" t="s">
        <v>20</v>
      </c>
      <c r="D48416">
        <v>2014</v>
      </c>
      <c r="E48416">
        <v>0</v>
      </c>
      <c r="F48416" t="s">
        <v>5</v>
      </c>
      <c r="G48416">
        <v>3084760</v>
      </c>
    </row>
    <row r="48417" spans="1:7">
      <c r="A48417" t="s">
        <v>57</v>
      </c>
      <c r="B48417" t="s">
        <v>58</v>
      </c>
      <c r="C48417" t="s">
        <v>20</v>
      </c>
      <c r="D48417">
        <v>2014</v>
      </c>
      <c r="E48417">
        <v>0</v>
      </c>
      <c r="F48417" t="s">
        <v>6</v>
      </c>
      <c r="G48417">
        <v>18783699.543980911</v>
      </c>
    </row>
    <row r="48418" spans="1:7">
      <c r="A48418" t="s">
        <v>57</v>
      </c>
      <c r="B48418" t="s">
        <v>58</v>
      </c>
      <c r="C48418" t="s">
        <v>20</v>
      </c>
      <c r="D48418">
        <v>2014</v>
      </c>
      <c r="E48418">
        <v>0</v>
      </c>
      <c r="F48418" t="s">
        <v>7</v>
      </c>
      <c r="G48418">
        <v>2822580</v>
      </c>
    </row>
    <row r="48419" spans="1:7">
      <c r="A48419" t="s">
        <v>57</v>
      </c>
      <c r="B48419" t="s">
        <v>58</v>
      </c>
      <c r="C48419" t="s">
        <v>20</v>
      </c>
      <c r="D48419">
        <v>2014</v>
      </c>
      <c r="E48419">
        <v>0</v>
      </c>
      <c r="F48419" t="s">
        <v>8</v>
      </c>
      <c r="G48419">
        <v>9790860</v>
      </c>
    </row>
    <row r="48420" spans="1:7">
      <c r="A48420" t="s">
        <v>57</v>
      </c>
      <c r="B48420" t="s">
        <v>58</v>
      </c>
      <c r="C48420" t="s">
        <v>20</v>
      </c>
      <c r="D48420">
        <v>2014</v>
      </c>
      <c r="E48420">
        <v>0</v>
      </c>
      <c r="F48420" t="s">
        <v>9</v>
      </c>
      <c r="G48420">
        <v>13208330</v>
      </c>
    </row>
    <row r="48421" spans="1:7">
      <c r="A48421" t="s">
        <v>57</v>
      </c>
      <c r="B48421" t="s">
        <v>58</v>
      </c>
      <c r="C48421" t="s">
        <v>20</v>
      </c>
      <c r="D48421">
        <v>2014</v>
      </c>
      <c r="E48421">
        <v>0</v>
      </c>
      <c r="F48421" t="s">
        <v>10</v>
      </c>
      <c r="G48421">
        <v>5803210</v>
      </c>
    </row>
    <row r="48422" spans="1:7">
      <c r="A48422" t="s">
        <v>57</v>
      </c>
      <c r="B48422" t="s">
        <v>58</v>
      </c>
      <c r="C48422" t="s">
        <v>20</v>
      </c>
      <c r="D48422">
        <v>2014</v>
      </c>
      <c r="E48422">
        <v>0</v>
      </c>
      <c r="F48422" t="s">
        <v>11</v>
      </c>
      <c r="G48422">
        <v>10208931.374138709</v>
      </c>
    </row>
    <row r="48423" spans="1:7">
      <c r="A48423" t="s">
        <v>57</v>
      </c>
      <c r="B48423" t="s">
        <v>58</v>
      </c>
      <c r="C48423" t="s">
        <v>20</v>
      </c>
      <c r="D48423">
        <v>2014</v>
      </c>
      <c r="E48423">
        <v>0</v>
      </c>
      <c r="F48423" t="s">
        <v>12</v>
      </c>
      <c r="G48423">
        <v>6614110</v>
      </c>
    </row>
    <row r="48424" spans="1:7">
      <c r="A48424" t="s">
        <v>57</v>
      </c>
      <c r="B48424" t="s">
        <v>58</v>
      </c>
      <c r="C48424" t="s">
        <v>20</v>
      </c>
      <c r="D48424">
        <v>2014</v>
      </c>
      <c r="E48424">
        <v>0</v>
      </c>
      <c r="F48424" t="s">
        <v>13</v>
      </c>
      <c r="G48424">
        <v>8700990.3797347061</v>
      </c>
    </row>
    <row r="48425" spans="1:7">
      <c r="A48425" t="s">
        <v>57</v>
      </c>
      <c r="B48425" t="s">
        <v>58</v>
      </c>
      <c r="C48425" t="s">
        <v>20</v>
      </c>
      <c r="D48425">
        <v>2014</v>
      </c>
      <c r="E48425">
        <v>0</v>
      </c>
      <c r="F48425" t="s">
        <v>14</v>
      </c>
      <c r="G48425">
        <v>12520240</v>
      </c>
    </row>
    <row r="48426" spans="1:7">
      <c r="A48426" t="s">
        <v>57</v>
      </c>
      <c r="B48426" t="s">
        <v>58</v>
      </c>
      <c r="C48426" t="s">
        <v>20</v>
      </c>
      <c r="D48426">
        <v>2014</v>
      </c>
      <c r="E48426">
        <v>0</v>
      </c>
      <c r="F48426" t="s">
        <v>15</v>
      </c>
      <c r="G48426">
        <v>2568978.246126587</v>
      </c>
    </row>
    <row r="48427" spans="1:7">
      <c r="A48427" t="s">
        <v>57</v>
      </c>
      <c r="B48427" t="s">
        <v>58</v>
      </c>
      <c r="C48427" t="s">
        <v>20</v>
      </c>
      <c r="D48427">
        <v>2014</v>
      </c>
      <c r="E48427">
        <v>0</v>
      </c>
      <c r="F48427" t="s">
        <v>156</v>
      </c>
      <c r="G48427">
        <v>115042809.54398093</v>
      </c>
    </row>
    <row r="48428" spans="1:7">
      <c r="A48428" t="s">
        <v>57</v>
      </c>
      <c r="B48428" t="s">
        <v>58</v>
      </c>
      <c r="C48428" t="s">
        <v>21</v>
      </c>
      <c r="D48428">
        <v>2014</v>
      </c>
      <c r="E48428">
        <v>0</v>
      </c>
      <c r="F48428" t="s">
        <v>4</v>
      </c>
      <c r="G48428">
        <v>22131559.59359489</v>
      </c>
    </row>
    <row r="48429" spans="1:7">
      <c r="A48429" t="s">
        <v>57</v>
      </c>
      <c r="B48429" t="s">
        <v>58</v>
      </c>
      <c r="C48429" t="s">
        <v>21</v>
      </c>
      <c r="D48429">
        <v>2014</v>
      </c>
      <c r="E48429">
        <v>0</v>
      </c>
      <c r="F48429" t="s">
        <v>5</v>
      </c>
      <c r="G48429">
        <v>2669292.63194475</v>
      </c>
    </row>
    <row r="48430" spans="1:7">
      <c r="A48430" t="s">
        <v>57</v>
      </c>
      <c r="B48430" t="s">
        <v>58</v>
      </c>
      <c r="C48430" t="s">
        <v>21</v>
      </c>
      <c r="D48430">
        <v>2014</v>
      </c>
      <c r="E48430">
        <v>0</v>
      </c>
      <c r="F48430" t="s">
        <v>6</v>
      </c>
      <c r="G48430">
        <v>18631253.723516662</v>
      </c>
    </row>
    <row r="48431" spans="1:7">
      <c r="A48431" t="s">
        <v>57</v>
      </c>
      <c r="B48431" t="s">
        <v>58</v>
      </c>
      <c r="C48431" t="s">
        <v>21</v>
      </c>
      <c r="D48431">
        <v>2014</v>
      </c>
      <c r="E48431">
        <v>0</v>
      </c>
      <c r="F48431" t="s">
        <v>7</v>
      </c>
      <c r="G48431">
        <v>3198558.7556544929</v>
      </c>
    </row>
    <row r="48432" spans="1:7">
      <c r="A48432" t="s">
        <v>57</v>
      </c>
      <c r="B48432" t="s">
        <v>58</v>
      </c>
      <c r="C48432" t="s">
        <v>21</v>
      </c>
      <c r="D48432">
        <v>2014</v>
      </c>
      <c r="E48432">
        <v>0</v>
      </c>
      <c r="F48432" t="s">
        <v>8</v>
      </c>
      <c r="G48432">
        <v>9566030.4764744285</v>
      </c>
    </row>
    <row r="48433" spans="1:7">
      <c r="A48433" t="s">
        <v>57</v>
      </c>
      <c r="B48433" t="s">
        <v>58</v>
      </c>
      <c r="C48433" t="s">
        <v>21</v>
      </c>
      <c r="D48433">
        <v>2014</v>
      </c>
      <c r="E48433">
        <v>0</v>
      </c>
      <c r="F48433" t="s">
        <v>9</v>
      </c>
      <c r="G48433">
        <v>12912036.211480699</v>
      </c>
    </row>
    <row r="48434" spans="1:7">
      <c r="A48434" t="s">
        <v>57</v>
      </c>
      <c r="B48434" t="s">
        <v>58</v>
      </c>
      <c r="C48434" t="s">
        <v>21</v>
      </c>
      <c r="D48434">
        <v>2014</v>
      </c>
      <c r="E48434">
        <v>0</v>
      </c>
      <c r="F48434" t="s">
        <v>10</v>
      </c>
      <c r="G48434">
        <v>5828723.9906744435</v>
      </c>
    </row>
    <row r="48435" spans="1:7">
      <c r="A48435" t="s">
        <v>57</v>
      </c>
      <c r="B48435" t="s">
        <v>58</v>
      </c>
      <c r="C48435" t="s">
        <v>21</v>
      </c>
      <c r="D48435">
        <v>2014</v>
      </c>
      <c r="E48435">
        <v>0</v>
      </c>
      <c r="F48435" t="s">
        <v>11</v>
      </c>
      <c r="G48435">
        <v>10013082.52244111</v>
      </c>
    </row>
    <row r="48436" spans="1:7">
      <c r="A48436" t="s">
        <v>57</v>
      </c>
      <c r="B48436" t="s">
        <v>58</v>
      </c>
      <c r="C48436" t="s">
        <v>21</v>
      </c>
      <c r="D48436">
        <v>2014</v>
      </c>
      <c r="E48436">
        <v>0</v>
      </c>
      <c r="F48436" t="s">
        <v>12</v>
      </c>
      <c r="G48436">
        <v>6771323.5808308106</v>
      </c>
    </row>
    <row r="48437" spans="1:7">
      <c r="A48437" t="s">
        <v>57</v>
      </c>
      <c r="B48437" t="s">
        <v>58</v>
      </c>
      <c r="C48437" t="s">
        <v>21</v>
      </c>
      <c r="D48437">
        <v>2014</v>
      </c>
      <c r="E48437">
        <v>0</v>
      </c>
      <c r="F48437" t="s">
        <v>13</v>
      </c>
      <c r="G48437">
        <v>8883382.4226122014</v>
      </c>
    </row>
    <row r="48438" spans="1:7">
      <c r="A48438" t="s">
        <v>57</v>
      </c>
      <c r="B48438" t="s">
        <v>58</v>
      </c>
      <c r="C48438" t="s">
        <v>21</v>
      </c>
      <c r="D48438">
        <v>2014</v>
      </c>
      <c r="E48438">
        <v>0</v>
      </c>
      <c r="F48438" t="s">
        <v>14</v>
      </c>
      <c r="G48438">
        <v>13143415.415038889</v>
      </c>
    </row>
    <row r="48439" spans="1:7">
      <c r="A48439" t="s">
        <v>57</v>
      </c>
      <c r="B48439" t="s">
        <v>58</v>
      </c>
      <c r="C48439" t="s">
        <v>21</v>
      </c>
      <c r="D48439">
        <v>2014</v>
      </c>
      <c r="E48439">
        <v>0</v>
      </c>
      <c r="F48439" t="s">
        <v>15</v>
      </c>
      <c r="G48439">
        <v>2661003.4904696969</v>
      </c>
    </row>
    <row r="48440" spans="1:7">
      <c r="A48440" t="s">
        <v>57</v>
      </c>
      <c r="B48440" t="s">
        <v>58</v>
      </c>
      <c r="C48440" t="s">
        <v>21</v>
      </c>
      <c r="D48440">
        <v>2014</v>
      </c>
      <c r="E48440">
        <v>0</v>
      </c>
      <c r="F48440" t="s">
        <v>156</v>
      </c>
      <c r="G48440">
        <v>116409662.81473306</v>
      </c>
    </row>
    <row r="48441" spans="1:7">
      <c r="A48441" t="s">
        <v>57</v>
      </c>
      <c r="B48441" t="s">
        <v>58</v>
      </c>
      <c r="C48441" t="s">
        <v>22</v>
      </c>
      <c r="D48441">
        <v>2014</v>
      </c>
      <c r="E48441">
        <v>0</v>
      </c>
      <c r="F48441" t="s">
        <v>4</v>
      </c>
      <c r="G48441">
        <v>210130.79055128645</v>
      </c>
    </row>
    <row r="48442" spans="1:7">
      <c r="A48442" t="s">
        <v>57</v>
      </c>
      <c r="B48442" t="s">
        <v>58</v>
      </c>
      <c r="C48442" t="s">
        <v>22</v>
      </c>
      <c r="D48442">
        <v>2014</v>
      </c>
      <c r="E48442">
        <v>0</v>
      </c>
      <c r="F48442" t="s">
        <v>5</v>
      </c>
      <c r="G48442">
        <v>2539.6330984853826</v>
      </c>
    </row>
    <row r="48443" spans="1:7">
      <c r="A48443" t="s">
        <v>57</v>
      </c>
      <c r="B48443" t="s">
        <v>58</v>
      </c>
      <c r="C48443" t="s">
        <v>22</v>
      </c>
      <c r="D48443">
        <v>2014</v>
      </c>
      <c r="E48443">
        <v>0</v>
      </c>
      <c r="F48443" t="s">
        <v>6</v>
      </c>
      <c r="G48443">
        <v>56715.181590765431</v>
      </c>
    </row>
    <row r="48444" spans="1:7">
      <c r="A48444" t="s">
        <v>57</v>
      </c>
      <c r="B48444" t="s">
        <v>58</v>
      </c>
      <c r="C48444" t="s">
        <v>22</v>
      </c>
      <c r="D48444">
        <v>2014</v>
      </c>
      <c r="E48444">
        <v>0</v>
      </c>
      <c r="F48444" t="s">
        <v>7</v>
      </c>
      <c r="G48444">
        <v>1164.1182896967789</v>
      </c>
    </row>
    <row r="48445" spans="1:7">
      <c r="A48445" t="s">
        <v>57</v>
      </c>
      <c r="B48445" t="s">
        <v>58</v>
      </c>
      <c r="C48445" t="s">
        <v>22</v>
      </c>
      <c r="D48445">
        <v>2014</v>
      </c>
      <c r="E48445">
        <v>0</v>
      </c>
      <c r="F48445" t="s">
        <v>8</v>
      </c>
      <c r="G48445">
        <v>64057.994454666848</v>
      </c>
    </row>
    <row r="48446" spans="1:7">
      <c r="A48446" t="s">
        <v>57</v>
      </c>
      <c r="B48446" t="s">
        <v>58</v>
      </c>
      <c r="C48446" t="s">
        <v>22</v>
      </c>
      <c r="D48446">
        <v>2014</v>
      </c>
      <c r="E48446">
        <v>0</v>
      </c>
      <c r="F48446" t="s">
        <v>9</v>
      </c>
      <c r="G48446">
        <v>57571.521408338231</v>
      </c>
    </row>
    <row r="48447" spans="1:7">
      <c r="A48447" t="s">
        <v>57</v>
      </c>
      <c r="B48447" t="s">
        <v>58</v>
      </c>
      <c r="C48447" t="s">
        <v>22</v>
      </c>
      <c r="D48447">
        <v>2014</v>
      </c>
      <c r="E48447">
        <v>0</v>
      </c>
      <c r="F48447" t="s">
        <v>10</v>
      </c>
      <c r="G48447">
        <v>20579.134988239519</v>
      </c>
    </row>
    <row r="48448" spans="1:7">
      <c r="A48448" t="s">
        <v>57</v>
      </c>
      <c r="B48448" t="s">
        <v>58</v>
      </c>
      <c r="C48448" t="s">
        <v>22</v>
      </c>
      <c r="D48448">
        <v>2014</v>
      </c>
      <c r="E48448">
        <v>0</v>
      </c>
      <c r="F48448" t="s">
        <v>11</v>
      </c>
      <c r="G48448">
        <v>11483.2096100826</v>
      </c>
    </row>
    <row r="48449" spans="1:7">
      <c r="A48449" t="s">
        <v>57</v>
      </c>
      <c r="B48449" t="s">
        <v>58</v>
      </c>
      <c r="C48449" t="s">
        <v>22</v>
      </c>
      <c r="D48449">
        <v>2014</v>
      </c>
      <c r="E48449">
        <v>0</v>
      </c>
      <c r="F48449" t="s">
        <v>12</v>
      </c>
      <c r="G48449">
        <v>5158.6243464723593</v>
      </c>
    </row>
    <row r="48450" spans="1:7">
      <c r="A48450" t="s">
        <v>57</v>
      </c>
      <c r="B48450" t="s">
        <v>58</v>
      </c>
      <c r="C48450" t="s">
        <v>22</v>
      </c>
      <c r="D48450">
        <v>2014</v>
      </c>
      <c r="E48450">
        <v>0</v>
      </c>
      <c r="F48450" t="s">
        <v>14</v>
      </c>
      <c r="G48450">
        <v>30001.034064855718</v>
      </c>
    </row>
    <row r="48451" spans="1:7">
      <c r="A48451" t="s">
        <v>57</v>
      </c>
      <c r="B48451" t="s">
        <v>58</v>
      </c>
      <c r="C48451" t="s">
        <v>22</v>
      </c>
      <c r="D48451">
        <v>2014</v>
      </c>
      <c r="E48451">
        <v>0</v>
      </c>
      <c r="F48451" t="s">
        <v>15</v>
      </c>
      <c r="G48451">
        <v>23683.36561504424</v>
      </c>
    </row>
    <row r="48452" spans="1:7">
      <c r="A48452" t="s">
        <v>57</v>
      </c>
      <c r="B48452" t="s">
        <v>58</v>
      </c>
      <c r="C48452" t="s">
        <v>22</v>
      </c>
      <c r="D48452">
        <v>2014</v>
      </c>
      <c r="E48452">
        <v>0</v>
      </c>
      <c r="F48452" t="s">
        <v>156</v>
      </c>
      <c r="G48452">
        <v>483084.60801793355</v>
      </c>
    </row>
    <row r="48453" spans="1:7">
      <c r="A48453" t="s">
        <v>59</v>
      </c>
      <c r="B48453" t="s">
        <v>60</v>
      </c>
      <c r="C48453" t="s">
        <v>20</v>
      </c>
      <c r="D48453">
        <v>2014</v>
      </c>
      <c r="E48453">
        <v>0</v>
      </c>
      <c r="F48453" t="s">
        <v>4</v>
      </c>
      <c r="G48453">
        <v>1409656000</v>
      </c>
    </row>
    <row r="48454" spans="1:7">
      <c r="A48454" t="s">
        <v>59</v>
      </c>
      <c r="B48454" t="s">
        <v>60</v>
      </c>
      <c r="C48454" t="s">
        <v>20</v>
      </c>
      <c r="D48454">
        <v>2014</v>
      </c>
      <c r="E48454">
        <v>0</v>
      </c>
      <c r="F48454" t="s">
        <v>5</v>
      </c>
      <c r="G48454">
        <v>1039423000</v>
      </c>
    </row>
    <row r="48455" spans="1:7">
      <c r="A48455" t="s">
        <v>59</v>
      </c>
      <c r="B48455" t="s">
        <v>60</v>
      </c>
      <c r="C48455" t="s">
        <v>20</v>
      </c>
      <c r="D48455">
        <v>2014</v>
      </c>
      <c r="E48455">
        <v>0</v>
      </c>
      <c r="F48455" t="s">
        <v>6</v>
      </c>
      <c r="G48455">
        <v>2227584000</v>
      </c>
    </row>
    <row r="48456" spans="1:7">
      <c r="A48456" t="s">
        <v>59</v>
      </c>
      <c r="B48456" t="s">
        <v>60</v>
      </c>
      <c r="C48456" t="s">
        <v>20</v>
      </c>
      <c r="D48456">
        <v>2014</v>
      </c>
      <c r="E48456">
        <v>0</v>
      </c>
      <c r="F48456" t="s">
        <v>7</v>
      </c>
      <c r="G48456">
        <v>122745700</v>
      </c>
    </row>
    <row r="48457" spans="1:7">
      <c r="A48457" t="s">
        <v>59</v>
      </c>
      <c r="B48457" t="s">
        <v>60</v>
      </c>
      <c r="C48457" t="s">
        <v>20</v>
      </c>
      <c r="D48457">
        <v>2014</v>
      </c>
      <c r="E48457">
        <v>0</v>
      </c>
      <c r="F48457" t="s">
        <v>8</v>
      </c>
      <c r="G48457">
        <v>1041950000</v>
      </c>
    </row>
    <row r="48458" spans="1:7">
      <c r="A48458" t="s">
        <v>59</v>
      </c>
      <c r="B48458" t="s">
        <v>60</v>
      </c>
      <c r="C48458" t="s">
        <v>20</v>
      </c>
      <c r="D48458">
        <v>2014</v>
      </c>
      <c r="E48458">
        <v>0</v>
      </c>
      <c r="F48458" t="s">
        <v>9</v>
      </c>
      <c r="G48458">
        <v>1740301100</v>
      </c>
    </row>
    <row r="48459" spans="1:7">
      <c r="A48459" t="s">
        <v>59</v>
      </c>
      <c r="B48459" t="s">
        <v>60</v>
      </c>
      <c r="C48459" t="s">
        <v>20</v>
      </c>
      <c r="D48459">
        <v>2014</v>
      </c>
      <c r="E48459">
        <v>0</v>
      </c>
      <c r="F48459" t="s">
        <v>10</v>
      </c>
      <c r="G48459">
        <v>466968900</v>
      </c>
    </row>
    <row r="48460" spans="1:7">
      <c r="A48460" t="s">
        <v>59</v>
      </c>
      <c r="B48460" t="s">
        <v>60</v>
      </c>
      <c r="C48460" t="s">
        <v>20</v>
      </c>
      <c r="D48460">
        <v>2014</v>
      </c>
      <c r="E48460">
        <v>0</v>
      </c>
      <c r="F48460" t="s">
        <v>11</v>
      </c>
      <c r="G48460">
        <v>535447900</v>
      </c>
    </row>
    <row r="48461" spans="1:7">
      <c r="A48461" t="s">
        <v>59</v>
      </c>
      <c r="B48461" t="s">
        <v>60</v>
      </c>
      <c r="C48461" t="s">
        <v>20</v>
      </c>
      <c r="D48461">
        <v>2014</v>
      </c>
      <c r="E48461">
        <v>0</v>
      </c>
      <c r="F48461" t="s">
        <v>12</v>
      </c>
      <c r="G48461">
        <v>408438800</v>
      </c>
    </row>
    <row r="48462" spans="1:7">
      <c r="A48462" t="s">
        <v>59</v>
      </c>
      <c r="B48462" t="s">
        <v>60</v>
      </c>
      <c r="C48462" t="s">
        <v>20</v>
      </c>
      <c r="D48462">
        <v>2014</v>
      </c>
      <c r="E48462">
        <v>0</v>
      </c>
      <c r="F48462" t="s">
        <v>13</v>
      </c>
      <c r="G48462">
        <v>294573400</v>
      </c>
    </row>
    <row r="48463" spans="1:7">
      <c r="A48463" t="s">
        <v>59</v>
      </c>
      <c r="B48463" t="s">
        <v>60</v>
      </c>
      <c r="C48463" t="s">
        <v>20</v>
      </c>
      <c r="D48463">
        <v>2014</v>
      </c>
      <c r="E48463">
        <v>0</v>
      </c>
      <c r="F48463" t="s">
        <v>14</v>
      </c>
      <c r="G48463">
        <v>855595200</v>
      </c>
    </row>
    <row r="48464" spans="1:7">
      <c r="A48464" t="s">
        <v>59</v>
      </c>
      <c r="B48464" t="s">
        <v>60</v>
      </c>
      <c r="C48464" t="s">
        <v>20</v>
      </c>
      <c r="D48464">
        <v>2014</v>
      </c>
      <c r="E48464">
        <v>0</v>
      </c>
      <c r="F48464" t="s">
        <v>15</v>
      </c>
      <c r="G48464">
        <v>163548800</v>
      </c>
    </row>
    <row r="48465" spans="1:7">
      <c r="A48465" t="s">
        <v>59</v>
      </c>
      <c r="B48465" t="s">
        <v>60</v>
      </c>
      <c r="C48465" t="s">
        <v>20</v>
      </c>
      <c r="D48465">
        <v>2014</v>
      </c>
      <c r="E48465">
        <v>0</v>
      </c>
      <c r="F48465" t="s">
        <v>156</v>
      </c>
      <c r="G48465">
        <v>10306232800</v>
      </c>
    </row>
    <row r="48466" spans="1:7">
      <c r="A48466" t="s">
        <v>59</v>
      </c>
      <c r="B48466" t="s">
        <v>60</v>
      </c>
      <c r="C48466" t="s">
        <v>21</v>
      </c>
      <c r="D48466">
        <v>2014</v>
      </c>
      <c r="E48466">
        <v>0</v>
      </c>
      <c r="F48466" t="s">
        <v>4</v>
      </c>
      <c r="G48466">
        <v>1498926224</v>
      </c>
    </row>
    <row r="48467" spans="1:7">
      <c r="A48467" t="s">
        <v>59</v>
      </c>
      <c r="B48467" t="s">
        <v>60</v>
      </c>
      <c r="C48467" t="s">
        <v>21</v>
      </c>
      <c r="D48467">
        <v>2014</v>
      </c>
      <c r="E48467">
        <v>0</v>
      </c>
      <c r="F48467" t="s">
        <v>5</v>
      </c>
      <c r="G48467">
        <v>912904826.89999998</v>
      </c>
    </row>
    <row r="48468" spans="1:7">
      <c r="A48468" t="s">
        <v>59</v>
      </c>
      <c r="B48468" t="s">
        <v>60</v>
      </c>
      <c r="C48468" t="s">
        <v>21</v>
      </c>
      <c r="D48468">
        <v>2014</v>
      </c>
      <c r="E48468">
        <v>0</v>
      </c>
      <c r="F48468" t="s">
        <v>6</v>
      </c>
      <c r="G48468">
        <v>2318516884</v>
      </c>
    </row>
    <row r="48469" spans="1:7">
      <c r="A48469" t="s">
        <v>59</v>
      </c>
      <c r="B48469" t="s">
        <v>60</v>
      </c>
      <c r="C48469" t="s">
        <v>21</v>
      </c>
      <c r="D48469">
        <v>2014</v>
      </c>
      <c r="E48469">
        <v>0</v>
      </c>
      <c r="F48469" t="s">
        <v>7</v>
      </c>
      <c r="G48469">
        <v>136633795.90000001</v>
      </c>
    </row>
    <row r="48470" spans="1:7">
      <c r="A48470" t="s">
        <v>59</v>
      </c>
      <c r="B48470" t="s">
        <v>60</v>
      </c>
      <c r="C48470" t="s">
        <v>21</v>
      </c>
      <c r="D48470">
        <v>2014</v>
      </c>
      <c r="E48470">
        <v>0</v>
      </c>
      <c r="F48470" t="s">
        <v>8</v>
      </c>
      <c r="G48470">
        <v>1106728787</v>
      </c>
    </row>
    <row r="48471" spans="1:7">
      <c r="A48471" t="s">
        <v>59</v>
      </c>
      <c r="B48471" t="s">
        <v>60</v>
      </c>
      <c r="C48471" t="s">
        <v>21</v>
      </c>
      <c r="D48471">
        <v>2014</v>
      </c>
      <c r="E48471">
        <v>0</v>
      </c>
      <c r="F48471" t="s">
        <v>9</v>
      </c>
      <c r="G48471">
        <v>1822325321</v>
      </c>
    </row>
    <row r="48472" spans="1:7">
      <c r="A48472" t="s">
        <v>59</v>
      </c>
      <c r="B48472" t="s">
        <v>60</v>
      </c>
      <c r="C48472" t="s">
        <v>21</v>
      </c>
      <c r="D48472">
        <v>2014</v>
      </c>
      <c r="E48472">
        <v>0</v>
      </c>
      <c r="F48472" t="s">
        <v>10</v>
      </c>
      <c r="G48472">
        <v>542112284.70000005</v>
      </c>
    </row>
    <row r="48473" spans="1:7">
      <c r="A48473" t="s">
        <v>59</v>
      </c>
      <c r="B48473" t="s">
        <v>60</v>
      </c>
      <c r="C48473" t="s">
        <v>21</v>
      </c>
      <c r="D48473">
        <v>2014</v>
      </c>
      <c r="E48473">
        <v>0</v>
      </c>
      <c r="F48473" t="s">
        <v>11</v>
      </c>
      <c r="G48473">
        <v>546726021.5</v>
      </c>
    </row>
    <row r="48474" spans="1:7">
      <c r="A48474" t="s">
        <v>59</v>
      </c>
      <c r="B48474" t="s">
        <v>60</v>
      </c>
      <c r="C48474" t="s">
        <v>21</v>
      </c>
      <c r="D48474">
        <v>2014</v>
      </c>
      <c r="E48474">
        <v>0</v>
      </c>
      <c r="F48474" t="s">
        <v>12</v>
      </c>
      <c r="G48474">
        <v>427699939.30000001</v>
      </c>
    </row>
    <row r="48475" spans="1:7">
      <c r="A48475" t="s">
        <v>59</v>
      </c>
      <c r="B48475" t="s">
        <v>60</v>
      </c>
      <c r="C48475" t="s">
        <v>21</v>
      </c>
      <c r="D48475">
        <v>2014</v>
      </c>
      <c r="E48475">
        <v>0</v>
      </c>
      <c r="F48475" t="s">
        <v>13</v>
      </c>
      <c r="G48475">
        <v>314668868.10000002</v>
      </c>
    </row>
    <row r="48476" spans="1:7">
      <c r="A48476" t="s">
        <v>59</v>
      </c>
      <c r="B48476" t="s">
        <v>60</v>
      </c>
      <c r="C48476" t="s">
        <v>21</v>
      </c>
      <c r="D48476">
        <v>2014</v>
      </c>
      <c r="E48476">
        <v>0</v>
      </c>
      <c r="F48476" t="s">
        <v>14</v>
      </c>
      <c r="G48476">
        <v>906079245</v>
      </c>
    </row>
    <row r="48477" spans="1:7">
      <c r="A48477" t="s">
        <v>59</v>
      </c>
      <c r="B48477" t="s">
        <v>60</v>
      </c>
      <c r="C48477" t="s">
        <v>21</v>
      </c>
      <c r="D48477">
        <v>2014</v>
      </c>
      <c r="E48477">
        <v>0</v>
      </c>
      <c r="F48477" t="s">
        <v>15</v>
      </c>
      <c r="G48477">
        <v>176331767.69999999</v>
      </c>
    </row>
    <row r="48478" spans="1:7">
      <c r="A48478" t="s">
        <v>59</v>
      </c>
      <c r="B48478" t="s">
        <v>60</v>
      </c>
      <c r="C48478" t="s">
        <v>21</v>
      </c>
      <c r="D48478">
        <v>2014</v>
      </c>
      <c r="E48478">
        <v>0</v>
      </c>
      <c r="F48478" t="s">
        <v>156</v>
      </c>
      <c r="G48478">
        <v>10709653965.1</v>
      </c>
    </row>
    <row r="48479" spans="1:7">
      <c r="A48479" t="s">
        <v>59</v>
      </c>
      <c r="B48479" t="s">
        <v>60</v>
      </c>
      <c r="C48479" t="s">
        <v>22</v>
      </c>
      <c r="D48479">
        <v>2014</v>
      </c>
      <c r="E48479">
        <v>0</v>
      </c>
      <c r="F48479" t="s">
        <v>4</v>
      </c>
      <c r="G48479">
        <v>39904.349000000002</v>
      </c>
    </row>
    <row r="48480" spans="1:7">
      <c r="A48480" t="s">
        <v>59</v>
      </c>
      <c r="B48480" t="s">
        <v>60</v>
      </c>
      <c r="C48480" t="s">
        <v>22</v>
      </c>
      <c r="D48480">
        <v>2014</v>
      </c>
      <c r="E48480">
        <v>0</v>
      </c>
      <c r="F48480" t="s">
        <v>5</v>
      </c>
      <c r="G48480">
        <v>1529.0450000000001</v>
      </c>
    </row>
    <row r="48481" spans="1:7">
      <c r="A48481" t="s">
        <v>59</v>
      </c>
      <c r="B48481" t="s">
        <v>60</v>
      </c>
      <c r="C48481" t="s">
        <v>22</v>
      </c>
      <c r="D48481">
        <v>2014</v>
      </c>
      <c r="E48481">
        <v>0</v>
      </c>
      <c r="F48481" t="s">
        <v>6</v>
      </c>
      <c r="G48481">
        <v>15683.003000000001</v>
      </c>
    </row>
    <row r="48482" spans="1:7">
      <c r="A48482" t="s">
        <v>59</v>
      </c>
      <c r="B48482" t="s">
        <v>60</v>
      </c>
      <c r="C48482" t="s">
        <v>22</v>
      </c>
      <c r="D48482">
        <v>2014</v>
      </c>
      <c r="E48482">
        <v>0</v>
      </c>
      <c r="F48482" t="s">
        <v>7</v>
      </c>
      <c r="G48482">
        <v>446.51600000000002</v>
      </c>
    </row>
    <row r="48483" spans="1:7">
      <c r="A48483" t="s">
        <v>59</v>
      </c>
      <c r="B48483" t="s">
        <v>60</v>
      </c>
      <c r="C48483" t="s">
        <v>22</v>
      </c>
      <c r="D48483">
        <v>2014</v>
      </c>
      <c r="E48483">
        <v>0</v>
      </c>
      <c r="F48483" t="s">
        <v>8</v>
      </c>
      <c r="G48483">
        <v>7246.0264999999999</v>
      </c>
    </row>
    <row r="48484" spans="1:7">
      <c r="A48484" t="s">
        <v>59</v>
      </c>
      <c r="B48484" t="s">
        <v>60</v>
      </c>
      <c r="C48484" t="s">
        <v>22</v>
      </c>
      <c r="D48484">
        <v>2014</v>
      </c>
      <c r="E48484">
        <v>0</v>
      </c>
      <c r="F48484" t="s">
        <v>9</v>
      </c>
      <c r="G48484">
        <v>26272.3495</v>
      </c>
    </row>
    <row r="48485" spans="1:7">
      <c r="A48485" t="s">
        <v>59</v>
      </c>
      <c r="B48485" t="s">
        <v>60</v>
      </c>
      <c r="C48485" t="s">
        <v>22</v>
      </c>
      <c r="D48485">
        <v>2014</v>
      </c>
      <c r="E48485">
        <v>0</v>
      </c>
      <c r="F48485" t="s">
        <v>10</v>
      </c>
      <c r="G48485">
        <v>4673.5789999999997</v>
      </c>
    </row>
    <row r="48486" spans="1:7">
      <c r="A48486" t="s">
        <v>59</v>
      </c>
      <c r="B48486" t="s">
        <v>60</v>
      </c>
      <c r="C48486" t="s">
        <v>22</v>
      </c>
      <c r="D48486">
        <v>2014</v>
      </c>
      <c r="E48486">
        <v>0</v>
      </c>
      <c r="F48486" t="s">
        <v>11</v>
      </c>
      <c r="G48486">
        <v>1946.4659999999999</v>
      </c>
    </row>
    <row r="48487" spans="1:7">
      <c r="A48487" t="s">
        <v>59</v>
      </c>
      <c r="B48487" t="s">
        <v>60</v>
      </c>
      <c r="C48487" t="s">
        <v>22</v>
      </c>
      <c r="D48487">
        <v>2014</v>
      </c>
      <c r="E48487">
        <v>0</v>
      </c>
      <c r="F48487" t="s">
        <v>12</v>
      </c>
      <c r="G48487">
        <v>1566.229</v>
      </c>
    </row>
    <row r="48488" spans="1:7">
      <c r="A48488" t="s">
        <v>59</v>
      </c>
      <c r="B48488" t="s">
        <v>60</v>
      </c>
      <c r="C48488" t="s">
        <v>22</v>
      </c>
      <c r="D48488">
        <v>2014</v>
      </c>
      <c r="E48488">
        <v>0</v>
      </c>
      <c r="F48488" t="s">
        <v>13</v>
      </c>
      <c r="G48488">
        <v>256.9325</v>
      </c>
    </row>
    <row r="48489" spans="1:7">
      <c r="A48489" t="s">
        <v>59</v>
      </c>
      <c r="B48489" t="s">
        <v>60</v>
      </c>
      <c r="C48489" t="s">
        <v>22</v>
      </c>
      <c r="D48489">
        <v>2014</v>
      </c>
      <c r="E48489">
        <v>0</v>
      </c>
      <c r="F48489" t="s">
        <v>14</v>
      </c>
      <c r="G48489">
        <v>10952.5625</v>
      </c>
    </row>
    <row r="48490" spans="1:7">
      <c r="A48490" t="s">
        <v>59</v>
      </c>
      <c r="B48490" t="s">
        <v>60</v>
      </c>
      <c r="C48490" t="s">
        <v>22</v>
      </c>
      <c r="D48490">
        <v>2014</v>
      </c>
      <c r="E48490">
        <v>0</v>
      </c>
      <c r="F48490" t="s">
        <v>15</v>
      </c>
      <c r="G48490">
        <v>5921.9160000000002</v>
      </c>
    </row>
    <row r="48491" spans="1:7">
      <c r="A48491" t="s">
        <v>59</v>
      </c>
      <c r="B48491" t="s">
        <v>60</v>
      </c>
      <c r="C48491" t="s">
        <v>22</v>
      </c>
      <c r="D48491">
        <v>2014</v>
      </c>
      <c r="E48491">
        <v>0</v>
      </c>
      <c r="F48491" t="s">
        <v>156</v>
      </c>
      <c r="G48491">
        <v>116398.974</v>
      </c>
    </row>
    <row r="48492" spans="1:7">
      <c r="A48492" t="s">
        <v>61</v>
      </c>
      <c r="B48492" t="s">
        <v>62</v>
      </c>
      <c r="C48492" t="s">
        <v>20</v>
      </c>
      <c r="D48492">
        <v>2014</v>
      </c>
      <c r="E48492">
        <v>1</v>
      </c>
      <c r="F48492" t="s">
        <v>4</v>
      </c>
      <c r="G48492">
        <v>12972.816883396999</v>
      </c>
    </row>
    <row r="48493" spans="1:7">
      <c r="A48493" t="s">
        <v>61</v>
      </c>
      <c r="B48493" t="s">
        <v>62</v>
      </c>
      <c r="C48493" t="s">
        <v>20</v>
      </c>
      <c r="D48493">
        <v>2014</v>
      </c>
      <c r="E48493">
        <v>1</v>
      </c>
      <c r="F48493" t="s">
        <v>5</v>
      </c>
      <c r="G48493">
        <v>10295.46127625384</v>
      </c>
    </row>
    <row r="48494" spans="1:7">
      <c r="A48494" t="s">
        <v>61</v>
      </c>
      <c r="B48494" t="s">
        <v>62</v>
      </c>
      <c r="C48494" t="s">
        <v>20</v>
      </c>
      <c r="D48494">
        <v>2014</v>
      </c>
      <c r="E48494">
        <v>1</v>
      </c>
      <c r="F48494" t="s">
        <v>6</v>
      </c>
      <c r="G48494">
        <v>130606.1343638001</v>
      </c>
    </row>
    <row r="48495" spans="1:7">
      <c r="A48495" t="s">
        <v>61</v>
      </c>
      <c r="B48495" t="s">
        <v>62</v>
      </c>
      <c r="C48495" t="s">
        <v>20</v>
      </c>
      <c r="D48495">
        <v>2014</v>
      </c>
      <c r="E48495">
        <v>1</v>
      </c>
      <c r="F48495" t="s">
        <v>7</v>
      </c>
      <c r="G48495">
        <v>23966.532045605101</v>
      </c>
    </row>
    <row r="48496" spans="1:7">
      <c r="A48496" t="s">
        <v>61</v>
      </c>
      <c r="B48496" t="s">
        <v>62</v>
      </c>
      <c r="C48496" t="s">
        <v>20</v>
      </c>
      <c r="D48496">
        <v>2014</v>
      </c>
      <c r="E48496">
        <v>1</v>
      </c>
      <c r="F48496" t="s">
        <v>8</v>
      </c>
      <c r="G48496">
        <v>60327.518694249098</v>
      </c>
    </row>
    <row r="48497" spans="1:7">
      <c r="A48497" t="s">
        <v>61</v>
      </c>
      <c r="B48497" t="s">
        <v>62</v>
      </c>
      <c r="C48497" t="s">
        <v>20</v>
      </c>
      <c r="D48497">
        <v>2014</v>
      </c>
      <c r="E48497">
        <v>1</v>
      </c>
      <c r="F48497" t="s">
        <v>9</v>
      </c>
      <c r="G48497">
        <v>113924.7674361347</v>
      </c>
    </row>
    <row r="48498" spans="1:7">
      <c r="A48498" t="s">
        <v>61</v>
      </c>
      <c r="B48498" t="s">
        <v>62</v>
      </c>
      <c r="C48498" t="s">
        <v>20</v>
      </c>
      <c r="D48498">
        <v>2014</v>
      </c>
      <c r="E48498">
        <v>1</v>
      </c>
      <c r="F48498" t="s">
        <v>10</v>
      </c>
      <c r="G48498">
        <v>35769.649076584101</v>
      </c>
    </row>
    <row r="48499" spans="1:7">
      <c r="A48499" t="s">
        <v>61</v>
      </c>
      <c r="B48499" t="s">
        <v>62</v>
      </c>
      <c r="C48499" t="s">
        <v>20</v>
      </c>
      <c r="D48499">
        <v>2014</v>
      </c>
      <c r="E48499">
        <v>1</v>
      </c>
      <c r="F48499" t="s">
        <v>11</v>
      </c>
      <c r="G48499">
        <v>187215.5642996043</v>
      </c>
    </row>
    <row r="48500" spans="1:7">
      <c r="A48500" t="s">
        <v>61</v>
      </c>
      <c r="B48500" t="s">
        <v>62</v>
      </c>
      <c r="C48500" t="s">
        <v>20</v>
      </c>
      <c r="D48500">
        <v>2014</v>
      </c>
      <c r="E48500">
        <v>1</v>
      </c>
      <c r="F48500" t="s">
        <v>12</v>
      </c>
      <c r="G48500">
        <v>50530.3585543632</v>
      </c>
    </row>
    <row r="48501" spans="1:7">
      <c r="A48501" t="s">
        <v>61</v>
      </c>
      <c r="B48501" t="s">
        <v>62</v>
      </c>
      <c r="C48501" t="s">
        <v>20</v>
      </c>
      <c r="D48501">
        <v>2014</v>
      </c>
      <c r="E48501">
        <v>1</v>
      </c>
      <c r="F48501" t="s">
        <v>13</v>
      </c>
      <c r="G48501">
        <v>149559.249691729</v>
      </c>
    </row>
    <row r="48502" spans="1:7">
      <c r="A48502" t="s">
        <v>61</v>
      </c>
      <c r="B48502" t="s">
        <v>62</v>
      </c>
      <c r="C48502" t="s">
        <v>20</v>
      </c>
      <c r="D48502">
        <v>2014</v>
      </c>
      <c r="E48502">
        <v>1</v>
      </c>
      <c r="F48502" t="s">
        <v>14</v>
      </c>
      <c r="G48502">
        <v>186263.76926602999</v>
      </c>
    </row>
    <row r="48503" spans="1:7">
      <c r="A48503" t="s">
        <v>61</v>
      </c>
      <c r="B48503" t="s">
        <v>62</v>
      </c>
      <c r="C48503" t="s">
        <v>20</v>
      </c>
      <c r="D48503">
        <v>2014</v>
      </c>
      <c r="E48503">
        <v>1</v>
      </c>
      <c r="F48503" t="s">
        <v>15</v>
      </c>
      <c r="G48503">
        <v>28675.842147615</v>
      </c>
    </row>
    <row r="48504" spans="1:7">
      <c r="A48504" t="s">
        <v>61</v>
      </c>
      <c r="B48504" t="s">
        <v>62</v>
      </c>
      <c r="C48504" t="s">
        <v>20</v>
      </c>
      <c r="D48504">
        <v>2014</v>
      </c>
      <c r="E48504">
        <v>1</v>
      </c>
      <c r="F48504" t="s">
        <v>156</v>
      </c>
      <c r="G48504">
        <v>990107.6637353655</v>
      </c>
    </row>
    <row r="48505" spans="1:7">
      <c r="A48505" t="s">
        <v>61</v>
      </c>
      <c r="B48505" t="s">
        <v>62</v>
      </c>
      <c r="C48505" t="s">
        <v>21</v>
      </c>
      <c r="D48505">
        <v>2014</v>
      </c>
      <c r="E48505">
        <v>1</v>
      </c>
      <c r="F48505" t="s">
        <v>4</v>
      </c>
      <c r="G48505">
        <v>14863.335284966999</v>
      </c>
    </row>
    <row r="48506" spans="1:7">
      <c r="A48506" t="s">
        <v>61</v>
      </c>
      <c r="B48506" t="s">
        <v>62</v>
      </c>
      <c r="C48506" t="s">
        <v>21</v>
      </c>
      <c r="D48506">
        <v>2014</v>
      </c>
      <c r="E48506">
        <v>1</v>
      </c>
      <c r="F48506" t="s">
        <v>5</v>
      </c>
      <c r="G48506">
        <v>11066.116207767849</v>
      </c>
    </row>
    <row r="48507" spans="1:7">
      <c r="A48507" t="s">
        <v>61</v>
      </c>
      <c r="B48507" t="s">
        <v>62</v>
      </c>
      <c r="C48507" t="s">
        <v>21</v>
      </c>
      <c r="D48507">
        <v>2014</v>
      </c>
      <c r="E48507">
        <v>1</v>
      </c>
      <c r="F48507" t="s">
        <v>6</v>
      </c>
      <c r="G48507">
        <v>140382.50657604821</v>
      </c>
    </row>
    <row r="48508" spans="1:7">
      <c r="A48508" t="s">
        <v>61</v>
      </c>
      <c r="B48508" t="s">
        <v>62</v>
      </c>
      <c r="C48508" t="s">
        <v>21</v>
      </c>
      <c r="D48508">
        <v>2014</v>
      </c>
      <c r="E48508">
        <v>1</v>
      </c>
      <c r="F48508" t="s">
        <v>7</v>
      </c>
      <c r="G48508">
        <v>20782.857357242599</v>
      </c>
    </row>
    <row r="48509" spans="1:7">
      <c r="A48509" t="s">
        <v>61</v>
      </c>
      <c r="B48509" t="s">
        <v>62</v>
      </c>
      <c r="C48509" t="s">
        <v>21</v>
      </c>
      <c r="D48509">
        <v>2014</v>
      </c>
      <c r="E48509">
        <v>1</v>
      </c>
      <c r="F48509" t="s">
        <v>8</v>
      </c>
      <c r="G48509">
        <v>60850.589305446199</v>
      </c>
    </row>
    <row r="48510" spans="1:7">
      <c r="A48510" t="s">
        <v>61</v>
      </c>
      <c r="B48510" t="s">
        <v>62</v>
      </c>
      <c r="C48510" t="s">
        <v>21</v>
      </c>
      <c r="D48510">
        <v>2014</v>
      </c>
      <c r="E48510">
        <v>1</v>
      </c>
      <c r="F48510" t="s">
        <v>9</v>
      </c>
      <c r="G48510">
        <v>120400.9132339737</v>
      </c>
    </row>
    <row r="48511" spans="1:7">
      <c r="A48511" t="s">
        <v>61</v>
      </c>
      <c r="B48511" t="s">
        <v>62</v>
      </c>
      <c r="C48511" t="s">
        <v>21</v>
      </c>
      <c r="D48511">
        <v>2014</v>
      </c>
      <c r="E48511">
        <v>1</v>
      </c>
      <c r="F48511" t="s">
        <v>10</v>
      </c>
      <c r="G48511">
        <v>36501.188498316398</v>
      </c>
    </row>
    <row r="48512" spans="1:7">
      <c r="A48512" t="s">
        <v>61</v>
      </c>
      <c r="B48512" t="s">
        <v>62</v>
      </c>
      <c r="C48512" t="s">
        <v>21</v>
      </c>
      <c r="D48512">
        <v>2014</v>
      </c>
      <c r="E48512">
        <v>1</v>
      </c>
      <c r="F48512" t="s">
        <v>11</v>
      </c>
      <c r="G48512">
        <v>189384.64290751671</v>
      </c>
    </row>
    <row r="48513" spans="1:7">
      <c r="A48513" t="s">
        <v>61</v>
      </c>
      <c r="B48513" t="s">
        <v>62</v>
      </c>
      <c r="C48513" t="s">
        <v>21</v>
      </c>
      <c r="D48513">
        <v>2014</v>
      </c>
      <c r="E48513">
        <v>1</v>
      </c>
      <c r="F48513" t="s">
        <v>12</v>
      </c>
      <c r="G48513">
        <v>52443.3701350966</v>
      </c>
    </row>
    <row r="48514" spans="1:7">
      <c r="A48514" t="s">
        <v>61</v>
      </c>
      <c r="B48514" t="s">
        <v>62</v>
      </c>
      <c r="C48514" t="s">
        <v>21</v>
      </c>
      <c r="D48514">
        <v>2014</v>
      </c>
      <c r="E48514">
        <v>1</v>
      </c>
      <c r="F48514" t="s">
        <v>13</v>
      </c>
      <c r="G48514">
        <v>151196.98459848101</v>
      </c>
    </row>
    <row r="48515" spans="1:7">
      <c r="A48515" t="s">
        <v>61</v>
      </c>
      <c r="B48515" t="s">
        <v>62</v>
      </c>
      <c r="C48515" t="s">
        <v>21</v>
      </c>
      <c r="D48515">
        <v>2014</v>
      </c>
      <c r="E48515">
        <v>1</v>
      </c>
      <c r="F48515" t="s">
        <v>14</v>
      </c>
      <c r="G48515">
        <v>190747.17521808599</v>
      </c>
    </row>
    <row r="48516" spans="1:7">
      <c r="A48516" t="s">
        <v>61</v>
      </c>
      <c r="B48516" t="s">
        <v>62</v>
      </c>
      <c r="C48516" t="s">
        <v>21</v>
      </c>
      <c r="D48516">
        <v>2014</v>
      </c>
      <c r="E48516">
        <v>1</v>
      </c>
      <c r="F48516" t="s">
        <v>15</v>
      </c>
      <c r="G48516">
        <v>30241.012494402799</v>
      </c>
    </row>
    <row r="48517" spans="1:7">
      <c r="A48517" t="s">
        <v>61</v>
      </c>
      <c r="B48517" t="s">
        <v>62</v>
      </c>
      <c r="C48517" t="s">
        <v>21</v>
      </c>
      <c r="D48517">
        <v>2014</v>
      </c>
      <c r="E48517">
        <v>1</v>
      </c>
      <c r="F48517" t="s">
        <v>156</v>
      </c>
      <c r="G48517">
        <v>1018860.6918173451</v>
      </c>
    </row>
    <row r="48518" spans="1:7">
      <c r="A48518" t="s">
        <v>61</v>
      </c>
      <c r="B48518" t="s">
        <v>62</v>
      </c>
      <c r="C48518" t="s">
        <v>22</v>
      </c>
      <c r="D48518">
        <v>2014</v>
      </c>
      <c r="E48518">
        <v>1</v>
      </c>
      <c r="F48518" t="s">
        <v>4</v>
      </c>
      <c r="G48518">
        <v>73.591999999999999</v>
      </c>
    </row>
    <row r="48519" spans="1:7">
      <c r="A48519" t="s">
        <v>61</v>
      </c>
      <c r="B48519" t="s">
        <v>62</v>
      </c>
      <c r="C48519" t="s">
        <v>22</v>
      </c>
      <c r="D48519">
        <v>2014</v>
      </c>
      <c r="E48519">
        <v>1</v>
      </c>
      <c r="F48519" t="s">
        <v>5</v>
      </c>
      <c r="G48519">
        <v>4.4000000000000004</v>
      </c>
    </row>
    <row r="48520" spans="1:7">
      <c r="A48520" t="s">
        <v>61</v>
      </c>
      <c r="B48520" t="s">
        <v>62</v>
      </c>
      <c r="C48520" t="s">
        <v>22</v>
      </c>
      <c r="D48520">
        <v>2014</v>
      </c>
      <c r="E48520">
        <v>1</v>
      </c>
      <c r="F48520" t="s">
        <v>6</v>
      </c>
      <c r="G48520">
        <v>388.286</v>
      </c>
    </row>
    <row r="48521" spans="1:7">
      <c r="A48521" t="s">
        <v>61</v>
      </c>
      <c r="B48521" t="s">
        <v>62</v>
      </c>
      <c r="C48521" t="s">
        <v>22</v>
      </c>
      <c r="D48521">
        <v>2014</v>
      </c>
      <c r="E48521">
        <v>1</v>
      </c>
      <c r="F48521" t="s">
        <v>7</v>
      </c>
      <c r="G48521">
        <v>31.451000000000001</v>
      </c>
    </row>
    <row r="48522" spans="1:7">
      <c r="A48522" t="s">
        <v>61</v>
      </c>
      <c r="B48522" t="s">
        <v>62</v>
      </c>
      <c r="C48522" t="s">
        <v>22</v>
      </c>
      <c r="D48522">
        <v>2014</v>
      </c>
      <c r="E48522">
        <v>1</v>
      </c>
      <c r="F48522" t="s">
        <v>8</v>
      </c>
      <c r="G48522">
        <v>266.47500000000002</v>
      </c>
    </row>
    <row r="48523" spans="1:7">
      <c r="A48523" t="s">
        <v>61</v>
      </c>
      <c r="B48523" t="s">
        <v>62</v>
      </c>
      <c r="C48523" t="s">
        <v>22</v>
      </c>
      <c r="D48523">
        <v>2014</v>
      </c>
      <c r="E48523">
        <v>1</v>
      </c>
      <c r="F48523" t="s">
        <v>9</v>
      </c>
      <c r="G48523">
        <v>615.73800000000006</v>
      </c>
    </row>
    <row r="48524" spans="1:7">
      <c r="A48524" t="s">
        <v>61</v>
      </c>
      <c r="B48524" t="s">
        <v>62</v>
      </c>
      <c r="C48524" t="s">
        <v>22</v>
      </c>
      <c r="D48524">
        <v>2014</v>
      </c>
      <c r="E48524">
        <v>1</v>
      </c>
      <c r="F48524" t="s">
        <v>10</v>
      </c>
      <c r="G48524">
        <v>154.48699999999999</v>
      </c>
    </row>
    <row r="48525" spans="1:7">
      <c r="A48525" t="s">
        <v>61</v>
      </c>
      <c r="B48525" t="s">
        <v>62</v>
      </c>
      <c r="C48525" t="s">
        <v>22</v>
      </c>
      <c r="D48525">
        <v>2014</v>
      </c>
      <c r="E48525">
        <v>1</v>
      </c>
      <c r="F48525" t="s">
        <v>11</v>
      </c>
      <c r="G48525">
        <v>623.39599999999996</v>
      </c>
    </row>
    <row r="48526" spans="1:7">
      <c r="A48526" t="s">
        <v>61</v>
      </c>
      <c r="B48526" t="s">
        <v>62</v>
      </c>
      <c r="C48526" t="s">
        <v>22</v>
      </c>
      <c r="D48526">
        <v>2014</v>
      </c>
      <c r="E48526">
        <v>1</v>
      </c>
      <c r="F48526" t="s">
        <v>12</v>
      </c>
      <c r="G48526">
        <v>128.94</v>
      </c>
    </row>
    <row r="48527" spans="1:7">
      <c r="A48527" t="s">
        <v>61</v>
      </c>
      <c r="B48527" t="s">
        <v>62</v>
      </c>
      <c r="C48527" t="s">
        <v>22</v>
      </c>
      <c r="D48527">
        <v>2014</v>
      </c>
      <c r="E48527">
        <v>1</v>
      </c>
      <c r="F48527" t="s">
        <v>13</v>
      </c>
      <c r="G48527">
        <v>29.242999999999999</v>
      </c>
    </row>
    <row r="48528" spans="1:7">
      <c r="A48528" t="s">
        <v>61</v>
      </c>
      <c r="B48528" t="s">
        <v>62</v>
      </c>
      <c r="C48528" t="s">
        <v>22</v>
      </c>
      <c r="D48528">
        <v>2014</v>
      </c>
      <c r="E48528">
        <v>1</v>
      </c>
      <c r="F48528" t="s">
        <v>14</v>
      </c>
      <c r="G48528">
        <v>1222.644</v>
      </c>
    </row>
    <row r="48529" spans="1:7">
      <c r="A48529" t="s">
        <v>61</v>
      </c>
      <c r="B48529" t="s">
        <v>62</v>
      </c>
      <c r="C48529" t="s">
        <v>22</v>
      </c>
      <c r="D48529">
        <v>2014</v>
      </c>
      <c r="E48529">
        <v>1</v>
      </c>
      <c r="F48529" t="s">
        <v>15</v>
      </c>
      <c r="G48529">
        <v>307.81200000000001</v>
      </c>
    </row>
    <row r="48530" spans="1:7">
      <c r="A48530" t="s">
        <v>61</v>
      </c>
      <c r="B48530" t="s">
        <v>62</v>
      </c>
      <c r="C48530" t="s">
        <v>22</v>
      </c>
      <c r="D48530">
        <v>2014</v>
      </c>
      <c r="E48530">
        <v>1</v>
      </c>
      <c r="F48530" t="s">
        <v>156</v>
      </c>
      <c r="G48530">
        <v>3846.4639999999999</v>
      </c>
    </row>
    <row r="48531" spans="1:7">
      <c r="A48531" t="s">
        <v>63</v>
      </c>
      <c r="B48531" t="s">
        <v>64</v>
      </c>
      <c r="C48531" t="s">
        <v>20</v>
      </c>
      <c r="D48531">
        <v>2014</v>
      </c>
      <c r="E48531">
        <v>0</v>
      </c>
      <c r="F48531" t="s">
        <v>4</v>
      </c>
      <c r="G48531">
        <v>5645533</v>
      </c>
    </row>
    <row r="48532" spans="1:7">
      <c r="A48532" t="s">
        <v>63</v>
      </c>
      <c r="B48532" t="s">
        <v>64</v>
      </c>
      <c r="C48532" t="s">
        <v>20</v>
      </c>
      <c r="D48532">
        <v>2014</v>
      </c>
      <c r="E48532">
        <v>0</v>
      </c>
      <c r="F48532" t="s">
        <v>5</v>
      </c>
      <c r="G48532">
        <v>312718</v>
      </c>
    </row>
    <row r="48533" spans="1:7">
      <c r="A48533" t="s">
        <v>63</v>
      </c>
      <c r="B48533" t="s">
        <v>64</v>
      </c>
      <c r="C48533" t="s">
        <v>20</v>
      </c>
      <c r="D48533">
        <v>2014</v>
      </c>
      <c r="E48533">
        <v>0</v>
      </c>
      <c r="F48533" t="s">
        <v>6</v>
      </c>
      <c r="G48533">
        <v>100443258</v>
      </c>
    </row>
    <row r="48534" spans="1:7">
      <c r="A48534" t="s">
        <v>63</v>
      </c>
      <c r="B48534" t="s">
        <v>64</v>
      </c>
      <c r="C48534" t="s">
        <v>20</v>
      </c>
      <c r="D48534">
        <v>2014</v>
      </c>
      <c r="E48534">
        <v>0</v>
      </c>
      <c r="F48534" t="s">
        <v>7</v>
      </c>
      <c r="G48534">
        <v>12014872</v>
      </c>
    </row>
    <row r="48535" spans="1:7">
      <c r="A48535" t="s">
        <v>63</v>
      </c>
      <c r="B48535" t="s">
        <v>64</v>
      </c>
      <c r="C48535" t="s">
        <v>20</v>
      </c>
      <c r="D48535">
        <v>2014</v>
      </c>
      <c r="E48535">
        <v>0</v>
      </c>
      <c r="F48535" t="s">
        <v>8</v>
      </c>
      <c r="G48535">
        <v>27534945</v>
      </c>
    </row>
    <row r="48536" spans="1:7">
      <c r="A48536" t="s">
        <v>63</v>
      </c>
      <c r="B48536" t="s">
        <v>64</v>
      </c>
      <c r="C48536" t="s">
        <v>20</v>
      </c>
      <c r="D48536">
        <v>2014</v>
      </c>
      <c r="E48536">
        <v>0</v>
      </c>
      <c r="F48536" t="s">
        <v>9</v>
      </c>
      <c r="G48536">
        <v>87686859</v>
      </c>
    </row>
    <row r="48537" spans="1:7">
      <c r="A48537" t="s">
        <v>63</v>
      </c>
      <c r="B48537" t="s">
        <v>64</v>
      </c>
      <c r="C48537" t="s">
        <v>20</v>
      </c>
      <c r="D48537">
        <v>2014</v>
      </c>
      <c r="E48537">
        <v>0</v>
      </c>
      <c r="F48537" t="s">
        <v>10</v>
      </c>
      <c r="G48537">
        <v>25096406</v>
      </c>
    </row>
    <row r="48538" spans="1:7">
      <c r="A48538" t="s">
        <v>63</v>
      </c>
      <c r="B48538" t="s">
        <v>64</v>
      </c>
      <c r="C48538" t="s">
        <v>20</v>
      </c>
      <c r="D48538">
        <v>2014</v>
      </c>
      <c r="E48538">
        <v>0</v>
      </c>
      <c r="F48538" t="s">
        <v>11</v>
      </c>
      <c r="G48538">
        <v>67068351</v>
      </c>
    </row>
    <row r="48539" spans="1:7">
      <c r="A48539" t="s">
        <v>63</v>
      </c>
      <c r="B48539" t="s">
        <v>64</v>
      </c>
      <c r="C48539" t="s">
        <v>20</v>
      </c>
      <c r="D48539">
        <v>2014</v>
      </c>
      <c r="E48539">
        <v>0</v>
      </c>
      <c r="F48539" t="s">
        <v>12</v>
      </c>
      <c r="G48539">
        <v>22793591</v>
      </c>
    </row>
    <row r="48540" spans="1:7">
      <c r="A48540" t="s">
        <v>63</v>
      </c>
      <c r="B48540" t="s">
        <v>64</v>
      </c>
      <c r="C48540" t="s">
        <v>20</v>
      </c>
      <c r="D48540">
        <v>2014</v>
      </c>
      <c r="E48540">
        <v>0</v>
      </c>
      <c r="F48540" t="s">
        <v>13</v>
      </c>
      <c r="G48540">
        <v>60107666</v>
      </c>
    </row>
    <row r="48541" spans="1:7">
      <c r="A48541" t="s">
        <v>63</v>
      </c>
      <c r="B48541" t="s">
        <v>64</v>
      </c>
      <c r="C48541" t="s">
        <v>20</v>
      </c>
      <c r="D48541">
        <v>2014</v>
      </c>
      <c r="E48541">
        <v>0</v>
      </c>
      <c r="F48541" t="s">
        <v>14</v>
      </c>
      <c r="G48541">
        <v>79924056</v>
      </c>
    </row>
    <row r="48542" spans="1:7">
      <c r="A48542" t="s">
        <v>63</v>
      </c>
      <c r="B48542" t="s">
        <v>64</v>
      </c>
      <c r="C48542" t="s">
        <v>20</v>
      </c>
      <c r="D48542">
        <v>2014</v>
      </c>
      <c r="E48542">
        <v>0</v>
      </c>
      <c r="F48542" t="s">
        <v>15</v>
      </c>
      <c r="G48542">
        <v>20506489</v>
      </c>
    </row>
    <row r="48543" spans="1:7">
      <c r="A48543" t="s">
        <v>63</v>
      </c>
      <c r="B48543" t="s">
        <v>64</v>
      </c>
      <c r="C48543" t="s">
        <v>20</v>
      </c>
      <c r="D48543">
        <v>2014</v>
      </c>
      <c r="E48543">
        <v>0</v>
      </c>
      <c r="F48543" t="s">
        <v>156</v>
      </c>
      <c r="G48543">
        <v>509134744</v>
      </c>
    </row>
    <row r="48544" spans="1:7">
      <c r="A48544" t="s">
        <v>63</v>
      </c>
      <c r="B48544" t="s">
        <v>64</v>
      </c>
      <c r="C48544" t="s">
        <v>21</v>
      </c>
      <c r="D48544">
        <v>2014</v>
      </c>
      <c r="E48544">
        <v>0</v>
      </c>
      <c r="F48544" t="s">
        <v>4</v>
      </c>
      <c r="G48544">
        <v>6290256.2410000004</v>
      </c>
    </row>
    <row r="48545" spans="1:7">
      <c r="A48545" t="s">
        <v>63</v>
      </c>
      <c r="B48545" t="s">
        <v>64</v>
      </c>
      <c r="C48545" t="s">
        <v>21</v>
      </c>
      <c r="D48545">
        <v>2014</v>
      </c>
      <c r="E48545">
        <v>0</v>
      </c>
      <c r="F48545" t="s">
        <v>5</v>
      </c>
      <c r="G48545">
        <v>353994.16350000002</v>
      </c>
    </row>
    <row r="48546" spans="1:7">
      <c r="A48546" t="s">
        <v>63</v>
      </c>
      <c r="B48546" t="s">
        <v>64</v>
      </c>
      <c r="C48546" t="s">
        <v>21</v>
      </c>
      <c r="D48546">
        <v>2014</v>
      </c>
      <c r="E48546">
        <v>0</v>
      </c>
      <c r="F48546" t="s">
        <v>6</v>
      </c>
      <c r="G48546">
        <v>104883156.90000001</v>
      </c>
    </row>
    <row r="48547" spans="1:7">
      <c r="A48547" t="s">
        <v>63</v>
      </c>
      <c r="B48547" t="s">
        <v>64</v>
      </c>
      <c r="C48547" t="s">
        <v>21</v>
      </c>
      <c r="D48547">
        <v>2014</v>
      </c>
      <c r="E48547">
        <v>0</v>
      </c>
      <c r="F48547" t="s">
        <v>7</v>
      </c>
      <c r="G48547">
        <v>15138519.310000001</v>
      </c>
    </row>
    <row r="48548" spans="1:7">
      <c r="A48548" t="s">
        <v>63</v>
      </c>
      <c r="B48548" t="s">
        <v>64</v>
      </c>
      <c r="C48548" t="s">
        <v>21</v>
      </c>
      <c r="D48548">
        <v>2014</v>
      </c>
      <c r="E48548">
        <v>0</v>
      </c>
      <c r="F48548" t="s">
        <v>8</v>
      </c>
      <c r="G48548">
        <v>28170783.620000001</v>
      </c>
    </row>
    <row r="48549" spans="1:7">
      <c r="A48549" t="s">
        <v>63</v>
      </c>
      <c r="B48549" t="s">
        <v>64</v>
      </c>
      <c r="C48549" t="s">
        <v>21</v>
      </c>
      <c r="D48549">
        <v>2014</v>
      </c>
      <c r="E48549">
        <v>0</v>
      </c>
      <c r="F48549" t="s">
        <v>9</v>
      </c>
      <c r="G48549">
        <v>87868736.609999999</v>
      </c>
    </row>
    <row r="48550" spans="1:7">
      <c r="A48550" t="s">
        <v>63</v>
      </c>
      <c r="B48550" t="s">
        <v>64</v>
      </c>
      <c r="C48550" t="s">
        <v>21</v>
      </c>
      <c r="D48550">
        <v>2014</v>
      </c>
      <c r="E48550">
        <v>0</v>
      </c>
      <c r="F48550" t="s">
        <v>10</v>
      </c>
      <c r="G48550">
        <v>26077120.100000001</v>
      </c>
    </row>
    <row r="48551" spans="1:7">
      <c r="A48551" t="s">
        <v>63</v>
      </c>
      <c r="B48551" t="s">
        <v>64</v>
      </c>
      <c r="C48551" t="s">
        <v>21</v>
      </c>
      <c r="D48551">
        <v>2014</v>
      </c>
      <c r="E48551">
        <v>0</v>
      </c>
      <c r="F48551" t="s">
        <v>11</v>
      </c>
      <c r="G48551">
        <v>67873880.219999999</v>
      </c>
    </row>
    <row r="48552" spans="1:7">
      <c r="A48552" t="s">
        <v>63</v>
      </c>
      <c r="B48552" t="s">
        <v>64</v>
      </c>
      <c r="C48552" t="s">
        <v>21</v>
      </c>
      <c r="D48552">
        <v>2014</v>
      </c>
      <c r="E48552">
        <v>0</v>
      </c>
      <c r="F48552" t="s">
        <v>12</v>
      </c>
      <c r="G48552">
        <v>22494697.260000002</v>
      </c>
    </row>
    <row r="48553" spans="1:7">
      <c r="A48553" t="s">
        <v>63</v>
      </c>
      <c r="B48553" t="s">
        <v>64</v>
      </c>
      <c r="C48553" t="s">
        <v>21</v>
      </c>
      <c r="D48553">
        <v>2014</v>
      </c>
      <c r="E48553">
        <v>0</v>
      </c>
      <c r="F48553" t="s">
        <v>13</v>
      </c>
      <c r="G48553">
        <v>59668664.659999996</v>
      </c>
    </row>
    <row r="48554" spans="1:7">
      <c r="A48554" t="s">
        <v>63</v>
      </c>
      <c r="B48554" t="s">
        <v>64</v>
      </c>
      <c r="C48554" t="s">
        <v>21</v>
      </c>
      <c r="D48554">
        <v>2014</v>
      </c>
      <c r="E48554">
        <v>0</v>
      </c>
      <c r="F48554" t="s">
        <v>14</v>
      </c>
      <c r="G48554">
        <v>80227464.519999996</v>
      </c>
    </row>
    <row r="48555" spans="1:7">
      <c r="A48555" t="s">
        <v>63</v>
      </c>
      <c r="B48555" t="s">
        <v>64</v>
      </c>
      <c r="C48555" t="s">
        <v>21</v>
      </c>
      <c r="D48555">
        <v>2014</v>
      </c>
      <c r="E48555">
        <v>0</v>
      </c>
      <c r="F48555" t="s">
        <v>15</v>
      </c>
      <c r="G48555">
        <v>20877653.760000002</v>
      </c>
    </row>
    <row r="48556" spans="1:7">
      <c r="A48556" t="s">
        <v>63</v>
      </c>
      <c r="B48556" t="s">
        <v>64</v>
      </c>
      <c r="C48556" t="s">
        <v>21</v>
      </c>
      <c r="D48556">
        <v>2014</v>
      </c>
      <c r="E48556">
        <v>0</v>
      </c>
      <c r="F48556" t="s">
        <v>156</v>
      </c>
      <c r="G48556">
        <v>519924927.36449993</v>
      </c>
    </row>
    <row r="48557" spans="1:7">
      <c r="A48557" t="s">
        <v>63</v>
      </c>
      <c r="B48557" t="s">
        <v>64</v>
      </c>
      <c r="C48557" t="s">
        <v>22</v>
      </c>
      <c r="D48557">
        <v>2014</v>
      </c>
      <c r="E48557">
        <v>0</v>
      </c>
      <c r="F48557" t="s">
        <v>4</v>
      </c>
      <c r="G48557">
        <v>2761.1839340000001</v>
      </c>
    </row>
    <row r="48558" spans="1:7">
      <c r="A48558" t="s">
        <v>63</v>
      </c>
      <c r="B48558" t="s">
        <v>64</v>
      </c>
      <c r="C48558" t="s">
        <v>22</v>
      </c>
      <c r="D48558">
        <v>2014</v>
      </c>
      <c r="E48558">
        <v>0</v>
      </c>
      <c r="F48558" t="s">
        <v>5</v>
      </c>
      <c r="G48558">
        <v>42.259635590000002</v>
      </c>
    </row>
    <row r="48559" spans="1:7">
      <c r="A48559" t="s">
        <v>63</v>
      </c>
      <c r="B48559" t="s">
        <v>64</v>
      </c>
      <c r="C48559" t="s">
        <v>22</v>
      </c>
      <c r="D48559">
        <v>2014</v>
      </c>
      <c r="E48559">
        <v>0</v>
      </c>
      <c r="F48559" t="s">
        <v>6</v>
      </c>
      <c r="G48559">
        <v>9612.2889400000004</v>
      </c>
    </row>
    <row r="48560" spans="1:7">
      <c r="A48560" t="s">
        <v>63</v>
      </c>
      <c r="B48560" t="s">
        <v>64</v>
      </c>
      <c r="C48560" t="s">
        <v>22</v>
      </c>
      <c r="D48560">
        <v>2014</v>
      </c>
      <c r="E48560">
        <v>0</v>
      </c>
      <c r="F48560" t="s">
        <v>7</v>
      </c>
      <c r="G48560">
        <v>418.09126020000002</v>
      </c>
    </row>
    <row r="48561" spans="1:7">
      <c r="A48561" t="s">
        <v>63</v>
      </c>
      <c r="B48561" t="s">
        <v>64</v>
      </c>
      <c r="C48561" t="s">
        <v>22</v>
      </c>
      <c r="D48561">
        <v>2014</v>
      </c>
      <c r="E48561">
        <v>0</v>
      </c>
      <c r="F48561" t="s">
        <v>8</v>
      </c>
      <c r="G48561">
        <v>4930.4327510000003</v>
      </c>
    </row>
    <row r="48562" spans="1:7">
      <c r="A48562" t="s">
        <v>63</v>
      </c>
      <c r="B48562" t="s">
        <v>64</v>
      </c>
      <c r="C48562" t="s">
        <v>22</v>
      </c>
      <c r="D48562">
        <v>2014</v>
      </c>
      <c r="E48562">
        <v>0</v>
      </c>
      <c r="F48562" t="s">
        <v>9</v>
      </c>
      <c r="G48562">
        <v>14353.363079999999</v>
      </c>
    </row>
    <row r="48563" spans="1:7">
      <c r="A48563" t="s">
        <v>63</v>
      </c>
      <c r="B48563" t="s">
        <v>64</v>
      </c>
      <c r="C48563" t="s">
        <v>22</v>
      </c>
      <c r="D48563">
        <v>2014</v>
      </c>
      <c r="E48563">
        <v>0</v>
      </c>
      <c r="F48563" t="s">
        <v>10</v>
      </c>
      <c r="G48563">
        <v>3086.9933420000002</v>
      </c>
    </row>
    <row r="48564" spans="1:7">
      <c r="A48564" t="s">
        <v>63</v>
      </c>
      <c r="B48564" t="s">
        <v>64</v>
      </c>
      <c r="C48564" t="s">
        <v>22</v>
      </c>
      <c r="D48564">
        <v>2014</v>
      </c>
      <c r="E48564">
        <v>0</v>
      </c>
      <c r="F48564" t="s">
        <v>11</v>
      </c>
      <c r="G48564">
        <v>8105.849483</v>
      </c>
    </row>
    <row r="48565" spans="1:7">
      <c r="A48565" t="s">
        <v>63</v>
      </c>
      <c r="B48565" t="s">
        <v>64</v>
      </c>
      <c r="C48565" t="s">
        <v>22</v>
      </c>
      <c r="D48565">
        <v>2014</v>
      </c>
      <c r="E48565">
        <v>0</v>
      </c>
      <c r="F48565" t="s">
        <v>12</v>
      </c>
      <c r="G48565">
        <v>1668.054944</v>
      </c>
    </row>
    <row r="48566" spans="1:7">
      <c r="A48566" t="s">
        <v>63</v>
      </c>
      <c r="B48566" t="s">
        <v>64</v>
      </c>
      <c r="C48566" t="s">
        <v>22</v>
      </c>
      <c r="D48566">
        <v>2014</v>
      </c>
      <c r="E48566">
        <v>0</v>
      </c>
      <c r="F48566" t="s">
        <v>13</v>
      </c>
      <c r="G48566">
        <v>1017.829609</v>
      </c>
    </row>
    <row r="48567" spans="1:7">
      <c r="A48567" t="s">
        <v>63</v>
      </c>
      <c r="B48567" t="s">
        <v>64</v>
      </c>
      <c r="C48567" t="s">
        <v>22</v>
      </c>
      <c r="D48567">
        <v>2014</v>
      </c>
      <c r="E48567">
        <v>0</v>
      </c>
      <c r="F48567" t="s">
        <v>14</v>
      </c>
      <c r="G48567">
        <v>13903.5533</v>
      </c>
    </row>
    <row r="48568" spans="1:7">
      <c r="A48568" t="s">
        <v>63</v>
      </c>
      <c r="B48568" t="s">
        <v>64</v>
      </c>
      <c r="C48568" t="s">
        <v>22</v>
      </c>
      <c r="D48568">
        <v>2014</v>
      </c>
      <c r="E48568">
        <v>0</v>
      </c>
      <c r="F48568" t="s">
        <v>15</v>
      </c>
      <c r="G48568">
        <v>3883.5227209999998</v>
      </c>
    </row>
    <row r="48569" spans="1:7">
      <c r="A48569" t="s">
        <v>63</v>
      </c>
      <c r="B48569" t="s">
        <v>64</v>
      </c>
      <c r="C48569" t="s">
        <v>22</v>
      </c>
      <c r="D48569">
        <v>2014</v>
      </c>
      <c r="E48569">
        <v>0</v>
      </c>
      <c r="F48569" t="s">
        <v>156</v>
      </c>
      <c r="G48569">
        <v>63783.422999790004</v>
      </c>
    </row>
    <row r="48570" spans="1:7">
      <c r="A48570" t="s">
        <v>65</v>
      </c>
      <c r="B48570" t="s">
        <v>66</v>
      </c>
      <c r="C48570" t="s">
        <v>20</v>
      </c>
      <c r="D48570">
        <v>2014</v>
      </c>
      <c r="E48570">
        <v>0</v>
      </c>
      <c r="F48570" t="s">
        <v>4</v>
      </c>
      <c r="G48570">
        <v>1483077.5566406299</v>
      </c>
    </row>
    <row r="48571" spans="1:7">
      <c r="A48571" t="s">
        <v>65</v>
      </c>
      <c r="B48571" t="s">
        <v>66</v>
      </c>
      <c r="C48571" t="s">
        <v>20</v>
      </c>
      <c r="D48571">
        <v>2014</v>
      </c>
      <c r="E48571">
        <v>0</v>
      </c>
      <c r="F48571" t="s">
        <v>5</v>
      </c>
      <c r="G48571">
        <v>44935.8515625</v>
      </c>
    </row>
    <row r="48572" spans="1:7">
      <c r="A48572" t="s">
        <v>65</v>
      </c>
      <c r="B48572" t="s">
        <v>66</v>
      </c>
      <c r="C48572" t="s">
        <v>20</v>
      </c>
      <c r="D48572">
        <v>2014</v>
      </c>
      <c r="E48572">
        <v>0</v>
      </c>
      <c r="F48572" t="s">
        <v>6</v>
      </c>
      <c r="G48572">
        <v>537999.17755127</v>
      </c>
    </row>
    <row r="48573" spans="1:7">
      <c r="A48573" t="s">
        <v>65</v>
      </c>
      <c r="B48573" t="s">
        <v>66</v>
      </c>
      <c r="C48573" t="s">
        <v>20</v>
      </c>
      <c r="D48573">
        <v>2014</v>
      </c>
      <c r="E48573">
        <v>0</v>
      </c>
      <c r="F48573" t="s">
        <v>7</v>
      </c>
      <c r="G48573">
        <v>97292.238037109404</v>
      </c>
    </row>
    <row r="48574" spans="1:7">
      <c r="A48574" t="s">
        <v>65</v>
      </c>
      <c r="B48574" t="s">
        <v>66</v>
      </c>
      <c r="C48574" t="s">
        <v>20</v>
      </c>
      <c r="D48574">
        <v>2014</v>
      </c>
      <c r="E48574">
        <v>0</v>
      </c>
      <c r="F48574" t="s">
        <v>8</v>
      </c>
      <c r="G48574">
        <v>262090.1875</v>
      </c>
    </row>
    <row r="48575" spans="1:7">
      <c r="A48575" t="s">
        <v>65</v>
      </c>
      <c r="B48575" t="s">
        <v>66</v>
      </c>
      <c r="C48575" t="s">
        <v>20</v>
      </c>
      <c r="D48575">
        <v>2014</v>
      </c>
      <c r="E48575">
        <v>0</v>
      </c>
      <c r="F48575" t="s">
        <v>9</v>
      </c>
      <c r="G48575">
        <v>481136.26953125</v>
      </c>
    </row>
    <row r="48576" spans="1:7">
      <c r="A48576" t="s">
        <v>65</v>
      </c>
      <c r="B48576" t="s">
        <v>66</v>
      </c>
      <c r="C48576" t="s">
        <v>20</v>
      </c>
      <c r="D48576">
        <v>2014</v>
      </c>
      <c r="E48576">
        <v>0</v>
      </c>
      <c r="F48576" t="s">
        <v>10</v>
      </c>
      <c r="G48576">
        <v>462457.02832031302</v>
      </c>
    </row>
    <row r="48577" spans="1:7">
      <c r="A48577" t="s">
        <v>65</v>
      </c>
      <c r="B48577" t="s">
        <v>66</v>
      </c>
      <c r="C48577" t="s">
        <v>20</v>
      </c>
      <c r="D48577">
        <v>2014</v>
      </c>
      <c r="E48577">
        <v>0</v>
      </c>
      <c r="F48577" t="s">
        <v>11</v>
      </c>
      <c r="G48577">
        <v>178651.5166015625</v>
      </c>
    </row>
    <row r="48578" spans="1:7">
      <c r="A48578" t="s">
        <v>65</v>
      </c>
      <c r="B48578" t="s">
        <v>66</v>
      </c>
      <c r="C48578" t="s">
        <v>20</v>
      </c>
      <c r="D48578">
        <v>2014</v>
      </c>
      <c r="E48578">
        <v>0</v>
      </c>
      <c r="F48578" t="s">
        <v>12</v>
      </c>
      <c r="G48578">
        <v>366764.083984375</v>
      </c>
    </row>
    <row r="48579" spans="1:7">
      <c r="A48579" t="s">
        <v>65</v>
      </c>
      <c r="B48579" t="s">
        <v>66</v>
      </c>
      <c r="C48579" t="s">
        <v>20</v>
      </c>
      <c r="D48579">
        <v>2014</v>
      </c>
      <c r="E48579">
        <v>0</v>
      </c>
      <c r="F48579" t="s">
        <v>13</v>
      </c>
      <c r="G48579">
        <v>417828.9375</v>
      </c>
    </row>
    <row r="48580" spans="1:7">
      <c r="A48580" t="s">
        <v>65</v>
      </c>
      <c r="B48580" t="s">
        <v>66</v>
      </c>
      <c r="C48580" t="s">
        <v>20</v>
      </c>
      <c r="D48580">
        <v>2014</v>
      </c>
      <c r="E48580">
        <v>0</v>
      </c>
      <c r="F48580" t="s">
        <v>14</v>
      </c>
      <c r="G48580">
        <v>615038.25439453102</v>
      </c>
    </row>
    <row r="48581" spans="1:7">
      <c r="A48581" t="s">
        <v>65</v>
      </c>
      <c r="B48581" t="s">
        <v>66</v>
      </c>
      <c r="C48581" t="s">
        <v>20</v>
      </c>
      <c r="D48581">
        <v>2014</v>
      </c>
      <c r="E48581">
        <v>0</v>
      </c>
      <c r="F48581" t="s">
        <v>15</v>
      </c>
      <c r="G48581">
        <v>70086.390136718794</v>
      </c>
    </row>
    <row r="48582" spans="1:7">
      <c r="A48582" t="s">
        <v>65</v>
      </c>
      <c r="B48582" t="s">
        <v>66</v>
      </c>
      <c r="C48582" t="s">
        <v>20</v>
      </c>
      <c r="D48582">
        <v>2014</v>
      </c>
      <c r="E48582">
        <v>0</v>
      </c>
      <c r="F48582" t="s">
        <v>156</v>
      </c>
      <c r="G48582">
        <v>5017357.4917602595</v>
      </c>
    </row>
    <row r="48583" spans="1:7">
      <c r="A48583" t="s">
        <v>65</v>
      </c>
      <c r="B48583" t="s">
        <v>66</v>
      </c>
      <c r="C48583" t="s">
        <v>21</v>
      </c>
      <c r="D48583">
        <v>2014</v>
      </c>
      <c r="E48583">
        <v>0</v>
      </c>
      <c r="F48583" t="s">
        <v>4</v>
      </c>
      <c r="G48583">
        <v>1851371.112</v>
      </c>
    </row>
    <row r="48584" spans="1:7">
      <c r="A48584" t="s">
        <v>65</v>
      </c>
      <c r="B48584" t="s">
        <v>66</v>
      </c>
      <c r="C48584" t="s">
        <v>21</v>
      </c>
      <c r="D48584">
        <v>2014</v>
      </c>
      <c r="E48584">
        <v>0</v>
      </c>
      <c r="F48584" t="s">
        <v>5</v>
      </c>
      <c r="G48584">
        <v>49836.750059999998</v>
      </c>
    </row>
    <row r="48585" spans="1:7">
      <c r="A48585" t="s">
        <v>65</v>
      </c>
      <c r="B48585" t="s">
        <v>66</v>
      </c>
      <c r="C48585" t="s">
        <v>21</v>
      </c>
      <c r="D48585">
        <v>2014</v>
      </c>
      <c r="E48585">
        <v>0</v>
      </c>
      <c r="F48585" t="s">
        <v>6</v>
      </c>
      <c r="G48585">
        <v>582750.29830000002</v>
      </c>
    </row>
    <row r="48586" spans="1:7">
      <c r="A48586" t="s">
        <v>65</v>
      </c>
      <c r="B48586" t="s">
        <v>66</v>
      </c>
      <c r="C48586" t="s">
        <v>21</v>
      </c>
      <c r="D48586">
        <v>2014</v>
      </c>
      <c r="E48586">
        <v>0</v>
      </c>
      <c r="F48586" t="s">
        <v>7</v>
      </c>
      <c r="G48586">
        <v>129669.9583</v>
      </c>
    </row>
    <row r="48587" spans="1:7">
      <c r="A48587" t="s">
        <v>65</v>
      </c>
      <c r="B48587" t="s">
        <v>66</v>
      </c>
      <c r="C48587" t="s">
        <v>21</v>
      </c>
      <c r="D48587">
        <v>2014</v>
      </c>
      <c r="E48587">
        <v>0</v>
      </c>
      <c r="F48587" t="s">
        <v>8</v>
      </c>
      <c r="G48587">
        <v>277818.1581</v>
      </c>
    </row>
    <row r="48588" spans="1:7">
      <c r="A48588" t="s">
        <v>65</v>
      </c>
      <c r="B48588" t="s">
        <v>66</v>
      </c>
      <c r="C48588" t="s">
        <v>21</v>
      </c>
      <c r="D48588">
        <v>2014</v>
      </c>
      <c r="E48588">
        <v>0</v>
      </c>
      <c r="F48588" t="s">
        <v>9</v>
      </c>
      <c r="G48588">
        <v>512285.0232</v>
      </c>
    </row>
    <row r="48589" spans="1:7">
      <c r="A48589" t="s">
        <v>65</v>
      </c>
      <c r="B48589" t="s">
        <v>66</v>
      </c>
      <c r="C48589" t="s">
        <v>21</v>
      </c>
      <c r="D48589">
        <v>2014</v>
      </c>
      <c r="E48589">
        <v>0</v>
      </c>
      <c r="F48589" t="s">
        <v>10</v>
      </c>
      <c r="G48589">
        <v>487075.95240000001</v>
      </c>
    </row>
    <row r="48590" spans="1:7">
      <c r="A48590" t="s">
        <v>65</v>
      </c>
      <c r="B48590" t="s">
        <v>66</v>
      </c>
      <c r="C48590" t="s">
        <v>21</v>
      </c>
      <c r="D48590">
        <v>2014</v>
      </c>
      <c r="E48590">
        <v>0</v>
      </c>
      <c r="F48590" t="s">
        <v>11</v>
      </c>
      <c r="G48590">
        <v>202739.6973</v>
      </c>
    </row>
    <row r="48591" spans="1:7">
      <c r="A48591" t="s">
        <v>65</v>
      </c>
      <c r="B48591" t="s">
        <v>66</v>
      </c>
      <c r="C48591" t="s">
        <v>21</v>
      </c>
      <c r="D48591">
        <v>2014</v>
      </c>
      <c r="E48591">
        <v>0</v>
      </c>
      <c r="F48591" t="s">
        <v>12</v>
      </c>
      <c r="G48591">
        <v>398310.02029999997</v>
      </c>
    </row>
    <row r="48592" spans="1:7">
      <c r="A48592" t="s">
        <v>65</v>
      </c>
      <c r="B48592" t="s">
        <v>66</v>
      </c>
      <c r="C48592" t="s">
        <v>21</v>
      </c>
      <c r="D48592">
        <v>2014</v>
      </c>
      <c r="E48592">
        <v>0</v>
      </c>
      <c r="F48592" t="s">
        <v>13</v>
      </c>
      <c r="G48592">
        <v>454823.47149999999</v>
      </c>
    </row>
    <row r="48593" spans="1:7">
      <c r="A48593" t="s">
        <v>65</v>
      </c>
      <c r="B48593" t="s">
        <v>66</v>
      </c>
      <c r="C48593" t="s">
        <v>21</v>
      </c>
      <c r="D48593">
        <v>2014</v>
      </c>
      <c r="E48593">
        <v>0</v>
      </c>
      <c r="F48593" t="s">
        <v>14</v>
      </c>
      <c r="G48593">
        <v>667906.61029999994</v>
      </c>
    </row>
    <row r="48594" spans="1:7">
      <c r="A48594" t="s">
        <v>65</v>
      </c>
      <c r="B48594" t="s">
        <v>66</v>
      </c>
      <c r="C48594" t="s">
        <v>21</v>
      </c>
      <c r="D48594">
        <v>2014</v>
      </c>
      <c r="E48594">
        <v>0</v>
      </c>
      <c r="F48594" t="s">
        <v>15</v>
      </c>
      <c r="G48594">
        <v>79536.372199999998</v>
      </c>
    </row>
    <row r="48595" spans="1:7">
      <c r="A48595" t="s">
        <v>65</v>
      </c>
      <c r="B48595" t="s">
        <v>66</v>
      </c>
      <c r="C48595" t="s">
        <v>21</v>
      </c>
      <c r="D48595">
        <v>2014</v>
      </c>
      <c r="E48595">
        <v>0</v>
      </c>
      <c r="F48595" t="s">
        <v>156</v>
      </c>
      <c r="G48595">
        <v>5694123.4239600003</v>
      </c>
    </row>
    <row r="48596" spans="1:7">
      <c r="A48596" t="s">
        <v>65</v>
      </c>
      <c r="B48596" t="s">
        <v>66</v>
      </c>
      <c r="C48596" t="s">
        <v>22</v>
      </c>
      <c r="D48596">
        <v>2014</v>
      </c>
      <c r="E48596">
        <v>0</v>
      </c>
      <c r="F48596" t="s">
        <v>4</v>
      </c>
      <c r="G48596">
        <v>8333.5901351238499</v>
      </c>
    </row>
    <row r="48597" spans="1:7">
      <c r="A48597" t="s">
        <v>65</v>
      </c>
      <c r="B48597" t="s">
        <v>66</v>
      </c>
      <c r="C48597" t="s">
        <v>22</v>
      </c>
      <c r="D48597">
        <v>2014</v>
      </c>
      <c r="E48597">
        <v>0</v>
      </c>
      <c r="F48597" t="s">
        <v>5</v>
      </c>
      <c r="G48597">
        <v>141.0391981334821</v>
      </c>
    </row>
    <row r="48598" spans="1:7">
      <c r="A48598" t="s">
        <v>65</v>
      </c>
      <c r="B48598" t="s">
        <v>66</v>
      </c>
      <c r="C48598" t="s">
        <v>22</v>
      </c>
      <c r="D48598">
        <v>2014</v>
      </c>
      <c r="E48598">
        <v>0</v>
      </c>
      <c r="F48598" t="s">
        <v>6</v>
      </c>
      <c r="G48598">
        <v>2423.869740511167</v>
      </c>
    </row>
    <row r="48599" spans="1:7">
      <c r="A48599" t="s">
        <v>65</v>
      </c>
      <c r="B48599" t="s">
        <v>66</v>
      </c>
      <c r="C48599" t="s">
        <v>22</v>
      </c>
      <c r="D48599">
        <v>2014</v>
      </c>
      <c r="E48599">
        <v>0</v>
      </c>
      <c r="F48599" t="s">
        <v>7</v>
      </c>
      <c r="G48599">
        <v>39.232823499887267</v>
      </c>
    </row>
    <row r="48600" spans="1:7">
      <c r="A48600" t="s">
        <v>65</v>
      </c>
      <c r="B48600" t="s">
        <v>66</v>
      </c>
      <c r="C48600" t="s">
        <v>22</v>
      </c>
      <c r="D48600">
        <v>2014</v>
      </c>
      <c r="E48600">
        <v>0</v>
      </c>
      <c r="F48600" t="s">
        <v>8</v>
      </c>
      <c r="G48600">
        <v>567.25679630712898</v>
      </c>
    </row>
    <row r="48601" spans="1:7">
      <c r="A48601" t="s">
        <v>65</v>
      </c>
      <c r="B48601" t="s">
        <v>66</v>
      </c>
      <c r="C48601" t="s">
        <v>22</v>
      </c>
      <c r="D48601">
        <v>2014</v>
      </c>
      <c r="E48601">
        <v>0</v>
      </c>
      <c r="F48601" t="s">
        <v>9</v>
      </c>
      <c r="G48601">
        <v>3207.3649256910321</v>
      </c>
    </row>
    <row r="48602" spans="1:7">
      <c r="A48602" t="s">
        <v>65</v>
      </c>
      <c r="B48602" t="s">
        <v>66</v>
      </c>
      <c r="C48602" t="s">
        <v>22</v>
      </c>
      <c r="D48602">
        <v>2014</v>
      </c>
      <c r="E48602">
        <v>0</v>
      </c>
      <c r="F48602" t="s">
        <v>10</v>
      </c>
      <c r="G48602">
        <v>287.72977587355598</v>
      </c>
    </row>
    <row r="48603" spans="1:7">
      <c r="A48603" t="s">
        <v>65</v>
      </c>
      <c r="B48603" t="s">
        <v>66</v>
      </c>
      <c r="C48603" t="s">
        <v>22</v>
      </c>
      <c r="D48603">
        <v>2014</v>
      </c>
      <c r="E48603">
        <v>0</v>
      </c>
      <c r="F48603" t="s">
        <v>11</v>
      </c>
      <c r="G48603">
        <v>484.65017343197451</v>
      </c>
    </row>
    <row r="48604" spans="1:7">
      <c r="A48604" t="s">
        <v>65</v>
      </c>
      <c r="B48604" t="s">
        <v>66</v>
      </c>
      <c r="C48604" t="s">
        <v>22</v>
      </c>
      <c r="D48604">
        <v>2014</v>
      </c>
      <c r="E48604">
        <v>0</v>
      </c>
      <c r="F48604" t="s">
        <v>12</v>
      </c>
      <c r="G48604">
        <v>105.47492504933589</v>
      </c>
    </row>
    <row r="48605" spans="1:7">
      <c r="A48605" t="s">
        <v>65</v>
      </c>
      <c r="B48605" t="s">
        <v>66</v>
      </c>
      <c r="C48605" t="s">
        <v>22</v>
      </c>
      <c r="D48605">
        <v>2014</v>
      </c>
      <c r="E48605">
        <v>0</v>
      </c>
      <c r="F48605" t="s">
        <v>13</v>
      </c>
      <c r="G48605">
        <v>6.005141718137371</v>
      </c>
    </row>
    <row r="48606" spans="1:7">
      <c r="A48606" t="s">
        <v>65</v>
      </c>
      <c r="B48606" t="s">
        <v>66</v>
      </c>
      <c r="C48606" t="s">
        <v>22</v>
      </c>
      <c r="D48606">
        <v>2014</v>
      </c>
      <c r="E48606">
        <v>0</v>
      </c>
      <c r="F48606" t="s">
        <v>14</v>
      </c>
      <c r="G48606">
        <v>1194.2909106098471</v>
      </c>
    </row>
    <row r="48607" spans="1:7">
      <c r="A48607" t="s">
        <v>65</v>
      </c>
      <c r="B48607" t="s">
        <v>66</v>
      </c>
      <c r="C48607" t="s">
        <v>22</v>
      </c>
      <c r="D48607">
        <v>2014</v>
      </c>
      <c r="E48607">
        <v>0</v>
      </c>
      <c r="F48607" t="s">
        <v>15</v>
      </c>
      <c r="G48607">
        <v>1468.444797229796</v>
      </c>
    </row>
    <row r="48608" spans="1:7">
      <c r="A48608" t="s">
        <v>65</v>
      </c>
      <c r="B48608" t="s">
        <v>66</v>
      </c>
      <c r="C48608" t="s">
        <v>22</v>
      </c>
      <c r="D48608">
        <v>2014</v>
      </c>
      <c r="E48608">
        <v>0</v>
      </c>
      <c r="F48608" t="s">
        <v>156</v>
      </c>
      <c r="G48608">
        <v>18258.949343179196</v>
      </c>
    </row>
    <row r="48609" spans="1:7">
      <c r="A48609" t="s">
        <v>67</v>
      </c>
      <c r="B48609" t="s">
        <v>68</v>
      </c>
      <c r="C48609" t="s">
        <v>20</v>
      </c>
      <c r="D48609">
        <v>2014</v>
      </c>
      <c r="E48609">
        <v>0</v>
      </c>
      <c r="F48609" t="s">
        <v>4</v>
      </c>
      <c r="G48609">
        <v>21889273</v>
      </c>
    </row>
    <row r="48610" spans="1:7">
      <c r="A48610" t="s">
        <v>67</v>
      </c>
      <c r="B48610" t="s">
        <v>68</v>
      </c>
      <c r="C48610" t="s">
        <v>20</v>
      </c>
      <c r="D48610">
        <v>2014</v>
      </c>
      <c r="E48610">
        <v>0</v>
      </c>
      <c r="F48610" t="s">
        <v>5</v>
      </c>
      <c r="G48610">
        <v>13417534</v>
      </c>
    </row>
    <row r="48611" spans="1:7">
      <c r="A48611" t="s">
        <v>67</v>
      </c>
      <c r="B48611" t="s">
        <v>68</v>
      </c>
      <c r="C48611" t="s">
        <v>20</v>
      </c>
      <c r="D48611">
        <v>2014</v>
      </c>
      <c r="E48611">
        <v>0</v>
      </c>
      <c r="F48611" t="s">
        <v>6</v>
      </c>
      <c r="G48611">
        <v>7441232</v>
      </c>
    </row>
    <row r="48612" spans="1:7">
      <c r="A48612" t="s">
        <v>67</v>
      </c>
      <c r="B48612" t="s">
        <v>68</v>
      </c>
      <c r="C48612" t="s">
        <v>20</v>
      </c>
      <c r="D48612">
        <v>2014</v>
      </c>
      <c r="E48612">
        <v>0</v>
      </c>
      <c r="F48612" t="s">
        <v>7</v>
      </c>
      <c r="G48612">
        <v>3145471</v>
      </c>
    </row>
    <row r="48613" spans="1:7">
      <c r="A48613" t="s">
        <v>67</v>
      </c>
      <c r="B48613" t="s">
        <v>68</v>
      </c>
      <c r="C48613" t="s">
        <v>20</v>
      </c>
      <c r="D48613">
        <v>2014</v>
      </c>
      <c r="E48613">
        <v>0</v>
      </c>
      <c r="F48613" t="s">
        <v>8</v>
      </c>
      <c r="G48613">
        <v>6650994</v>
      </c>
    </row>
    <row r="48614" spans="1:7">
      <c r="A48614" t="s">
        <v>67</v>
      </c>
      <c r="B48614" t="s">
        <v>68</v>
      </c>
      <c r="C48614" t="s">
        <v>20</v>
      </c>
      <c r="D48614">
        <v>2014</v>
      </c>
      <c r="E48614">
        <v>0</v>
      </c>
      <c r="F48614" t="s">
        <v>9</v>
      </c>
      <c r="G48614">
        <v>17551527</v>
      </c>
    </row>
    <row r="48615" spans="1:7">
      <c r="A48615" t="s">
        <v>67</v>
      </c>
      <c r="B48615" t="s">
        <v>68</v>
      </c>
      <c r="C48615" t="s">
        <v>20</v>
      </c>
      <c r="D48615">
        <v>2014</v>
      </c>
      <c r="E48615">
        <v>0</v>
      </c>
      <c r="F48615" t="s">
        <v>10</v>
      </c>
      <c r="G48615">
        <v>1555666.8259999999</v>
      </c>
    </row>
    <row r="48616" spans="1:7">
      <c r="A48616" t="s">
        <v>67</v>
      </c>
      <c r="B48616" t="s">
        <v>68</v>
      </c>
      <c r="C48616" t="s">
        <v>20</v>
      </c>
      <c r="D48616">
        <v>2014</v>
      </c>
      <c r="E48616">
        <v>0</v>
      </c>
      <c r="F48616" t="s">
        <v>11</v>
      </c>
      <c r="G48616">
        <v>2397543.415</v>
      </c>
    </row>
    <row r="48617" spans="1:7">
      <c r="A48617" t="s">
        <v>67</v>
      </c>
      <c r="B48617" t="s">
        <v>68</v>
      </c>
      <c r="C48617" t="s">
        <v>20</v>
      </c>
      <c r="D48617">
        <v>2014</v>
      </c>
      <c r="E48617">
        <v>0</v>
      </c>
      <c r="F48617" t="s">
        <v>12</v>
      </c>
      <c r="G48617">
        <v>3672910</v>
      </c>
    </row>
    <row r="48618" spans="1:7">
      <c r="A48618" t="s">
        <v>67</v>
      </c>
      <c r="B48618" t="s">
        <v>68</v>
      </c>
      <c r="C48618" t="s">
        <v>20</v>
      </c>
      <c r="D48618">
        <v>2014</v>
      </c>
      <c r="E48618">
        <v>0</v>
      </c>
      <c r="F48618" t="s">
        <v>13</v>
      </c>
      <c r="G48618">
        <v>2335687.7590000001</v>
      </c>
    </row>
    <row r="48619" spans="1:7">
      <c r="A48619" t="s">
        <v>67</v>
      </c>
      <c r="B48619" t="s">
        <v>68</v>
      </c>
      <c r="C48619" t="s">
        <v>20</v>
      </c>
      <c r="D48619">
        <v>2014</v>
      </c>
      <c r="E48619">
        <v>0</v>
      </c>
      <c r="F48619" t="s">
        <v>14</v>
      </c>
      <c r="G48619">
        <v>10801905.17</v>
      </c>
    </row>
    <row r="48620" spans="1:7">
      <c r="A48620" t="s">
        <v>67</v>
      </c>
      <c r="B48620" t="s">
        <v>68</v>
      </c>
      <c r="C48620" t="s">
        <v>20</v>
      </c>
      <c r="D48620">
        <v>2014</v>
      </c>
      <c r="E48620">
        <v>0</v>
      </c>
      <c r="F48620" t="s">
        <v>15</v>
      </c>
      <c r="G48620">
        <v>586199.83330000006</v>
      </c>
    </row>
    <row r="48621" spans="1:7">
      <c r="A48621" t="s">
        <v>67</v>
      </c>
      <c r="B48621" t="s">
        <v>68</v>
      </c>
      <c r="C48621" t="s">
        <v>20</v>
      </c>
      <c r="D48621">
        <v>2014</v>
      </c>
      <c r="E48621">
        <v>0</v>
      </c>
      <c r="F48621" t="s">
        <v>156</v>
      </c>
      <c r="G48621">
        <v>91445944.003300011</v>
      </c>
    </row>
    <row r="48622" spans="1:7">
      <c r="A48622" t="s">
        <v>67</v>
      </c>
      <c r="B48622" t="s">
        <v>68</v>
      </c>
      <c r="C48622" t="s">
        <v>21</v>
      </c>
      <c r="D48622">
        <v>2014</v>
      </c>
      <c r="E48622">
        <v>0</v>
      </c>
      <c r="F48622" t="s">
        <v>4</v>
      </c>
      <c r="G48622">
        <v>19913348.649999999</v>
      </c>
    </row>
    <row r="48623" spans="1:7">
      <c r="A48623" t="s">
        <v>67</v>
      </c>
      <c r="B48623" t="s">
        <v>68</v>
      </c>
      <c r="C48623" t="s">
        <v>21</v>
      </c>
      <c r="D48623">
        <v>2014</v>
      </c>
      <c r="E48623">
        <v>0</v>
      </c>
      <c r="F48623" t="s">
        <v>5</v>
      </c>
      <c r="G48623">
        <v>7646114.7719999999</v>
      </c>
    </row>
    <row r="48624" spans="1:7">
      <c r="A48624" t="s">
        <v>67</v>
      </c>
      <c r="B48624" t="s">
        <v>68</v>
      </c>
      <c r="C48624" t="s">
        <v>21</v>
      </c>
      <c r="D48624">
        <v>2014</v>
      </c>
      <c r="E48624">
        <v>0</v>
      </c>
      <c r="F48624" t="s">
        <v>6</v>
      </c>
      <c r="G48624">
        <v>9196735.2829999998</v>
      </c>
    </row>
    <row r="48625" spans="1:7">
      <c r="A48625" t="s">
        <v>67</v>
      </c>
      <c r="B48625" t="s">
        <v>68</v>
      </c>
      <c r="C48625" t="s">
        <v>21</v>
      </c>
      <c r="D48625">
        <v>2014</v>
      </c>
      <c r="E48625">
        <v>0</v>
      </c>
      <c r="F48625" t="s">
        <v>7</v>
      </c>
      <c r="G48625">
        <v>7952266.4749999996</v>
      </c>
    </row>
    <row r="48626" spans="1:7">
      <c r="A48626" t="s">
        <v>67</v>
      </c>
      <c r="B48626" t="s">
        <v>68</v>
      </c>
      <c r="C48626" t="s">
        <v>21</v>
      </c>
      <c r="D48626">
        <v>2014</v>
      </c>
      <c r="E48626">
        <v>0</v>
      </c>
      <c r="F48626" t="s">
        <v>8</v>
      </c>
      <c r="G48626">
        <v>5479480.3710000003</v>
      </c>
    </row>
    <row r="48627" spans="1:7">
      <c r="A48627" t="s">
        <v>67</v>
      </c>
      <c r="B48627" t="s">
        <v>68</v>
      </c>
      <c r="C48627" t="s">
        <v>21</v>
      </c>
      <c r="D48627">
        <v>2014</v>
      </c>
      <c r="E48627">
        <v>0</v>
      </c>
      <c r="F48627" t="s">
        <v>9</v>
      </c>
      <c r="G48627">
        <v>16199543.1</v>
      </c>
    </row>
    <row r="48628" spans="1:7">
      <c r="A48628" t="s">
        <v>67</v>
      </c>
      <c r="B48628" t="s">
        <v>68</v>
      </c>
      <c r="C48628" t="s">
        <v>21</v>
      </c>
      <c r="D48628">
        <v>2014</v>
      </c>
      <c r="E48628">
        <v>0</v>
      </c>
      <c r="F48628" t="s">
        <v>10</v>
      </c>
      <c r="G48628">
        <v>1407324.095</v>
      </c>
    </row>
    <row r="48629" spans="1:7">
      <c r="A48629" t="s">
        <v>67</v>
      </c>
      <c r="B48629" t="s">
        <v>68</v>
      </c>
      <c r="C48629" t="s">
        <v>21</v>
      </c>
      <c r="D48629">
        <v>2014</v>
      </c>
      <c r="E48629">
        <v>0</v>
      </c>
      <c r="F48629" t="s">
        <v>11</v>
      </c>
      <c r="G48629">
        <v>3187641.983</v>
      </c>
    </row>
    <row r="48630" spans="1:7">
      <c r="A48630" t="s">
        <v>67</v>
      </c>
      <c r="B48630" t="s">
        <v>68</v>
      </c>
      <c r="C48630" t="s">
        <v>21</v>
      </c>
      <c r="D48630">
        <v>2014</v>
      </c>
      <c r="E48630">
        <v>0</v>
      </c>
      <c r="F48630" t="s">
        <v>12</v>
      </c>
      <c r="G48630">
        <v>2757211.6660000002</v>
      </c>
    </row>
    <row r="48631" spans="1:7">
      <c r="A48631" t="s">
        <v>67</v>
      </c>
      <c r="B48631" t="s">
        <v>68</v>
      </c>
      <c r="C48631" t="s">
        <v>21</v>
      </c>
      <c r="D48631">
        <v>2014</v>
      </c>
      <c r="E48631">
        <v>0</v>
      </c>
      <c r="F48631" t="s">
        <v>13</v>
      </c>
      <c r="G48631">
        <v>6880745.4939999999</v>
      </c>
    </row>
    <row r="48632" spans="1:7">
      <c r="A48632" t="s">
        <v>67</v>
      </c>
      <c r="B48632" t="s">
        <v>68</v>
      </c>
      <c r="C48632" t="s">
        <v>21</v>
      </c>
      <c r="D48632">
        <v>2014</v>
      </c>
      <c r="E48632">
        <v>0</v>
      </c>
      <c r="F48632" t="s">
        <v>14</v>
      </c>
      <c r="G48632">
        <v>15455692.67</v>
      </c>
    </row>
    <row r="48633" spans="1:7">
      <c r="A48633" t="s">
        <v>67</v>
      </c>
      <c r="B48633" t="s">
        <v>68</v>
      </c>
      <c r="C48633" t="s">
        <v>21</v>
      </c>
      <c r="D48633">
        <v>2014</v>
      </c>
      <c r="E48633">
        <v>0</v>
      </c>
      <c r="F48633" t="s">
        <v>15</v>
      </c>
      <c r="G48633">
        <v>2096728.1310000001</v>
      </c>
    </row>
    <row r="48634" spans="1:7">
      <c r="A48634" t="s">
        <v>67</v>
      </c>
      <c r="B48634" t="s">
        <v>68</v>
      </c>
      <c r="C48634" t="s">
        <v>21</v>
      </c>
      <c r="D48634">
        <v>2014</v>
      </c>
      <c r="E48634">
        <v>0</v>
      </c>
      <c r="F48634" t="s">
        <v>156</v>
      </c>
      <c r="G48634">
        <v>98172832.689999998</v>
      </c>
    </row>
    <row r="48635" spans="1:7">
      <c r="A48635" t="s">
        <v>67</v>
      </c>
      <c r="B48635" t="s">
        <v>68</v>
      </c>
      <c r="C48635" t="s">
        <v>22</v>
      </c>
      <c r="D48635">
        <v>2014</v>
      </c>
      <c r="E48635">
        <v>0</v>
      </c>
      <c r="F48635" t="s">
        <v>4</v>
      </c>
      <c r="G48635">
        <v>2463.1274250000001</v>
      </c>
    </row>
    <row r="48636" spans="1:7">
      <c r="A48636" t="s">
        <v>67</v>
      </c>
      <c r="B48636" t="s">
        <v>68</v>
      </c>
      <c r="C48636" t="s">
        <v>22</v>
      </c>
      <c r="D48636">
        <v>2014</v>
      </c>
      <c r="E48636">
        <v>0</v>
      </c>
      <c r="F48636" t="s">
        <v>5</v>
      </c>
      <c r="G48636">
        <v>13.34725643</v>
      </c>
    </row>
    <row r="48637" spans="1:7">
      <c r="A48637" t="s">
        <v>67</v>
      </c>
      <c r="B48637" t="s">
        <v>68</v>
      </c>
      <c r="C48637" t="s">
        <v>22</v>
      </c>
      <c r="D48637">
        <v>2014</v>
      </c>
      <c r="E48637">
        <v>0</v>
      </c>
      <c r="F48637" t="s">
        <v>6</v>
      </c>
      <c r="G48637">
        <v>134.76662859999999</v>
      </c>
    </row>
    <row r="48638" spans="1:7">
      <c r="A48638" t="s">
        <v>67</v>
      </c>
      <c r="B48638" t="s">
        <v>68</v>
      </c>
      <c r="C48638" t="s">
        <v>22</v>
      </c>
      <c r="D48638">
        <v>2014</v>
      </c>
      <c r="E48638">
        <v>0</v>
      </c>
      <c r="F48638" t="s">
        <v>7</v>
      </c>
      <c r="G48638">
        <v>5.026526091</v>
      </c>
    </row>
    <row r="48639" spans="1:7">
      <c r="A48639" t="s">
        <v>67</v>
      </c>
      <c r="B48639" t="s">
        <v>68</v>
      </c>
      <c r="C48639" t="s">
        <v>22</v>
      </c>
      <c r="D48639">
        <v>2014</v>
      </c>
      <c r="E48639">
        <v>0</v>
      </c>
      <c r="F48639" t="s">
        <v>8</v>
      </c>
      <c r="G48639">
        <v>100.13552110000001</v>
      </c>
    </row>
    <row r="48640" spans="1:7">
      <c r="A48640" t="s">
        <v>67</v>
      </c>
      <c r="B48640" t="s">
        <v>68</v>
      </c>
      <c r="C48640" t="s">
        <v>22</v>
      </c>
      <c r="D48640">
        <v>2014</v>
      </c>
      <c r="E48640">
        <v>0</v>
      </c>
      <c r="F48640" t="s">
        <v>9</v>
      </c>
      <c r="G48640">
        <v>201.65587869999999</v>
      </c>
    </row>
    <row r="48641" spans="1:7">
      <c r="A48641" t="s">
        <v>67</v>
      </c>
      <c r="B48641" t="s">
        <v>68</v>
      </c>
      <c r="C48641" t="s">
        <v>22</v>
      </c>
      <c r="D48641">
        <v>2014</v>
      </c>
      <c r="E48641">
        <v>0</v>
      </c>
      <c r="F48641" t="s">
        <v>10</v>
      </c>
      <c r="G48641">
        <v>28.95940702</v>
      </c>
    </row>
    <row r="48642" spans="1:7">
      <c r="A48642" t="s">
        <v>67</v>
      </c>
      <c r="B48642" t="s">
        <v>68</v>
      </c>
      <c r="C48642" t="s">
        <v>22</v>
      </c>
      <c r="D48642">
        <v>2014</v>
      </c>
      <c r="E48642">
        <v>0</v>
      </c>
      <c r="F48642" t="s">
        <v>11</v>
      </c>
      <c r="G48642">
        <v>23.74706673</v>
      </c>
    </row>
    <row r="48643" spans="1:7">
      <c r="A48643" t="s">
        <v>67</v>
      </c>
      <c r="B48643" t="s">
        <v>68</v>
      </c>
      <c r="C48643" t="s">
        <v>22</v>
      </c>
      <c r="D48643">
        <v>2014</v>
      </c>
      <c r="E48643">
        <v>0</v>
      </c>
      <c r="F48643" t="s">
        <v>12</v>
      </c>
      <c r="G48643">
        <v>14.31152318</v>
      </c>
    </row>
    <row r="48644" spans="1:7">
      <c r="A48644" t="s">
        <v>67</v>
      </c>
      <c r="B48644" t="s">
        <v>68</v>
      </c>
      <c r="C48644" t="s">
        <v>22</v>
      </c>
      <c r="D48644">
        <v>2014</v>
      </c>
      <c r="E48644">
        <v>0</v>
      </c>
      <c r="F48644" t="s">
        <v>13</v>
      </c>
      <c r="G48644">
        <v>0.2926748622</v>
      </c>
    </row>
    <row r="48645" spans="1:7">
      <c r="A48645" t="s">
        <v>67</v>
      </c>
      <c r="B48645" t="s">
        <v>68</v>
      </c>
      <c r="C48645" t="s">
        <v>22</v>
      </c>
      <c r="D48645">
        <v>2014</v>
      </c>
      <c r="E48645">
        <v>0</v>
      </c>
      <c r="F48645" t="s">
        <v>14</v>
      </c>
      <c r="G48645">
        <v>323.47992149999999</v>
      </c>
    </row>
    <row r="48646" spans="1:7">
      <c r="A48646" t="s">
        <v>67</v>
      </c>
      <c r="B48646" t="s">
        <v>68</v>
      </c>
      <c r="C48646" t="s">
        <v>22</v>
      </c>
      <c r="D48646">
        <v>2014</v>
      </c>
      <c r="E48646">
        <v>0</v>
      </c>
      <c r="F48646" t="s">
        <v>15</v>
      </c>
      <c r="G48646">
        <v>9.2807432399999996</v>
      </c>
    </row>
    <row r="48647" spans="1:7">
      <c r="A48647" t="s">
        <v>67</v>
      </c>
      <c r="B48647" t="s">
        <v>68</v>
      </c>
      <c r="C48647" t="s">
        <v>22</v>
      </c>
      <c r="D48647">
        <v>2014</v>
      </c>
      <c r="E48647">
        <v>0</v>
      </c>
      <c r="F48647" t="s">
        <v>156</v>
      </c>
      <c r="G48647">
        <v>3318.1305724531999</v>
      </c>
    </row>
    <row r="48648" spans="1:7">
      <c r="A48648" t="s">
        <v>69</v>
      </c>
      <c r="B48648" t="s">
        <v>70</v>
      </c>
      <c r="C48648" t="s">
        <v>20</v>
      </c>
      <c r="D48648">
        <v>2014</v>
      </c>
      <c r="E48648">
        <v>0</v>
      </c>
      <c r="F48648" t="s">
        <v>4</v>
      </c>
      <c r="G48648">
        <v>1595.0057159999999</v>
      </c>
    </row>
    <row r="48649" spans="1:7">
      <c r="A48649" t="s">
        <v>69</v>
      </c>
      <c r="B48649" t="s">
        <v>70</v>
      </c>
      <c r="C48649" t="s">
        <v>20</v>
      </c>
      <c r="D48649">
        <v>2014</v>
      </c>
      <c r="E48649">
        <v>0</v>
      </c>
      <c r="F48649" t="s">
        <v>5</v>
      </c>
      <c r="G48649">
        <v>2390.1788710000001</v>
      </c>
    </row>
    <row r="48650" spans="1:7">
      <c r="A48650" t="s">
        <v>69</v>
      </c>
      <c r="B48650" t="s">
        <v>70</v>
      </c>
      <c r="C48650" t="s">
        <v>20</v>
      </c>
      <c r="D48650">
        <v>2014</v>
      </c>
      <c r="E48650">
        <v>0</v>
      </c>
      <c r="F48650" t="s">
        <v>6</v>
      </c>
      <c r="G48650">
        <v>3401.9601480000001</v>
      </c>
    </row>
    <row r="48651" spans="1:7">
      <c r="A48651" t="s">
        <v>69</v>
      </c>
      <c r="B48651" t="s">
        <v>70</v>
      </c>
      <c r="C48651" t="s">
        <v>20</v>
      </c>
      <c r="D48651">
        <v>2014</v>
      </c>
      <c r="E48651">
        <v>0</v>
      </c>
      <c r="F48651" t="s">
        <v>7</v>
      </c>
      <c r="G48651">
        <v>1451</v>
      </c>
    </row>
    <row r="48652" spans="1:7">
      <c r="A48652" t="s">
        <v>69</v>
      </c>
      <c r="B48652" t="s">
        <v>70</v>
      </c>
      <c r="C48652" t="s">
        <v>20</v>
      </c>
      <c r="D48652">
        <v>2014</v>
      </c>
      <c r="E48652">
        <v>0</v>
      </c>
      <c r="F48652" t="s">
        <v>8</v>
      </c>
      <c r="G48652">
        <v>1518.945923</v>
      </c>
    </row>
    <row r="48653" spans="1:7">
      <c r="A48653" t="s">
        <v>69</v>
      </c>
      <c r="B48653" t="s">
        <v>70</v>
      </c>
      <c r="C48653" t="s">
        <v>20</v>
      </c>
      <c r="D48653">
        <v>2014</v>
      </c>
      <c r="E48653">
        <v>0</v>
      </c>
      <c r="F48653" t="s">
        <v>9</v>
      </c>
      <c r="G48653">
        <v>3555.1332860000002</v>
      </c>
    </row>
    <row r="48654" spans="1:7">
      <c r="A48654" t="s">
        <v>69</v>
      </c>
      <c r="B48654" t="s">
        <v>70</v>
      </c>
      <c r="C48654" t="s">
        <v>20</v>
      </c>
      <c r="D48654">
        <v>2014</v>
      </c>
      <c r="E48654">
        <v>0</v>
      </c>
      <c r="F48654" t="s">
        <v>10</v>
      </c>
      <c r="G48654">
        <v>727.55503420000002</v>
      </c>
    </row>
    <row r="48655" spans="1:7">
      <c r="A48655" t="s">
        <v>69</v>
      </c>
      <c r="B48655" t="s">
        <v>70</v>
      </c>
      <c r="C48655" t="s">
        <v>20</v>
      </c>
      <c r="D48655">
        <v>2014</v>
      </c>
      <c r="E48655">
        <v>0</v>
      </c>
      <c r="F48655" t="s">
        <v>11</v>
      </c>
      <c r="G48655">
        <v>1694</v>
      </c>
    </row>
    <row r="48656" spans="1:7">
      <c r="A48656" t="s">
        <v>69</v>
      </c>
      <c r="B48656" t="s">
        <v>70</v>
      </c>
      <c r="C48656" t="s">
        <v>20</v>
      </c>
      <c r="D48656">
        <v>2014</v>
      </c>
      <c r="E48656">
        <v>0</v>
      </c>
      <c r="F48656" t="s">
        <v>12</v>
      </c>
      <c r="G48656">
        <v>1951.984093</v>
      </c>
    </row>
    <row r="48657" spans="1:7">
      <c r="A48657" t="s">
        <v>69</v>
      </c>
      <c r="B48657" t="s">
        <v>70</v>
      </c>
      <c r="C48657" t="s">
        <v>20</v>
      </c>
      <c r="D48657">
        <v>2014</v>
      </c>
      <c r="E48657">
        <v>0</v>
      </c>
      <c r="F48657" t="s">
        <v>13</v>
      </c>
      <c r="G48657">
        <v>1319.392456</v>
      </c>
    </row>
    <row r="48658" spans="1:7">
      <c r="A48658" t="s">
        <v>69</v>
      </c>
      <c r="B48658" t="s">
        <v>70</v>
      </c>
      <c r="C48658" t="s">
        <v>20</v>
      </c>
      <c r="D48658">
        <v>2014</v>
      </c>
      <c r="E48658">
        <v>0</v>
      </c>
      <c r="F48658" t="s">
        <v>14</v>
      </c>
      <c r="G48658">
        <v>5930</v>
      </c>
    </row>
    <row r="48659" spans="1:7">
      <c r="A48659" t="s">
        <v>69</v>
      </c>
      <c r="B48659" t="s">
        <v>70</v>
      </c>
      <c r="C48659" t="s">
        <v>20</v>
      </c>
      <c r="D48659">
        <v>2014</v>
      </c>
      <c r="E48659">
        <v>0</v>
      </c>
      <c r="F48659" t="s">
        <v>15</v>
      </c>
      <c r="G48659">
        <v>268</v>
      </c>
    </row>
    <row r="48660" spans="1:7">
      <c r="A48660" t="s">
        <v>69</v>
      </c>
      <c r="B48660" t="s">
        <v>70</v>
      </c>
      <c r="C48660" t="s">
        <v>20</v>
      </c>
      <c r="D48660">
        <v>2014</v>
      </c>
      <c r="E48660">
        <v>0</v>
      </c>
      <c r="F48660" t="s">
        <v>156</v>
      </c>
      <c r="G48660">
        <v>25803.155527200001</v>
      </c>
    </row>
    <row r="48661" spans="1:7">
      <c r="A48661" t="s">
        <v>69</v>
      </c>
      <c r="B48661" t="s">
        <v>70</v>
      </c>
      <c r="C48661" t="s">
        <v>21</v>
      </c>
      <c r="D48661">
        <v>2014</v>
      </c>
      <c r="E48661">
        <v>0</v>
      </c>
      <c r="F48661" t="s">
        <v>4</v>
      </c>
      <c r="G48661">
        <v>1706.4489100000001</v>
      </c>
    </row>
    <row r="48662" spans="1:7">
      <c r="A48662" t="s">
        <v>69</v>
      </c>
      <c r="B48662" t="s">
        <v>70</v>
      </c>
      <c r="C48662" t="s">
        <v>21</v>
      </c>
      <c r="D48662">
        <v>2014</v>
      </c>
      <c r="E48662">
        <v>0</v>
      </c>
      <c r="F48662" t="s">
        <v>5</v>
      </c>
      <c r="G48662">
        <v>2070.1579489999999</v>
      </c>
    </row>
    <row r="48663" spans="1:7">
      <c r="A48663" t="s">
        <v>69</v>
      </c>
      <c r="B48663" t="s">
        <v>70</v>
      </c>
      <c r="C48663" t="s">
        <v>21</v>
      </c>
      <c r="D48663">
        <v>2014</v>
      </c>
      <c r="E48663">
        <v>0</v>
      </c>
      <c r="F48663" t="s">
        <v>6</v>
      </c>
      <c r="G48663">
        <v>4162.5953010000003</v>
      </c>
    </row>
    <row r="48664" spans="1:7">
      <c r="A48664" t="s">
        <v>69</v>
      </c>
      <c r="B48664" t="s">
        <v>70</v>
      </c>
      <c r="C48664" t="s">
        <v>21</v>
      </c>
      <c r="D48664">
        <v>2014</v>
      </c>
      <c r="E48664">
        <v>0</v>
      </c>
      <c r="F48664" t="s">
        <v>7</v>
      </c>
      <c r="G48664">
        <v>1648.5780139999999</v>
      </c>
    </row>
    <row r="48665" spans="1:7">
      <c r="A48665" t="s">
        <v>69</v>
      </c>
      <c r="B48665" t="s">
        <v>70</v>
      </c>
      <c r="C48665" t="s">
        <v>21</v>
      </c>
      <c r="D48665">
        <v>2014</v>
      </c>
      <c r="E48665">
        <v>0</v>
      </c>
      <c r="F48665" t="s">
        <v>8</v>
      </c>
      <c r="G48665">
        <v>1565.7438549999999</v>
      </c>
    </row>
    <row r="48666" spans="1:7">
      <c r="A48666" t="s">
        <v>69</v>
      </c>
      <c r="B48666" t="s">
        <v>70</v>
      </c>
      <c r="C48666" t="s">
        <v>21</v>
      </c>
      <c r="D48666">
        <v>2014</v>
      </c>
      <c r="E48666">
        <v>0</v>
      </c>
      <c r="F48666" t="s">
        <v>9</v>
      </c>
      <c r="G48666">
        <v>3378.4510319999999</v>
      </c>
    </row>
    <row r="48667" spans="1:7">
      <c r="A48667" t="s">
        <v>69</v>
      </c>
      <c r="B48667" t="s">
        <v>70</v>
      </c>
      <c r="C48667" t="s">
        <v>21</v>
      </c>
      <c r="D48667">
        <v>2014</v>
      </c>
      <c r="E48667">
        <v>0</v>
      </c>
      <c r="F48667" t="s">
        <v>10</v>
      </c>
      <c r="G48667">
        <v>729.94367239999997</v>
      </c>
    </row>
    <row r="48668" spans="1:7">
      <c r="A48668" t="s">
        <v>69</v>
      </c>
      <c r="B48668" t="s">
        <v>70</v>
      </c>
      <c r="C48668" t="s">
        <v>21</v>
      </c>
      <c r="D48668">
        <v>2014</v>
      </c>
      <c r="E48668">
        <v>0</v>
      </c>
      <c r="F48668" t="s">
        <v>11</v>
      </c>
      <c r="G48668">
        <v>2014.3621230000001</v>
      </c>
    </row>
    <row r="48669" spans="1:7">
      <c r="A48669" t="s">
        <v>69</v>
      </c>
      <c r="B48669" t="s">
        <v>70</v>
      </c>
      <c r="C48669" t="s">
        <v>21</v>
      </c>
      <c r="D48669">
        <v>2014</v>
      </c>
      <c r="E48669">
        <v>0</v>
      </c>
      <c r="F48669" t="s">
        <v>12</v>
      </c>
      <c r="G48669">
        <v>2454.7163169999999</v>
      </c>
    </row>
    <row r="48670" spans="1:7">
      <c r="A48670" t="s">
        <v>69</v>
      </c>
      <c r="B48670" t="s">
        <v>70</v>
      </c>
      <c r="C48670" t="s">
        <v>21</v>
      </c>
      <c r="D48670">
        <v>2014</v>
      </c>
      <c r="E48670">
        <v>0</v>
      </c>
      <c r="F48670" t="s">
        <v>13</v>
      </c>
      <c r="G48670">
        <v>1324.2323100000001</v>
      </c>
    </row>
    <row r="48671" spans="1:7">
      <c r="A48671" t="s">
        <v>69</v>
      </c>
      <c r="B48671" t="s">
        <v>70</v>
      </c>
      <c r="C48671" t="s">
        <v>21</v>
      </c>
      <c r="D48671">
        <v>2014</v>
      </c>
      <c r="E48671">
        <v>0</v>
      </c>
      <c r="F48671" t="s">
        <v>14</v>
      </c>
      <c r="G48671">
        <v>6095.1854860000003</v>
      </c>
    </row>
    <row r="48672" spans="1:7">
      <c r="A48672" t="s">
        <v>69</v>
      </c>
      <c r="B48672" t="s">
        <v>70</v>
      </c>
      <c r="C48672" t="s">
        <v>21</v>
      </c>
      <c r="D48672">
        <v>2014</v>
      </c>
      <c r="E48672">
        <v>0</v>
      </c>
      <c r="F48672" t="s">
        <v>15</v>
      </c>
      <c r="G48672">
        <v>277.76518220000003</v>
      </c>
    </row>
    <row r="48673" spans="1:7">
      <c r="A48673" t="s">
        <v>69</v>
      </c>
      <c r="B48673" t="s">
        <v>70</v>
      </c>
      <c r="C48673" t="s">
        <v>21</v>
      </c>
      <c r="D48673">
        <v>2014</v>
      </c>
      <c r="E48673">
        <v>0</v>
      </c>
      <c r="F48673" t="s">
        <v>156</v>
      </c>
      <c r="G48673">
        <v>27428.180151600001</v>
      </c>
    </row>
    <row r="48674" spans="1:7">
      <c r="A48674" t="s">
        <v>69</v>
      </c>
      <c r="B48674" t="s">
        <v>70</v>
      </c>
      <c r="C48674" t="s">
        <v>22</v>
      </c>
      <c r="D48674">
        <v>2014</v>
      </c>
      <c r="E48674">
        <v>0</v>
      </c>
      <c r="F48674" t="s">
        <v>4</v>
      </c>
      <c r="G48674">
        <v>170.73573429999999</v>
      </c>
    </row>
    <row r="48675" spans="1:7">
      <c r="A48675" t="s">
        <v>69</v>
      </c>
      <c r="B48675" t="s">
        <v>70</v>
      </c>
      <c r="C48675" t="s">
        <v>22</v>
      </c>
      <c r="D48675">
        <v>2014</v>
      </c>
      <c r="E48675">
        <v>0</v>
      </c>
      <c r="F48675" t="s">
        <v>5</v>
      </c>
      <c r="G48675">
        <v>10.18860501</v>
      </c>
    </row>
    <row r="48676" spans="1:7">
      <c r="A48676" t="s">
        <v>69</v>
      </c>
      <c r="B48676" t="s">
        <v>70</v>
      </c>
      <c r="C48676" t="s">
        <v>22</v>
      </c>
      <c r="D48676">
        <v>2014</v>
      </c>
      <c r="E48676">
        <v>0</v>
      </c>
      <c r="F48676" t="s">
        <v>6</v>
      </c>
      <c r="G48676">
        <v>49.499219549999999</v>
      </c>
    </row>
    <row r="48677" spans="1:7">
      <c r="A48677" t="s">
        <v>69</v>
      </c>
      <c r="B48677" t="s">
        <v>70</v>
      </c>
      <c r="C48677" t="s">
        <v>22</v>
      </c>
      <c r="D48677">
        <v>2014</v>
      </c>
      <c r="E48677">
        <v>0</v>
      </c>
      <c r="F48677" t="s">
        <v>7</v>
      </c>
      <c r="G48677">
        <v>3.3438427389999998</v>
      </c>
    </row>
    <row r="48678" spans="1:7">
      <c r="A48678" t="s">
        <v>69</v>
      </c>
      <c r="B48678" t="s">
        <v>70</v>
      </c>
      <c r="C48678" t="s">
        <v>22</v>
      </c>
      <c r="D48678">
        <v>2014</v>
      </c>
      <c r="E48678">
        <v>0</v>
      </c>
      <c r="F48678" t="s">
        <v>8</v>
      </c>
      <c r="G48678">
        <v>35.177089719999998</v>
      </c>
    </row>
    <row r="48679" spans="1:7">
      <c r="A48679" t="s">
        <v>69</v>
      </c>
      <c r="B48679" t="s">
        <v>70</v>
      </c>
      <c r="C48679" t="s">
        <v>22</v>
      </c>
      <c r="D48679">
        <v>2014</v>
      </c>
      <c r="E48679">
        <v>0</v>
      </c>
      <c r="F48679" t="s">
        <v>9</v>
      </c>
      <c r="G48679">
        <v>63.24015481</v>
      </c>
    </row>
    <row r="48680" spans="1:7">
      <c r="A48680" t="s">
        <v>69</v>
      </c>
      <c r="B48680" t="s">
        <v>70</v>
      </c>
      <c r="C48680" t="s">
        <v>22</v>
      </c>
      <c r="D48680">
        <v>2014</v>
      </c>
      <c r="E48680">
        <v>0</v>
      </c>
      <c r="F48680" t="s">
        <v>10</v>
      </c>
      <c r="G48680">
        <v>19.028632869999999</v>
      </c>
    </row>
    <row r="48681" spans="1:7">
      <c r="A48681" t="s">
        <v>69</v>
      </c>
      <c r="B48681" t="s">
        <v>70</v>
      </c>
      <c r="C48681" t="s">
        <v>22</v>
      </c>
      <c r="D48681">
        <v>2014</v>
      </c>
      <c r="E48681">
        <v>0</v>
      </c>
      <c r="F48681" t="s">
        <v>11</v>
      </c>
      <c r="G48681">
        <v>23.305769120000001</v>
      </c>
    </row>
    <row r="48682" spans="1:7">
      <c r="A48682" t="s">
        <v>69</v>
      </c>
      <c r="B48682" t="s">
        <v>70</v>
      </c>
      <c r="C48682" t="s">
        <v>22</v>
      </c>
      <c r="D48682">
        <v>2014</v>
      </c>
      <c r="E48682">
        <v>0</v>
      </c>
      <c r="F48682" t="s">
        <v>12</v>
      </c>
      <c r="G48682">
        <v>1.263520574</v>
      </c>
    </row>
    <row r="48683" spans="1:7">
      <c r="A48683" t="s">
        <v>69</v>
      </c>
      <c r="B48683" t="s">
        <v>70</v>
      </c>
      <c r="C48683" t="s">
        <v>22</v>
      </c>
      <c r="D48683">
        <v>2014</v>
      </c>
      <c r="E48683">
        <v>0</v>
      </c>
      <c r="F48683" t="s">
        <v>13</v>
      </c>
      <c r="G48683">
        <v>7.3817800840000003E-2</v>
      </c>
    </row>
    <row r="48684" spans="1:7">
      <c r="A48684" t="s">
        <v>69</v>
      </c>
      <c r="B48684" t="s">
        <v>70</v>
      </c>
      <c r="C48684" t="s">
        <v>22</v>
      </c>
      <c r="D48684">
        <v>2014</v>
      </c>
      <c r="E48684">
        <v>0</v>
      </c>
      <c r="F48684" t="s">
        <v>14</v>
      </c>
      <c r="G48684">
        <v>40.903450939999999</v>
      </c>
    </row>
    <row r="48685" spans="1:7">
      <c r="A48685" t="s">
        <v>69</v>
      </c>
      <c r="B48685" t="s">
        <v>70</v>
      </c>
      <c r="C48685" t="s">
        <v>22</v>
      </c>
      <c r="D48685">
        <v>2014</v>
      </c>
      <c r="E48685">
        <v>0</v>
      </c>
      <c r="F48685" t="s">
        <v>15</v>
      </c>
      <c r="G48685">
        <v>35.05527704</v>
      </c>
    </row>
    <row r="48686" spans="1:7">
      <c r="A48686" t="s">
        <v>69</v>
      </c>
      <c r="B48686" t="s">
        <v>70</v>
      </c>
      <c r="C48686" t="s">
        <v>22</v>
      </c>
      <c r="D48686">
        <v>2014</v>
      </c>
      <c r="E48686">
        <v>0</v>
      </c>
      <c r="F48686" t="s">
        <v>156</v>
      </c>
      <c r="G48686">
        <v>451.81511447383997</v>
      </c>
    </row>
    <row r="48687" spans="1:7">
      <c r="A48687" t="s">
        <v>71</v>
      </c>
      <c r="B48687" t="s">
        <v>72</v>
      </c>
      <c r="C48687" t="s">
        <v>20</v>
      </c>
      <c r="D48687">
        <v>2014</v>
      </c>
      <c r="E48687">
        <v>0</v>
      </c>
      <c r="F48687" t="s">
        <v>4</v>
      </c>
      <c r="G48687">
        <v>758976.737555</v>
      </c>
    </row>
    <row r="48688" spans="1:7">
      <c r="A48688" t="s">
        <v>71</v>
      </c>
      <c r="B48688" t="s">
        <v>72</v>
      </c>
      <c r="C48688" t="s">
        <v>20</v>
      </c>
      <c r="D48688">
        <v>2014</v>
      </c>
      <c r="E48688">
        <v>0</v>
      </c>
      <c r="F48688" t="s">
        <v>5</v>
      </c>
      <c r="G48688">
        <v>23592.613888</v>
      </c>
    </row>
    <row r="48689" spans="1:7">
      <c r="A48689" t="s">
        <v>71</v>
      </c>
      <c r="B48689" t="s">
        <v>72</v>
      </c>
      <c r="C48689" t="s">
        <v>20</v>
      </c>
      <c r="D48689">
        <v>2014</v>
      </c>
      <c r="E48689">
        <v>0</v>
      </c>
      <c r="F48689" t="s">
        <v>6</v>
      </c>
      <c r="G48689">
        <v>240726.24075699999</v>
      </c>
    </row>
    <row r="48690" spans="1:7">
      <c r="A48690" t="s">
        <v>71</v>
      </c>
      <c r="B48690" t="s">
        <v>72</v>
      </c>
      <c r="C48690" t="s">
        <v>20</v>
      </c>
      <c r="D48690">
        <v>2014</v>
      </c>
      <c r="E48690">
        <v>0</v>
      </c>
      <c r="F48690" t="s">
        <v>7</v>
      </c>
      <c r="G48690">
        <v>32044.217913</v>
      </c>
    </row>
    <row r="48691" spans="1:7">
      <c r="A48691" t="s">
        <v>71</v>
      </c>
      <c r="B48691" t="s">
        <v>72</v>
      </c>
      <c r="C48691" t="s">
        <v>20</v>
      </c>
      <c r="D48691">
        <v>2014</v>
      </c>
      <c r="E48691">
        <v>0</v>
      </c>
      <c r="F48691" t="s">
        <v>8</v>
      </c>
      <c r="G48691">
        <v>71107.158932000006</v>
      </c>
    </row>
    <row r="48692" spans="1:7">
      <c r="A48692" t="s">
        <v>71</v>
      </c>
      <c r="B48692" t="s">
        <v>72</v>
      </c>
      <c r="C48692" t="s">
        <v>20</v>
      </c>
      <c r="D48692">
        <v>2014</v>
      </c>
      <c r="E48692">
        <v>0</v>
      </c>
      <c r="F48692" t="s">
        <v>9</v>
      </c>
      <c r="G48692">
        <v>447951.39591000002</v>
      </c>
    </row>
    <row r="48693" spans="1:7">
      <c r="A48693" t="s">
        <v>71</v>
      </c>
      <c r="B48693" t="s">
        <v>72</v>
      </c>
      <c r="C48693" t="s">
        <v>20</v>
      </c>
      <c r="D48693">
        <v>2014</v>
      </c>
      <c r="E48693">
        <v>0</v>
      </c>
      <c r="F48693" t="s">
        <v>10</v>
      </c>
      <c r="G48693">
        <v>67030.246331000002</v>
      </c>
    </row>
    <row r="48694" spans="1:7">
      <c r="A48694" t="s">
        <v>71</v>
      </c>
      <c r="B48694" t="s">
        <v>72</v>
      </c>
      <c r="C48694" t="s">
        <v>20</v>
      </c>
      <c r="D48694">
        <v>2014</v>
      </c>
      <c r="E48694">
        <v>0</v>
      </c>
      <c r="F48694" t="s">
        <v>11</v>
      </c>
      <c r="G48694">
        <v>112096.638523</v>
      </c>
    </row>
    <row r="48695" spans="1:7">
      <c r="A48695" t="s">
        <v>71</v>
      </c>
      <c r="B48695" t="s">
        <v>72</v>
      </c>
      <c r="C48695" t="s">
        <v>20</v>
      </c>
      <c r="D48695">
        <v>2014</v>
      </c>
      <c r="E48695">
        <v>0</v>
      </c>
      <c r="F48695" t="s">
        <v>12</v>
      </c>
      <c r="G48695">
        <v>126214.34697100001</v>
      </c>
    </row>
    <row r="48696" spans="1:7">
      <c r="A48696" t="s">
        <v>71</v>
      </c>
      <c r="B48696" t="s">
        <v>72</v>
      </c>
      <c r="C48696" t="s">
        <v>20</v>
      </c>
      <c r="D48696">
        <v>2014</v>
      </c>
      <c r="E48696">
        <v>0</v>
      </c>
      <c r="F48696" t="s">
        <v>13</v>
      </c>
      <c r="G48696">
        <v>198386.86859999999</v>
      </c>
    </row>
    <row r="48697" spans="1:7">
      <c r="A48697" t="s">
        <v>71</v>
      </c>
      <c r="B48697" t="s">
        <v>72</v>
      </c>
      <c r="C48697" t="s">
        <v>20</v>
      </c>
      <c r="D48697">
        <v>2014</v>
      </c>
      <c r="E48697">
        <v>0</v>
      </c>
      <c r="F48697" t="s">
        <v>14</v>
      </c>
      <c r="G48697">
        <v>179090.47472100001</v>
      </c>
    </row>
    <row r="48698" spans="1:7">
      <c r="A48698" t="s">
        <v>71</v>
      </c>
      <c r="B48698" t="s">
        <v>72</v>
      </c>
      <c r="C48698" t="s">
        <v>20</v>
      </c>
      <c r="D48698">
        <v>2014</v>
      </c>
      <c r="E48698">
        <v>0</v>
      </c>
      <c r="F48698" t="s">
        <v>15</v>
      </c>
      <c r="G48698">
        <v>121962.964532</v>
      </c>
    </row>
    <row r="48699" spans="1:7">
      <c r="A48699" t="s">
        <v>71</v>
      </c>
      <c r="B48699" t="s">
        <v>72</v>
      </c>
      <c r="C48699" t="s">
        <v>20</v>
      </c>
      <c r="D48699">
        <v>2014</v>
      </c>
      <c r="E48699">
        <v>0</v>
      </c>
      <c r="F48699" t="s">
        <v>156</v>
      </c>
      <c r="G48699">
        <v>2379179.904633</v>
      </c>
    </row>
    <row r="48700" spans="1:7">
      <c r="A48700" t="s">
        <v>71</v>
      </c>
      <c r="B48700" t="s">
        <v>72</v>
      </c>
      <c r="C48700" t="s">
        <v>21</v>
      </c>
      <c r="D48700">
        <v>2014</v>
      </c>
      <c r="E48700">
        <v>0</v>
      </c>
      <c r="F48700" t="s">
        <v>4</v>
      </c>
      <c r="G48700">
        <v>931705.38532914303</v>
      </c>
    </row>
    <row r="48701" spans="1:7">
      <c r="A48701" t="s">
        <v>71</v>
      </c>
      <c r="B48701" t="s">
        <v>72</v>
      </c>
      <c r="C48701" t="s">
        <v>21</v>
      </c>
      <c r="D48701">
        <v>2014</v>
      </c>
      <c r="E48701">
        <v>0</v>
      </c>
      <c r="F48701" t="s">
        <v>5</v>
      </c>
      <c r="G48701">
        <v>28961.843394587078</v>
      </c>
    </row>
    <row r="48702" spans="1:7">
      <c r="A48702" t="s">
        <v>71</v>
      </c>
      <c r="B48702" t="s">
        <v>72</v>
      </c>
      <c r="C48702" t="s">
        <v>21</v>
      </c>
      <c r="D48702">
        <v>2014</v>
      </c>
      <c r="E48702">
        <v>0</v>
      </c>
      <c r="F48702" t="s">
        <v>6</v>
      </c>
      <c r="G48702">
        <v>295510.94757601281</v>
      </c>
    </row>
    <row r="48703" spans="1:7">
      <c r="A48703" t="s">
        <v>71</v>
      </c>
      <c r="B48703" t="s">
        <v>72</v>
      </c>
      <c r="C48703" t="s">
        <v>21</v>
      </c>
      <c r="D48703">
        <v>2014</v>
      </c>
      <c r="E48703">
        <v>0</v>
      </c>
      <c r="F48703" t="s">
        <v>7</v>
      </c>
      <c r="G48703">
        <v>39336.87150245349</v>
      </c>
    </row>
    <row r="48704" spans="1:7">
      <c r="A48704" t="s">
        <v>71</v>
      </c>
      <c r="B48704" t="s">
        <v>72</v>
      </c>
      <c r="C48704" t="s">
        <v>21</v>
      </c>
      <c r="D48704">
        <v>2014</v>
      </c>
      <c r="E48704">
        <v>0</v>
      </c>
      <c r="F48704" t="s">
        <v>8</v>
      </c>
      <c r="G48704">
        <v>87289.793790297874</v>
      </c>
    </row>
    <row r="48705" spans="1:7">
      <c r="A48705" t="s">
        <v>71</v>
      </c>
      <c r="B48705" t="s">
        <v>72</v>
      </c>
      <c r="C48705" t="s">
        <v>21</v>
      </c>
      <c r="D48705">
        <v>2014</v>
      </c>
      <c r="E48705">
        <v>0</v>
      </c>
      <c r="F48705" t="s">
        <v>9</v>
      </c>
      <c r="G48705">
        <v>549896.60062295874</v>
      </c>
    </row>
    <row r="48706" spans="1:7">
      <c r="A48706" t="s">
        <v>71</v>
      </c>
      <c r="B48706" t="s">
        <v>72</v>
      </c>
      <c r="C48706" t="s">
        <v>21</v>
      </c>
      <c r="D48706">
        <v>2014</v>
      </c>
      <c r="E48706">
        <v>0</v>
      </c>
      <c r="F48706" t="s">
        <v>10</v>
      </c>
      <c r="G48706">
        <v>82285.053541463552</v>
      </c>
    </row>
    <row r="48707" spans="1:7">
      <c r="A48707" t="s">
        <v>71</v>
      </c>
      <c r="B48707" t="s">
        <v>72</v>
      </c>
      <c r="C48707" t="s">
        <v>21</v>
      </c>
      <c r="D48707">
        <v>2014</v>
      </c>
      <c r="E48707">
        <v>0</v>
      </c>
      <c r="F48707" t="s">
        <v>11</v>
      </c>
      <c r="G48707">
        <v>137607.6981280758</v>
      </c>
    </row>
    <row r="48708" spans="1:7">
      <c r="A48708" t="s">
        <v>71</v>
      </c>
      <c r="B48708" t="s">
        <v>72</v>
      </c>
      <c r="C48708" t="s">
        <v>21</v>
      </c>
      <c r="D48708">
        <v>2014</v>
      </c>
      <c r="E48708">
        <v>0</v>
      </c>
      <c r="F48708" t="s">
        <v>12</v>
      </c>
      <c r="G48708">
        <v>154938.3280956001</v>
      </c>
    </row>
    <row r="48709" spans="1:7">
      <c r="A48709" t="s">
        <v>71</v>
      </c>
      <c r="B48709" t="s">
        <v>72</v>
      </c>
      <c r="C48709" t="s">
        <v>21</v>
      </c>
      <c r="D48709">
        <v>2014</v>
      </c>
      <c r="E48709">
        <v>0</v>
      </c>
      <c r="F48709" t="s">
        <v>13</v>
      </c>
      <c r="G48709">
        <v>243535.94083654101</v>
      </c>
    </row>
    <row r="48710" spans="1:7">
      <c r="A48710" t="s">
        <v>71</v>
      </c>
      <c r="B48710" t="s">
        <v>72</v>
      </c>
      <c r="C48710" t="s">
        <v>21</v>
      </c>
      <c r="D48710">
        <v>2014</v>
      </c>
      <c r="E48710">
        <v>0</v>
      </c>
      <c r="F48710" t="s">
        <v>14</v>
      </c>
      <c r="G48710">
        <v>219848.0552868612</v>
      </c>
    </row>
    <row r="48711" spans="1:7">
      <c r="A48711" t="s">
        <v>71</v>
      </c>
      <c r="B48711" t="s">
        <v>72</v>
      </c>
      <c r="C48711" t="s">
        <v>21</v>
      </c>
      <c r="D48711">
        <v>2014</v>
      </c>
      <c r="E48711">
        <v>0</v>
      </c>
      <c r="F48711" t="s">
        <v>15</v>
      </c>
      <c r="G48711">
        <v>149719.41200008191</v>
      </c>
    </row>
    <row r="48712" spans="1:7">
      <c r="A48712" t="s">
        <v>71</v>
      </c>
      <c r="B48712" t="s">
        <v>72</v>
      </c>
      <c r="C48712" t="s">
        <v>21</v>
      </c>
      <c r="D48712">
        <v>2014</v>
      </c>
      <c r="E48712">
        <v>0</v>
      </c>
      <c r="F48712" t="s">
        <v>156</v>
      </c>
      <c r="G48712">
        <v>2920635.9301040759</v>
      </c>
    </row>
    <row r="48713" spans="1:7">
      <c r="A48713" t="s">
        <v>71</v>
      </c>
      <c r="B48713" t="s">
        <v>72</v>
      </c>
      <c r="C48713" t="s">
        <v>22</v>
      </c>
      <c r="D48713">
        <v>2014</v>
      </c>
      <c r="E48713">
        <v>0</v>
      </c>
      <c r="F48713" t="s">
        <v>4</v>
      </c>
      <c r="G48713">
        <v>3495.5621251804751</v>
      </c>
    </row>
    <row r="48714" spans="1:7">
      <c r="A48714" t="s">
        <v>71</v>
      </c>
      <c r="B48714" t="s">
        <v>72</v>
      </c>
      <c r="C48714" t="s">
        <v>22</v>
      </c>
      <c r="D48714">
        <v>2014</v>
      </c>
      <c r="E48714">
        <v>0</v>
      </c>
      <c r="F48714" t="s">
        <v>5</v>
      </c>
      <c r="G48714">
        <v>10.953621335074491</v>
      </c>
    </row>
    <row r="48715" spans="1:7">
      <c r="A48715" t="s">
        <v>71</v>
      </c>
      <c r="B48715" t="s">
        <v>72</v>
      </c>
      <c r="C48715" t="s">
        <v>22</v>
      </c>
      <c r="D48715">
        <v>2014</v>
      </c>
      <c r="E48715">
        <v>0</v>
      </c>
      <c r="F48715" t="s">
        <v>6</v>
      </c>
      <c r="G48715">
        <v>228.46589553690899</v>
      </c>
    </row>
    <row r="48716" spans="1:7">
      <c r="A48716" t="s">
        <v>71</v>
      </c>
      <c r="B48716" t="s">
        <v>72</v>
      </c>
      <c r="C48716" t="s">
        <v>22</v>
      </c>
      <c r="D48716">
        <v>2014</v>
      </c>
      <c r="E48716">
        <v>0</v>
      </c>
      <c r="F48716" t="s">
        <v>7</v>
      </c>
      <c r="G48716">
        <v>17.870147225730001</v>
      </c>
    </row>
    <row r="48717" spans="1:7">
      <c r="A48717" t="s">
        <v>71</v>
      </c>
      <c r="B48717" t="s">
        <v>72</v>
      </c>
      <c r="C48717" t="s">
        <v>22</v>
      </c>
      <c r="D48717">
        <v>2014</v>
      </c>
      <c r="E48717">
        <v>0</v>
      </c>
      <c r="F48717" t="s">
        <v>8</v>
      </c>
      <c r="G48717">
        <v>164.42968389218709</v>
      </c>
    </row>
    <row r="48718" spans="1:7">
      <c r="A48718" t="s">
        <v>71</v>
      </c>
      <c r="B48718" t="s">
        <v>72</v>
      </c>
      <c r="C48718" t="s">
        <v>22</v>
      </c>
      <c r="D48718">
        <v>2014</v>
      </c>
      <c r="E48718">
        <v>0</v>
      </c>
      <c r="F48718" t="s">
        <v>9</v>
      </c>
      <c r="G48718">
        <v>803.80673060923039</v>
      </c>
    </row>
    <row r="48719" spans="1:7">
      <c r="A48719" t="s">
        <v>71</v>
      </c>
      <c r="B48719" t="s">
        <v>72</v>
      </c>
      <c r="C48719" t="s">
        <v>22</v>
      </c>
      <c r="D48719">
        <v>2014</v>
      </c>
      <c r="E48719">
        <v>0</v>
      </c>
      <c r="F48719" t="s">
        <v>10</v>
      </c>
      <c r="G48719">
        <v>67.227751555206041</v>
      </c>
    </row>
    <row r="48720" spans="1:7">
      <c r="A48720" t="s">
        <v>71</v>
      </c>
      <c r="B48720" t="s">
        <v>72</v>
      </c>
      <c r="C48720" t="s">
        <v>22</v>
      </c>
      <c r="D48720">
        <v>2014</v>
      </c>
      <c r="E48720">
        <v>0</v>
      </c>
      <c r="F48720" t="s">
        <v>11</v>
      </c>
      <c r="G48720">
        <v>80.41586688177722</v>
      </c>
    </row>
    <row r="48721" spans="1:7">
      <c r="A48721" t="s">
        <v>71</v>
      </c>
      <c r="B48721" t="s">
        <v>72</v>
      </c>
      <c r="C48721" t="s">
        <v>22</v>
      </c>
      <c r="D48721">
        <v>2014</v>
      </c>
      <c r="E48721">
        <v>0</v>
      </c>
      <c r="F48721" t="s">
        <v>12</v>
      </c>
      <c r="G48721">
        <v>15.48687478438845</v>
      </c>
    </row>
    <row r="48722" spans="1:7">
      <c r="A48722" t="s">
        <v>71</v>
      </c>
      <c r="B48722" t="s">
        <v>72</v>
      </c>
      <c r="C48722" t="s">
        <v>22</v>
      </c>
      <c r="D48722">
        <v>2014</v>
      </c>
      <c r="E48722">
        <v>0</v>
      </c>
      <c r="F48722" t="s">
        <v>13</v>
      </c>
      <c r="G48722">
        <v>10.22980632529722</v>
      </c>
    </row>
    <row r="48723" spans="1:7">
      <c r="A48723" t="s">
        <v>71</v>
      </c>
      <c r="B48723" t="s">
        <v>72</v>
      </c>
      <c r="C48723" t="s">
        <v>22</v>
      </c>
      <c r="D48723">
        <v>2014</v>
      </c>
      <c r="E48723">
        <v>0</v>
      </c>
      <c r="F48723" t="s">
        <v>14</v>
      </c>
      <c r="G48723">
        <v>259.5299963530037</v>
      </c>
    </row>
    <row r="48724" spans="1:7">
      <c r="A48724" t="s">
        <v>71</v>
      </c>
      <c r="B48724" t="s">
        <v>72</v>
      </c>
      <c r="C48724" t="s">
        <v>22</v>
      </c>
      <c r="D48724">
        <v>2014</v>
      </c>
      <c r="E48724">
        <v>0</v>
      </c>
      <c r="F48724" t="s">
        <v>15</v>
      </c>
      <c r="G48724">
        <v>129.71278878062711</v>
      </c>
    </row>
    <row r="48725" spans="1:7">
      <c r="A48725" t="s">
        <v>71</v>
      </c>
      <c r="B48725" t="s">
        <v>72</v>
      </c>
      <c r="C48725" t="s">
        <v>22</v>
      </c>
      <c r="D48725">
        <v>2014</v>
      </c>
      <c r="E48725">
        <v>0</v>
      </c>
      <c r="F48725" t="s">
        <v>156</v>
      </c>
      <c r="G48725">
        <v>5283.691288459906</v>
      </c>
    </row>
    <row r="48726" spans="1:7">
      <c r="A48726" t="s">
        <v>73</v>
      </c>
      <c r="B48726" t="s">
        <v>74</v>
      </c>
      <c r="C48726" t="s">
        <v>20</v>
      </c>
      <c r="D48726">
        <v>2014</v>
      </c>
      <c r="E48726">
        <v>0</v>
      </c>
      <c r="F48726" t="s">
        <v>4</v>
      </c>
      <c r="G48726">
        <v>98176.910300000003</v>
      </c>
    </row>
    <row r="48727" spans="1:7">
      <c r="A48727" t="s">
        <v>73</v>
      </c>
      <c r="B48727" t="s">
        <v>74</v>
      </c>
      <c r="C48727" t="s">
        <v>20</v>
      </c>
      <c r="D48727">
        <v>2014</v>
      </c>
      <c r="E48727">
        <v>0</v>
      </c>
      <c r="F48727" t="s">
        <v>5</v>
      </c>
      <c r="G48727">
        <v>109063.90029999999</v>
      </c>
    </row>
    <row r="48728" spans="1:7">
      <c r="A48728" t="s">
        <v>73</v>
      </c>
      <c r="B48728" t="s">
        <v>74</v>
      </c>
      <c r="C48728" t="s">
        <v>20</v>
      </c>
      <c r="D48728">
        <v>2014</v>
      </c>
      <c r="E48728">
        <v>0</v>
      </c>
      <c r="F48728" t="s">
        <v>6</v>
      </c>
      <c r="G48728">
        <v>253086.76879999999</v>
      </c>
    </row>
    <row r="48729" spans="1:7">
      <c r="A48729" t="s">
        <v>73</v>
      </c>
      <c r="B48729" t="s">
        <v>74</v>
      </c>
      <c r="C48729" t="s">
        <v>20</v>
      </c>
      <c r="D48729">
        <v>2014</v>
      </c>
      <c r="E48729">
        <v>0</v>
      </c>
      <c r="F48729" t="s">
        <v>7</v>
      </c>
      <c r="G48729">
        <v>30939.971730000001</v>
      </c>
    </row>
    <row r="48730" spans="1:7">
      <c r="A48730" t="s">
        <v>73</v>
      </c>
      <c r="B48730" t="s">
        <v>74</v>
      </c>
      <c r="C48730" t="s">
        <v>20</v>
      </c>
      <c r="D48730">
        <v>2014</v>
      </c>
      <c r="E48730">
        <v>0</v>
      </c>
      <c r="F48730" t="s">
        <v>8</v>
      </c>
      <c r="G48730">
        <v>48649.955549999999</v>
      </c>
    </row>
    <row r="48731" spans="1:7">
      <c r="A48731" t="s">
        <v>73</v>
      </c>
      <c r="B48731" t="s">
        <v>74</v>
      </c>
      <c r="C48731" t="s">
        <v>20</v>
      </c>
      <c r="D48731">
        <v>2014</v>
      </c>
      <c r="E48731">
        <v>0</v>
      </c>
      <c r="F48731" t="s">
        <v>9</v>
      </c>
      <c r="G48731">
        <v>197584.81950000001</v>
      </c>
    </row>
    <row r="48732" spans="1:7">
      <c r="A48732" t="s">
        <v>73</v>
      </c>
      <c r="B48732" t="s">
        <v>74</v>
      </c>
      <c r="C48732" t="s">
        <v>20</v>
      </c>
      <c r="D48732">
        <v>2014</v>
      </c>
      <c r="E48732">
        <v>0</v>
      </c>
      <c r="F48732" t="s">
        <v>10</v>
      </c>
      <c r="G48732">
        <v>37193.96602</v>
      </c>
    </row>
    <row r="48733" spans="1:7">
      <c r="A48733" t="s">
        <v>73</v>
      </c>
      <c r="B48733" t="s">
        <v>74</v>
      </c>
      <c r="C48733" t="s">
        <v>20</v>
      </c>
      <c r="D48733">
        <v>2014</v>
      </c>
      <c r="E48733">
        <v>0</v>
      </c>
      <c r="F48733" t="s">
        <v>11</v>
      </c>
      <c r="G48733">
        <v>86318.921130000002</v>
      </c>
    </row>
    <row r="48734" spans="1:7">
      <c r="A48734" t="s">
        <v>73</v>
      </c>
      <c r="B48734" t="s">
        <v>74</v>
      </c>
      <c r="C48734" t="s">
        <v>20</v>
      </c>
      <c r="D48734">
        <v>2014</v>
      </c>
      <c r="E48734">
        <v>0</v>
      </c>
      <c r="F48734" t="s">
        <v>12</v>
      </c>
      <c r="G48734">
        <v>75378.931129999997</v>
      </c>
    </row>
    <row r="48735" spans="1:7">
      <c r="A48735" t="s">
        <v>73</v>
      </c>
      <c r="B48735" t="s">
        <v>74</v>
      </c>
      <c r="C48735" t="s">
        <v>20</v>
      </c>
      <c r="D48735">
        <v>2014</v>
      </c>
      <c r="E48735">
        <v>0</v>
      </c>
      <c r="F48735" t="s">
        <v>13</v>
      </c>
      <c r="G48735">
        <v>15763.9856</v>
      </c>
    </row>
    <row r="48736" spans="1:7">
      <c r="A48736" t="s">
        <v>73</v>
      </c>
      <c r="B48736" t="s">
        <v>74</v>
      </c>
      <c r="C48736" t="s">
        <v>20</v>
      </c>
      <c r="D48736">
        <v>2014</v>
      </c>
      <c r="E48736">
        <v>0</v>
      </c>
      <c r="F48736" t="s">
        <v>14</v>
      </c>
      <c r="G48736">
        <v>111021.8986</v>
      </c>
    </row>
    <row r="48737" spans="1:7">
      <c r="A48737" t="s">
        <v>73</v>
      </c>
      <c r="B48737" t="s">
        <v>74</v>
      </c>
      <c r="C48737" t="s">
        <v>20</v>
      </c>
      <c r="D48737">
        <v>2014</v>
      </c>
      <c r="E48737">
        <v>0</v>
      </c>
      <c r="F48737" t="s">
        <v>15</v>
      </c>
      <c r="G48737">
        <v>31315.971389999999</v>
      </c>
    </row>
    <row r="48738" spans="1:7">
      <c r="A48738" t="s">
        <v>73</v>
      </c>
      <c r="B48738" t="s">
        <v>74</v>
      </c>
      <c r="C48738" t="s">
        <v>20</v>
      </c>
      <c r="D48738">
        <v>2014</v>
      </c>
      <c r="E48738">
        <v>0</v>
      </c>
      <c r="F48738" t="s">
        <v>156</v>
      </c>
      <c r="G48738">
        <v>1094496.0000500001</v>
      </c>
    </row>
    <row r="48739" spans="1:7">
      <c r="A48739" t="s">
        <v>73</v>
      </c>
      <c r="B48739" t="s">
        <v>74</v>
      </c>
      <c r="C48739" t="s">
        <v>21</v>
      </c>
      <c r="D48739">
        <v>2014</v>
      </c>
      <c r="E48739">
        <v>0</v>
      </c>
      <c r="F48739" t="s">
        <v>4</v>
      </c>
      <c r="G48739">
        <v>96930.529380000007</v>
      </c>
    </row>
    <row r="48740" spans="1:7">
      <c r="A48740" t="s">
        <v>73</v>
      </c>
      <c r="B48740" t="s">
        <v>74</v>
      </c>
      <c r="C48740" t="s">
        <v>21</v>
      </c>
      <c r="D48740">
        <v>2014</v>
      </c>
      <c r="E48740">
        <v>0</v>
      </c>
      <c r="F48740" t="s">
        <v>5</v>
      </c>
      <c r="G48740">
        <v>98713.010209999993</v>
      </c>
    </row>
    <row r="48741" spans="1:7">
      <c r="A48741" t="s">
        <v>73</v>
      </c>
      <c r="B48741" t="s">
        <v>74</v>
      </c>
      <c r="C48741" t="s">
        <v>21</v>
      </c>
      <c r="D48741">
        <v>2014</v>
      </c>
      <c r="E48741">
        <v>0</v>
      </c>
      <c r="F48741" t="s">
        <v>6</v>
      </c>
      <c r="G48741">
        <v>251596.00390000001</v>
      </c>
    </row>
    <row r="48742" spans="1:7">
      <c r="A48742" t="s">
        <v>73</v>
      </c>
      <c r="B48742" t="s">
        <v>74</v>
      </c>
      <c r="C48742" t="s">
        <v>21</v>
      </c>
      <c r="D48742">
        <v>2014</v>
      </c>
      <c r="E48742">
        <v>0</v>
      </c>
      <c r="F48742" t="s">
        <v>7</v>
      </c>
      <c r="G48742">
        <v>30451.212380000001</v>
      </c>
    </row>
    <row r="48743" spans="1:7">
      <c r="A48743" t="s">
        <v>73</v>
      </c>
      <c r="B48743" t="s">
        <v>74</v>
      </c>
      <c r="C48743" t="s">
        <v>21</v>
      </c>
      <c r="D48743">
        <v>2014</v>
      </c>
      <c r="E48743">
        <v>0</v>
      </c>
      <c r="F48743" t="s">
        <v>8</v>
      </c>
      <c r="G48743">
        <v>50171.051899999999</v>
      </c>
    </row>
    <row r="48744" spans="1:7">
      <c r="A48744" t="s">
        <v>73</v>
      </c>
      <c r="B48744" t="s">
        <v>74</v>
      </c>
      <c r="C48744" t="s">
        <v>21</v>
      </c>
      <c r="D48744">
        <v>2014</v>
      </c>
      <c r="E48744">
        <v>0</v>
      </c>
      <c r="F48744" t="s">
        <v>9</v>
      </c>
      <c r="G48744">
        <v>203444.46909999999</v>
      </c>
    </row>
    <row r="48745" spans="1:7">
      <c r="A48745" t="s">
        <v>73</v>
      </c>
      <c r="B48745" t="s">
        <v>74</v>
      </c>
      <c r="C48745" t="s">
        <v>21</v>
      </c>
      <c r="D48745">
        <v>2014</v>
      </c>
      <c r="E48745">
        <v>0</v>
      </c>
      <c r="F48745" t="s">
        <v>10</v>
      </c>
      <c r="G48745">
        <v>37880.340519999998</v>
      </c>
    </row>
    <row r="48746" spans="1:7">
      <c r="A48746" t="s">
        <v>73</v>
      </c>
      <c r="B48746" t="s">
        <v>74</v>
      </c>
      <c r="C48746" t="s">
        <v>21</v>
      </c>
      <c r="D48746">
        <v>2014</v>
      </c>
      <c r="E48746">
        <v>0</v>
      </c>
      <c r="F48746" t="s">
        <v>11</v>
      </c>
      <c r="G48746">
        <v>86148.970920000007</v>
      </c>
    </row>
    <row r="48747" spans="1:7">
      <c r="A48747" t="s">
        <v>73</v>
      </c>
      <c r="B48747" t="s">
        <v>74</v>
      </c>
      <c r="C48747" t="s">
        <v>21</v>
      </c>
      <c r="D48747">
        <v>2014</v>
      </c>
      <c r="E48747">
        <v>0</v>
      </c>
      <c r="F48747" t="s">
        <v>12</v>
      </c>
      <c r="G48747">
        <v>76870.365239999999</v>
      </c>
    </row>
    <row r="48748" spans="1:7">
      <c r="A48748" t="s">
        <v>73</v>
      </c>
      <c r="B48748" t="s">
        <v>74</v>
      </c>
      <c r="C48748" t="s">
        <v>21</v>
      </c>
      <c r="D48748">
        <v>2014</v>
      </c>
      <c r="E48748">
        <v>0</v>
      </c>
      <c r="F48748" t="s">
        <v>13</v>
      </c>
      <c r="G48748">
        <v>16350.7227</v>
      </c>
    </row>
    <row r="48749" spans="1:7">
      <c r="A48749" t="s">
        <v>73</v>
      </c>
      <c r="B48749" t="s">
        <v>74</v>
      </c>
      <c r="C48749" t="s">
        <v>21</v>
      </c>
      <c r="D48749">
        <v>2014</v>
      </c>
      <c r="E48749">
        <v>0</v>
      </c>
      <c r="F48749" t="s">
        <v>14</v>
      </c>
      <c r="G48749">
        <v>110018.11470000001</v>
      </c>
    </row>
    <row r="48750" spans="1:7">
      <c r="A48750" t="s">
        <v>73</v>
      </c>
      <c r="B48750" t="s">
        <v>74</v>
      </c>
      <c r="C48750" t="s">
        <v>21</v>
      </c>
      <c r="D48750">
        <v>2014</v>
      </c>
      <c r="E48750">
        <v>0</v>
      </c>
      <c r="F48750" t="s">
        <v>15</v>
      </c>
      <c r="G48750">
        <v>31254.3145</v>
      </c>
    </row>
    <row r="48751" spans="1:7">
      <c r="A48751" t="s">
        <v>73</v>
      </c>
      <c r="B48751" t="s">
        <v>74</v>
      </c>
      <c r="C48751" t="s">
        <v>21</v>
      </c>
      <c r="D48751">
        <v>2014</v>
      </c>
      <c r="E48751">
        <v>0</v>
      </c>
      <c r="F48751" t="s">
        <v>156</v>
      </c>
      <c r="G48751">
        <v>1089829.1054499999</v>
      </c>
    </row>
    <row r="48752" spans="1:7">
      <c r="A48752" t="s">
        <v>73</v>
      </c>
      <c r="B48752" t="s">
        <v>74</v>
      </c>
      <c r="C48752" t="s">
        <v>22</v>
      </c>
      <c r="D48752">
        <v>2014</v>
      </c>
      <c r="E48752">
        <v>0</v>
      </c>
      <c r="F48752" t="s">
        <v>4</v>
      </c>
      <c r="G48752">
        <v>1716.9749999999999</v>
      </c>
    </row>
    <row r="48753" spans="1:7">
      <c r="A48753" t="s">
        <v>73</v>
      </c>
      <c r="B48753" t="s">
        <v>74</v>
      </c>
      <c r="C48753" t="s">
        <v>22</v>
      </c>
      <c r="D48753">
        <v>2014</v>
      </c>
      <c r="E48753">
        <v>0</v>
      </c>
      <c r="F48753" t="s">
        <v>5</v>
      </c>
      <c r="G48753">
        <v>84.35</v>
      </c>
    </row>
    <row r="48754" spans="1:7">
      <c r="A48754" t="s">
        <v>73</v>
      </c>
      <c r="B48754" t="s">
        <v>74</v>
      </c>
      <c r="C48754" t="s">
        <v>22</v>
      </c>
      <c r="D48754">
        <v>2014</v>
      </c>
      <c r="E48754">
        <v>0</v>
      </c>
      <c r="F48754" t="s">
        <v>6</v>
      </c>
      <c r="G48754">
        <v>2273</v>
      </c>
    </row>
    <row r="48755" spans="1:7">
      <c r="A48755" t="s">
        <v>73</v>
      </c>
      <c r="B48755" t="s">
        <v>74</v>
      </c>
      <c r="C48755" t="s">
        <v>22</v>
      </c>
      <c r="D48755">
        <v>2014</v>
      </c>
      <c r="E48755">
        <v>0</v>
      </c>
      <c r="F48755" t="s">
        <v>7</v>
      </c>
      <c r="G48755">
        <v>143.375</v>
      </c>
    </row>
    <row r="48756" spans="1:7">
      <c r="A48756" t="s">
        <v>73</v>
      </c>
      <c r="B48756" t="s">
        <v>74</v>
      </c>
      <c r="C48756" t="s">
        <v>22</v>
      </c>
      <c r="D48756">
        <v>2014</v>
      </c>
      <c r="E48756">
        <v>0</v>
      </c>
      <c r="F48756" t="s">
        <v>8</v>
      </c>
      <c r="G48756">
        <v>1225.625</v>
      </c>
    </row>
    <row r="48757" spans="1:7">
      <c r="A48757" t="s">
        <v>73</v>
      </c>
      <c r="B48757" t="s">
        <v>74</v>
      </c>
      <c r="C48757" t="s">
        <v>22</v>
      </c>
      <c r="D48757">
        <v>2014</v>
      </c>
      <c r="E48757">
        <v>0</v>
      </c>
      <c r="F48757" t="s">
        <v>9</v>
      </c>
      <c r="G48757">
        <v>3404.8</v>
      </c>
    </row>
    <row r="48758" spans="1:7">
      <c r="A48758" t="s">
        <v>73</v>
      </c>
      <c r="B48758" t="s">
        <v>74</v>
      </c>
      <c r="C48758" t="s">
        <v>22</v>
      </c>
      <c r="D48758">
        <v>2014</v>
      </c>
      <c r="E48758">
        <v>0</v>
      </c>
      <c r="F48758" t="s">
        <v>10</v>
      </c>
      <c r="G48758">
        <v>593</v>
      </c>
    </row>
    <row r="48759" spans="1:7">
      <c r="A48759" t="s">
        <v>73</v>
      </c>
      <c r="B48759" t="s">
        <v>74</v>
      </c>
      <c r="C48759" t="s">
        <v>22</v>
      </c>
      <c r="D48759">
        <v>2014</v>
      </c>
      <c r="E48759">
        <v>0</v>
      </c>
      <c r="F48759" t="s">
        <v>11</v>
      </c>
      <c r="G48759">
        <v>1182.05</v>
      </c>
    </row>
    <row r="48760" spans="1:7">
      <c r="A48760" t="s">
        <v>73</v>
      </c>
      <c r="B48760" t="s">
        <v>74</v>
      </c>
      <c r="C48760" t="s">
        <v>22</v>
      </c>
      <c r="D48760">
        <v>2014</v>
      </c>
      <c r="E48760">
        <v>0</v>
      </c>
      <c r="F48760" t="s">
        <v>12</v>
      </c>
      <c r="G48760">
        <v>328.82499999999999</v>
      </c>
    </row>
    <row r="48761" spans="1:7">
      <c r="A48761" t="s">
        <v>73</v>
      </c>
      <c r="B48761" t="s">
        <v>74</v>
      </c>
      <c r="C48761" t="s">
        <v>22</v>
      </c>
      <c r="D48761">
        <v>2014</v>
      </c>
      <c r="E48761">
        <v>0</v>
      </c>
      <c r="F48761" t="s">
        <v>13</v>
      </c>
      <c r="G48761">
        <v>79.2</v>
      </c>
    </row>
    <row r="48762" spans="1:7">
      <c r="A48762" t="s">
        <v>73</v>
      </c>
      <c r="B48762" t="s">
        <v>74</v>
      </c>
      <c r="C48762" t="s">
        <v>22</v>
      </c>
      <c r="D48762">
        <v>2014</v>
      </c>
      <c r="E48762">
        <v>0</v>
      </c>
      <c r="F48762" t="s">
        <v>14</v>
      </c>
      <c r="G48762">
        <v>2160.4250000000002</v>
      </c>
    </row>
    <row r="48763" spans="1:7">
      <c r="A48763" t="s">
        <v>73</v>
      </c>
      <c r="B48763" t="s">
        <v>74</v>
      </c>
      <c r="C48763" t="s">
        <v>22</v>
      </c>
      <c r="D48763">
        <v>2014</v>
      </c>
      <c r="E48763">
        <v>0</v>
      </c>
      <c r="F48763" t="s">
        <v>15</v>
      </c>
      <c r="G48763">
        <v>442.15</v>
      </c>
    </row>
    <row r="48764" spans="1:7">
      <c r="A48764" t="s">
        <v>73</v>
      </c>
      <c r="B48764" t="s">
        <v>74</v>
      </c>
      <c r="C48764" t="s">
        <v>22</v>
      </c>
      <c r="D48764">
        <v>2014</v>
      </c>
      <c r="E48764">
        <v>0</v>
      </c>
      <c r="F48764" t="s">
        <v>156</v>
      </c>
      <c r="G48764">
        <v>13633.775</v>
      </c>
    </row>
    <row r="48765" spans="1:7">
      <c r="A48765" t="s">
        <v>75</v>
      </c>
      <c r="B48765" t="s">
        <v>76</v>
      </c>
      <c r="C48765" t="s">
        <v>20</v>
      </c>
      <c r="D48765">
        <v>2014</v>
      </c>
      <c r="E48765">
        <v>0</v>
      </c>
      <c r="F48765" t="s">
        <v>4</v>
      </c>
      <c r="G48765">
        <v>12777.95961</v>
      </c>
    </row>
    <row r="48766" spans="1:7">
      <c r="A48766" t="s">
        <v>75</v>
      </c>
      <c r="B48766" t="s">
        <v>76</v>
      </c>
      <c r="C48766" t="s">
        <v>20</v>
      </c>
      <c r="D48766">
        <v>2014</v>
      </c>
      <c r="E48766">
        <v>0</v>
      </c>
      <c r="F48766" t="s">
        <v>5</v>
      </c>
      <c r="G48766">
        <v>999.99683919999995</v>
      </c>
    </row>
    <row r="48767" spans="1:7">
      <c r="A48767" t="s">
        <v>75</v>
      </c>
      <c r="B48767" t="s">
        <v>76</v>
      </c>
      <c r="C48767" t="s">
        <v>20</v>
      </c>
      <c r="D48767">
        <v>2014</v>
      </c>
      <c r="E48767">
        <v>0</v>
      </c>
      <c r="F48767" t="s">
        <v>6</v>
      </c>
      <c r="G48767">
        <v>53273.831610000001</v>
      </c>
    </row>
    <row r="48768" spans="1:7">
      <c r="A48768" t="s">
        <v>75</v>
      </c>
      <c r="B48768" t="s">
        <v>76</v>
      </c>
      <c r="C48768" t="s">
        <v>20</v>
      </c>
      <c r="D48768">
        <v>2014</v>
      </c>
      <c r="E48768">
        <v>0</v>
      </c>
      <c r="F48768" t="s">
        <v>7</v>
      </c>
      <c r="G48768">
        <v>6851.0783449999999</v>
      </c>
    </row>
    <row r="48769" spans="1:7">
      <c r="A48769" t="s">
        <v>75</v>
      </c>
      <c r="B48769" t="s">
        <v>76</v>
      </c>
      <c r="C48769" t="s">
        <v>20</v>
      </c>
      <c r="D48769">
        <v>2014</v>
      </c>
      <c r="E48769">
        <v>0</v>
      </c>
      <c r="F48769" t="s">
        <v>8</v>
      </c>
      <c r="G48769">
        <v>16630.94743</v>
      </c>
    </row>
    <row r="48770" spans="1:7">
      <c r="A48770" t="s">
        <v>75</v>
      </c>
      <c r="B48770" t="s">
        <v>76</v>
      </c>
      <c r="C48770" t="s">
        <v>20</v>
      </c>
      <c r="D48770">
        <v>2014</v>
      </c>
      <c r="E48770">
        <v>0</v>
      </c>
      <c r="F48770" t="s">
        <v>9</v>
      </c>
      <c r="G48770">
        <v>63280.799980000003</v>
      </c>
    </row>
    <row r="48771" spans="1:7">
      <c r="A48771" t="s">
        <v>75</v>
      </c>
      <c r="B48771" t="s">
        <v>76</v>
      </c>
      <c r="C48771" t="s">
        <v>20</v>
      </c>
      <c r="D48771">
        <v>2014</v>
      </c>
      <c r="E48771">
        <v>0</v>
      </c>
      <c r="F48771" t="s">
        <v>10</v>
      </c>
      <c r="G48771">
        <v>21159.933120000002</v>
      </c>
    </row>
    <row r="48772" spans="1:7">
      <c r="A48772" t="s">
        <v>75</v>
      </c>
      <c r="B48772" t="s">
        <v>76</v>
      </c>
      <c r="C48772" t="s">
        <v>20</v>
      </c>
      <c r="D48772">
        <v>2014</v>
      </c>
      <c r="E48772">
        <v>0</v>
      </c>
      <c r="F48772" t="s">
        <v>11</v>
      </c>
      <c r="G48772">
        <v>40622.871599999999</v>
      </c>
    </row>
    <row r="48773" spans="1:7">
      <c r="A48773" t="s">
        <v>75</v>
      </c>
      <c r="B48773" t="s">
        <v>76</v>
      </c>
      <c r="C48773" t="s">
        <v>20</v>
      </c>
      <c r="D48773">
        <v>2014</v>
      </c>
      <c r="E48773">
        <v>0</v>
      </c>
      <c r="F48773" t="s">
        <v>12</v>
      </c>
      <c r="G48773">
        <v>41321.86939</v>
      </c>
    </row>
    <row r="48774" spans="1:7">
      <c r="A48774" t="s">
        <v>75</v>
      </c>
      <c r="B48774" t="s">
        <v>76</v>
      </c>
      <c r="C48774" t="s">
        <v>20</v>
      </c>
      <c r="D48774">
        <v>2014</v>
      </c>
      <c r="E48774">
        <v>0</v>
      </c>
      <c r="F48774" t="s">
        <v>13</v>
      </c>
      <c r="G48774">
        <v>21164.933099999998</v>
      </c>
    </row>
    <row r="48775" spans="1:7">
      <c r="A48775" t="s">
        <v>75</v>
      </c>
      <c r="B48775" t="s">
        <v>76</v>
      </c>
      <c r="C48775" t="s">
        <v>20</v>
      </c>
      <c r="D48775">
        <v>2014</v>
      </c>
      <c r="E48775">
        <v>0</v>
      </c>
      <c r="F48775" t="s">
        <v>14</v>
      </c>
      <c r="G48775">
        <v>52535.833939999997</v>
      </c>
    </row>
    <row r="48776" spans="1:7">
      <c r="A48776" t="s">
        <v>75</v>
      </c>
      <c r="B48776" t="s">
        <v>76</v>
      </c>
      <c r="C48776" t="s">
        <v>20</v>
      </c>
      <c r="D48776">
        <v>2014</v>
      </c>
      <c r="E48776">
        <v>0</v>
      </c>
      <c r="F48776" t="s">
        <v>15</v>
      </c>
      <c r="G48776">
        <v>17390.945029999999</v>
      </c>
    </row>
    <row r="48777" spans="1:7">
      <c r="A48777" t="s">
        <v>75</v>
      </c>
      <c r="B48777" t="s">
        <v>76</v>
      </c>
      <c r="C48777" t="s">
        <v>20</v>
      </c>
      <c r="D48777">
        <v>2014</v>
      </c>
      <c r="E48777">
        <v>0</v>
      </c>
      <c r="F48777" t="s">
        <v>156</v>
      </c>
      <c r="G48777">
        <v>348010.99999420001</v>
      </c>
    </row>
    <row r="48778" spans="1:7">
      <c r="A48778" t="s">
        <v>75</v>
      </c>
      <c r="B48778" t="s">
        <v>76</v>
      </c>
      <c r="C48778" t="s">
        <v>21</v>
      </c>
      <c r="D48778">
        <v>2014</v>
      </c>
      <c r="E48778">
        <v>0</v>
      </c>
      <c r="F48778" t="s">
        <v>4</v>
      </c>
      <c r="G48778">
        <v>12872.31027952703</v>
      </c>
    </row>
    <row r="48779" spans="1:7">
      <c r="A48779" t="s">
        <v>75</v>
      </c>
      <c r="B48779" t="s">
        <v>76</v>
      </c>
      <c r="C48779" t="s">
        <v>21</v>
      </c>
      <c r="D48779">
        <v>2014</v>
      </c>
      <c r="E48779">
        <v>0</v>
      </c>
      <c r="F48779" t="s">
        <v>5</v>
      </c>
      <c r="G48779">
        <v>923.16371846554512</v>
      </c>
    </row>
    <row r="48780" spans="1:7">
      <c r="A48780" t="s">
        <v>75</v>
      </c>
      <c r="B48780" t="s">
        <v>76</v>
      </c>
      <c r="C48780" t="s">
        <v>21</v>
      </c>
      <c r="D48780">
        <v>2014</v>
      </c>
      <c r="E48780">
        <v>0</v>
      </c>
      <c r="F48780" t="s">
        <v>6</v>
      </c>
      <c r="G48780">
        <v>53341.072170738407</v>
      </c>
    </row>
    <row r="48781" spans="1:7">
      <c r="A48781" t="s">
        <v>75</v>
      </c>
      <c r="B48781" t="s">
        <v>76</v>
      </c>
      <c r="C48781" t="s">
        <v>21</v>
      </c>
      <c r="D48781">
        <v>2014</v>
      </c>
      <c r="E48781">
        <v>0</v>
      </c>
      <c r="F48781" t="s">
        <v>7</v>
      </c>
      <c r="G48781">
        <v>8211.7484814685868</v>
      </c>
    </row>
    <row r="48782" spans="1:7">
      <c r="A48782" t="s">
        <v>75</v>
      </c>
      <c r="B48782" t="s">
        <v>76</v>
      </c>
      <c r="C48782" t="s">
        <v>21</v>
      </c>
      <c r="D48782">
        <v>2014</v>
      </c>
      <c r="E48782">
        <v>0</v>
      </c>
      <c r="F48782" t="s">
        <v>8</v>
      </c>
      <c r="G48782">
        <v>16817.367469100001</v>
      </c>
    </row>
    <row r="48783" spans="1:7">
      <c r="A48783" t="s">
        <v>75</v>
      </c>
      <c r="B48783" t="s">
        <v>76</v>
      </c>
      <c r="C48783" t="s">
        <v>21</v>
      </c>
      <c r="D48783">
        <v>2014</v>
      </c>
      <c r="E48783">
        <v>0</v>
      </c>
      <c r="F48783" t="s">
        <v>9</v>
      </c>
      <c r="G48783">
        <v>63914.139498668141</v>
      </c>
    </row>
    <row r="48784" spans="1:7">
      <c r="A48784" t="s">
        <v>75</v>
      </c>
      <c r="B48784" t="s">
        <v>76</v>
      </c>
      <c r="C48784" t="s">
        <v>21</v>
      </c>
      <c r="D48784">
        <v>2014</v>
      </c>
      <c r="E48784">
        <v>0</v>
      </c>
      <c r="F48784" t="s">
        <v>10</v>
      </c>
      <c r="G48784">
        <v>21784.853230234279</v>
      </c>
    </row>
    <row r="48785" spans="1:7">
      <c r="A48785" t="s">
        <v>75</v>
      </c>
      <c r="B48785" t="s">
        <v>76</v>
      </c>
      <c r="C48785" t="s">
        <v>21</v>
      </c>
      <c r="D48785">
        <v>2014</v>
      </c>
      <c r="E48785">
        <v>0</v>
      </c>
      <c r="F48785" t="s">
        <v>11</v>
      </c>
      <c r="G48785">
        <v>41077.868141800573</v>
      </c>
    </row>
    <row r="48786" spans="1:7">
      <c r="A48786" t="s">
        <v>75</v>
      </c>
      <c r="B48786" t="s">
        <v>76</v>
      </c>
      <c r="C48786" t="s">
        <v>21</v>
      </c>
      <c r="D48786">
        <v>2014</v>
      </c>
      <c r="E48786">
        <v>0</v>
      </c>
      <c r="F48786" t="s">
        <v>12</v>
      </c>
      <c r="G48786">
        <v>41345.981084443032</v>
      </c>
    </row>
    <row r="48787" spans="1:7">
      <c r="A48787" t="s">
        <v>75</v>
      </c>
      <c r="B48787" t="s">
        <v>76</v>
      </c>
      <c r="C48787" t="s">
        <v>21</v>
      </c>
      <c r="D48787">
        <v>2014</v>
      </c>
      <c r="E48787">
        <v>0</v>
      </c>
      <c r="F48787" t="s">
        <v>13</v>
      </c>
      <c r="G48787">
        <v>20975.87562419445</v>
      </c>
    </row>
    <row r="48788" spans="1:7">
      <c r="A48788" t="s">
        <v>75</v>
      </c>
      <c r="B48788" t="s">
        <v>76</v>
      </c>
      <c r="C48788" t="s">
        <v>21</v>
      </c>
      <c r="D48788">
        <v>2014</v>
      </c>
      <c r="E48788">
        <v>0</v>
      </c>
      <c r="F48788" t="s">
        <v>14</v>
      </c>
      <c r="G48788">
        <v>53666.663746467413</v>
      </c>
    </row>
    <row r="48789" spans="1:7">
      <c r="A48789" t="s">
        <v>75</v>
      </c>
      <c r="B48789" t="s">
        <v>76</v>
      </c>
      <c r="C48789" t="s">
        <v>21</v>
      </c>
      <c r="D48789">
        <v>2014</v>
      </c>
      <c r="E48789">
        <v>0</v>
      </c>
      <c r="F48789" t="s">
        <v>15</v>
      </c>
      <c r="G48789">
        <v>17585.732339110211</v>
      </c>
    </row>
    <row r="48790" spans="1:7">
      <c r="A48790" t="s">
        <v>75</v>
      </c>
      <c r="B48790" t="s">
        <v>76</v>
      </c>
      <c r="C48790" t="s">
        <v>21</v>
      </c>
      <c r="D48790">
        <v>2014</v>
      </c>
      <c r="E48790">
        <v>0</v>
      </c>
      <c r="F48790" t="s">
        <v>156</v>
      </c>
      <c r="G48790">
        <v>352516.77578421775</v>
      </c>
    </row>
    <row r="48791" spans="1:7">
      <c r="A48791" t="s">
        <v>75</v>
      </c>
      <c r="B48791" t="s">
        <v>76</v>
      </c>
      <c r="C48791" t="s">
        <v>22</v>
      </c>
      <c r="D48791">
        <v>2014</v>
      </c>
      <c r="E48791">
        <v>0</v>
      </c>
      <c r="F48791" t="s">
        <v>4</v>
      </c>
      <c r="G48791">
        <v>37.839060000000003</v>
      </c>
    </row>
    <row r="48792" spans="1:7">
      <c r="A48792" t="s">
        <v>75</v>
      </c>
      <c r="B48792" t="s">
        <v>76</v>
      </c>
      <c r="C48792" t="s">
        <v>22</v>
      </c>
      <c r="D48792">
        <v>2014</v>
      </c>
      <c r="E48792">
        <v>0</v>
      </c>
      <c r="F48792" t="s">
        <v>5</v>
      </c>
      <c r="G48792">
        <v>1.368888888888889</v>
      </c>
    </row>
    <row r="48793" spans="1:7">
      <c r="A48793" t="s">
        <v>75</v>
      </c>
      <c r="B48793" t="s">
        <v>76</v>
      </c>
      <c r="C48793" t="s">
        <v>22</v>
      </c>
      <c r="D48793">
        <v>2014</v>
      </c>
      <c r="E48793">
        <v>0</v>
      </c>
      <c r="F48793" t="s">
        <v>6</v>
      </c>
      <c r="G48793">
        <v>96.117684422110543</v>
      </c>
    </row>
    <row r="48794" spans="1:7">
      <c r="A48794" t="s">
        <v>75</v>
      </c>
      <c r="B48794" t="s">
        <v>76</v>
      </c>
      <c r="C48794" t="s">
        <v>22</v>
      </c>
      <c r="D48794">
        <v>2014</v>
      </c>
      <c r="E48794">
        <v>0</v>
      </c>
      <c r="F48794" t="s">
        <v>7</v>
      </c>
      <c r="G48794">
        <v>5.6886923076923077</v>
      </c>
    </row>
    <row r="48795" spans="1:7">
      <c r="A48795" t="s">
        <v>75</v>
      </c>
      <c r="B48795" t="s">
        <v>76</v>
      </c>
      <c r="C48795" t="s">
        <v>22</v>
      </c>
      <c r="D48795">
        <v>2014</v>
      </c>
      <c r="E48795">
        <v>0</v>
      </c>
      <c r="F48795" t="s">
        <v>8</v>
      </c>
      <c r="G48795">
        <v>50.61322065727699</v>
      </c>
    </row>
    <row r="48796" spans="1:7">
      <c r="A48796" t="s">
        <v>75</v>
      </c>
      <c r="B48796" t="s">
        <v>76</v>
      </c>
      <c r="C48796" t="s">
        <v>22</v>
      </c>
      <c r="D48796">
        <v>2014</v>
      </c>
      <c r="E48796">
        <v>0</v>
      </c>
      <c r="F48796" t="s">
        <v>9</v>
      </c>
      <c r="G48796">
        <v>121.8102159468438</v>
      </c>
    </row>
    <row r="48797" spans="1:7">
      <c r="A48797" t="s">
        <v>75</v>
      </c>
      <c r="B48797" t="s">
        <v>76</v>
      </c>
      <c r="C48797" t="s">
        <v>22</v>
      </c>
      <c r="D48797">
        <v>2014</v>
      </c>
      <c r="E48797">
        <v>0</v>
      </c>
      <c r="F48797" t="s">
        <v>10</v>
      </c>
      <c r="G48797">
        <v>35.904148606811148</v>
      </c>
    </row>
    <row r="48798" spans="1:7">
      <c r="A48798" t="s">
        <v>75</v>
      </c>
      <c r="B48798" t="s">
        <v>76</v>
      </c>
      <c r="C48798" t="s">
        <v>22</v>
      </c>
      <c r="D48798">
        <v>2014</v>
      </c>
      <c r="E48798">
        <v>0</v>
      </c>
      <c r="F48798" t="s">
        <v>11</v>
      </c>
      <c r="G48798">
        <v>55.662750000000003</v>
      </c>
    </row>
    <row r="48799" spans="1:7">
      <c r="A48799" t="s">
        <v>75</v>
      </c>
      <c r="B48799" t="s">
        <v>76</v>
      </c>
      <c r="C48799" t="s">
        <v>22</v>
      </c>
      <c r="D48799">
        <v>2014</v>
      </c>
      <c r="E48799">
        <v>0</v>
      </c>
      <c r="F48799" t="s">
        <v>12</v>
      </c>
      <c r="G48799">
        <v>15.79389344262295</v>
      </c>
    </row>
    <row r="48800" spans="1:7">
      <c r="A48800" t="s">
        <v>75</v>
      </c>
      <c r="B48800" t="s">
        <v>76</v>
      </c>
      <c r="C48800" t="s">
        <v>22</v>
      </c>
      <c r="D48800">
        <v>2014</v>
      </c>
      <c r="E48800">
        <v>0</v>
      </c>
      <c r="F48800" t="s">
        <v>13</v>
      </c>
      <c r="G48800">
        <v>2.467111111111111</v>
      </c>
    </row>
    <row r="48801" spans="1:7">
      <c r="A48801" t="s">
        <v>75</v>
      </c>
      <c r="B48801" t="s">
        <v>76</v>
      </c>
      <c r="C48801" t="s">
        <v>22</v>
      </c>
      <c r="D48801">
        <v>2014</v>
      </c>
      <c r="E48801">
        <v>0</v>
      </c>
      <c r="F48801" t="s">
        <v>14</v>
      </c>
      <c r="G48801">
        <v>88.539537430167599</v>
      </c>
    </row>
    <row r="48802" spans="1:7">
      <c r="A48802" t="s">
        <v>75</v>
      </c>
      <c r="B48802" t="s">
        <v>76</v>
      </c>
      <c r="C48802" t="s">
        <v>22</v>
      </c>
      <c r="D48802">
        <v>2014</v>
      </c>
      <c r="E48802">
        <v>0</v>
      </c>
      <c r="F48802" t="s">
        <v>15</v>
      </c>
      <c r="G48802">
        <v>38.568310991957112</v>
      </c>
    </row>
    <row r="48803" spans="1:7">
      <c r="A48803" t="s">
        <v>75</v>
      </c>
      <c r="B48803" t="s">
        <v>76</v>
      </c>
      <c r="C48803" t="s">
        <v>22</v>
      </c>
      <c r="D48803">
        <v>2014</v>
      </c>
      <c r="E48803">
        <v>0</v>
      </c>
      <c r="F48803" t="s">
        <v>156</v>
      </c>
      <c r="G48803">
        <v>550.3735138054825</v>
      </c>
    </row>
    <row r="48804" spans="1:7">
      <c r="A48804" t="s">
        <v>77</v>
      </c>
      <c r="B48804" t="s">
        <v>78</v>
      </c>
      <c r="C48804" t="s">
        <v>20</v>
      </c>
      <c r="D48804">
        <v>2014</v>
      </c>
      <c r="E48804">
        <v>0</v>
      </c>
      <c r="F48804" t="s">
        <v>4</v>
      </c>
      <c r="G48804">
        <v>547624.08299999998</v>
      </c>
    </row>
    <row r="48805" spans="1:7">
      <c r="A48805" t="s">
        <v>77</v>
      </c>
      <c r="B48805" t="s">
        <v>78</v>
      </c>
      <c r="C48805" t="s">
        <v>20</v>
      </c>
      <c r="D48805">
        <v>2014</v>
      </c>
      <c r="E48805">
        <v>0</v>
      </c>
      <c r="F48805" t="s">
        <v>5</v>
      </c>
      <c r="G48805">
        <v>1150895.814</v>
      </c>
    </row>
    <row r="48806" spans="1:7">
      <c r="A48806" t="s">
        <v>77</v>
      </c>
      <c r="B48806" t="s">
        <v>78</v>
      </c>
      <c r="C48806" t="s">
        <v>20</v>
      </c>
      <c r="D48806">
        <v>2014</v>
      </c>
      <c r="E48806">
        <v>0</v>
      </c>
      <c r="F48806" t="s">
        <v>6</v>
      </c>
      <c r="G48806">
        <v>2782750.423</v>
      </c>
    </row>
    <row r="48807" spans="1:7">
      <c r="A48807" t="s">
        <v>77</v>
      </c>
      <c r="B48807" t="s">
        <v>78</v>
      </c>
      <c r="C48807" t="s">
        <v>20</v>
      </c>
      <c r="D48807">
        <v>2014</v>
      </c>
      <c r="E48807">
        <v>0</v>
      </c>
      <c r="F48807" t="s">
        <v>7</v>
      </c>
      <c r="G48807">
        <v>291629.07699999999</v>
      </c>
    </row>
    <row r="48808" spans="1:7">
      <c r="A48808" t="s">
        <v>77</v>
      </c>
      <c r="B48808" t="s">
        <v>78</v>
      </c>
      <c r="C48808" t="s">
        <v>20</v>
      </c>
      <c r="D48808">
        <v>2014</v>
      </c>
      <c r="E48808">
        <v>0</v>
      </c>
      <c r="F48808" t="s">
        <v>8</v>
      </c>
      <c r="G48808">
        <v>1280565.243</v>
      </c>
    </row>
    <row r="48809" spans="1:7">
      <c r="A48809" t="s">
        <v>77</v>
      </c>
      <c r="B48809" t="s">
        <v>78</v>
      </c>
      <c r="C48809" t="s">
        <v>20</v>
      </c>
      <c r="D48809">
        <v>2014</v>
      </c>
      <c r="E48809">
        <v>0</v>
      </c>
      <c r="F48809" t="s">
        <v>9</v>
      </c>
      <c r="G48809">
        <v>3299232.0669999998</v>
      </c>
    </row>
    <row r="48810" spans="1:7">
      <c r="A48810" t="s">
        <v>77</v>
      </c>
      <c r="B48810" t="s">
        <v>78</v>
      </c>
      <c r="C48810" t="s">
        <v>20</v>
      </c>
      <c r="D48810">
        <v>2014</v>
      </c>
      <c r="E48810">
        <v>0</v>
      </c>
      <c r="F48810" t="s">
        <v>10</v>
      </c>
      <c r="G48810">
        <v>1077534.9790000001</v>
      </c>
    </row>
    <row r="48811" spans="1:7">
      <c r="A48811" t="s">
        <v>77</v>
      </c>
      <c r="B48811" t="s">
        <v>78</v>
      </c>
      <c r="C48811" t="s">
        <v>20</v>
      </c>
      <c r="D48811">
        <v>2014</v>
      </c>
      <c r="E48811">
        <v>0</v>
      </c>
      <c r="F48811" t="s">
        <v>11</v>
      </c>
      <c r="G48811">
        <v>1431680.112</v>
      </c>
    </row>
    <row r="48812" spans="1:7">
      <c r="A48812" t="s">
        <v>77</v>
      </c>
      <c r="B48812" t="s">
        <v>78</v>
      </c>
      <c r="C48812" t="s">
        <v>20</v>
      </c>
      <c r="D48812">
        <v>2014</v>
      </c>
      <c r="E48812">
        <v>0</v>
      </c>
      <c r="F48812" t="s">
        <v>12</v>
      </c>
      <c r="G48812">
        <v>599820.19099999999</v>
      </c>
    </row>
    <row r="48813" spans="1:7">
      <c r="A48813" t="s">
        <v>77</v>
      </c>
      <c r="B48813" t="s">
        <v>78</v>
      </c>
      <c r="C48813" t="s">
        <v>20</v>
      </c>
      <c r="D48813">
        <v>2014</v>
      </c>
      <c r="E48813">
        <v>0</v>
      </c>
      <c r="F48813" t="s">
        <v>13</v>
      </c>
      <c r="G48813">
        <v>1876620.77</v>
      </c>
    </row>
    <row r="48814" spans="1:7">
      <c r="A48814" t="s">
        <v>77</v>
      </c>
      <c r="B48814" t="s">
        <v>78</v>
      </c>
      <c r="C48814" t="s">
        <v>20</v>
      </c>
      <c r="D48814">
        <v>2014</v>
      </c>
      <c r="E48814">
        <v>0</v>
      </c>
      <c r="F48814" t="s">
        <v>14</v>
      </c>
      <c r="G48814">
        <v>1814212.754</v>
      </c>
    </row>
    <row r="48815" spans="1:7">
      <c r="A48815" t="s">
        <v>77</v>
      </c>
      <c r="B48815" t="s">
        <v>78</v>
      </c>
      <c r="C48815" t="s">
        <v>20</v>
      </c>
      <c r="D48815">
        <v>2014</v>
      </c>
      <c r="E48815">
        <v>0</v>
      </c>
      <c r="F48815" t="s">
        <v>15</v>
      </c>
      <c r="G48815">
        <v>427394.99200000003</v>
      </c>
    </row>
    <row r="48816" spans="1:7">
      <c r="A48816" t="s">
        <v>77</v>
      </c>
      <c r="B48816" t="s">
        <v>78</v>
      </c>
      <c r="C48816" t="s">
        <v>20</v>
      </c>
      <c r="D48816">
        <v>2014</v>
      </c>
      <c r="E48816">
        <v>0</v>
      </c>
      <c r="F48816" t="s">
        <v>156</v>
      </c>
      <c r="G48816">
        <v>16579960.504999999</v>
      </c>
    </row>
    <row r="48817" spans="1:7">
      <c r="A48817" t="s">
        <v>77</v>
      </c>
      <c r="B48817" t="s">
        <v>78</v>
      </c>
      <c r="C48817" t="s">
        <v>21</v>
      </c>
      <c r="D48817">
        <v>2014</v>
      </c>
      <c r="E48817">
        <v>0</v>
      </c>
      <c r="F48817" t="s">
        <v>4</v>
      </c>
      <c r="G48817">
        <v>580791.11344146403</v>
      </c>
    </row>
    <row r="48818" spans="1:7">
      <c r="A48818" t="s">
        <v>77</v>
      </c>
      <c r="B48818" t="s">
        <v>78</v>
      </c>
      <c r="C48818" t="s">
        <v>21</v>
      </c>
      <c r="D48818">
        <v>2014</v>
      </c>
      <c r="E48818">
        <v>0</v>
      </c>
      <c r="F48818" t="s">
        <v>5</v>
      </c>
      <c r="G48818">
        <v>766830.19048339268</v>
      </c>
    </row>
    <row r="48819" spans="1:7">
      <c r="A48819" t="s">
        <v>77</v>
      </c>
      <c r="B48819" t="s">
        <v>78</v>
      </c>
      <c r="C48819" t="s">
        <v>21</v>
      </c>
      <c r="D48819">
        <v>2014</v>
      </c>
      <c r="E48819">
        <v>0</v>
      </c>
      <c r="F48819" t="s">
        <v>6</v>
      </c>
      <c r="G48819">
        <v>3096356.6861954131</v>
      </c>
    </row>
    <row r="48820" spans="1:7">
      <c r="A48820" t="s">
        <v>77</v>
      </c>
      <c r="B48820" t="s">
        <v>78</v>
      </c>
      <c r="C48820" t="s">
        <v>21</v>
      </c>
      <c r="D48820">
        <v>2014</v>
      </c>
      <c r="E48820">
        <v>0</v>
      </c>
      <c r="F48820" t="s">
        <v>7</v>
      </c>
      <c r="G48820">
        <v>281598.90599971672</v>
      </c>
    </row>
    <row r="48821" spans="1:7">
      <c r="A48821" t="s">
        <v>77</v>
      </c>
      <c r="B48821" t="s">
        <v>78</v>
      </c>
      <c r="C48821" t="s">
        <v>21</v>
      </c>
      <c r="D48821">
        <v>2014</v>
      </c>
      <c r="E48821">
        <v>0</v>
      </c>
      <c r="F48821" t="s">
        <v>8</v>
      </c>
      <c r="G48821">
        <v>1334972.7571461911</v>
      </c>
    </row>
    <row r="48822" spans="1:7">
      <c r="A48822" t="s">
        <v>77</v>
      </c>
      <c r="B48822" t="s">
        <v>78</v>
      </c>
      <c r="C48822" t="s">
        <v>21</v>
      </c>
      <c r="D48822">
        <v>2014</v>
      </c>
      <c r="E48822">
        <v>0</v>
      </c>
      <c r="F48822" t="s">
        <v>9</v>
      </c>
      <c r="G48822">
        <v>3556371.4035892538</v>
      </c>
    </row>
    <row r="48823" spans="1:7">
      <c r="A48823" t="s">
        <v>77</v>
      </c>
      <c r="B48823" t="s">
        <v>78</v>
      </c>
      <c r="C48823" t="s">
        <v>21</v>
      </c>
      <c r="D48823">
        <v>2014</v>
      </c>
      <c r="E48823">
        <v>0</v>
      </c>
      <c r="F48823" t="s">
        <v>10</v>
      </c>
      <c r="G48823">
        <v>1103179.5200389291</v>
      </c>
    </row>
    <row r="48824" spans="1:7">
      <c r="A48824" t="s">
        <v>77</v>
      </c>
      <c r="B48824" t="s">
        <v>78</v>
      </c>
      <c r="C48824" t="s">
        <v>21</v>
      </c>
      <c r="D48824">
        <v>2014</v>
      </c>
      <c r="E48824">
        <v>0</v>
      </c>
      <c r="F48824" t="s">
        <v>11</v>
      </c>
      <c r="G48824">
        <v>1405732.1405294889</v>
      </c>
    </row>
    <row r="48825" spans="1:7">
      <c r="A48825" t="s">
        <v>77</v>
      </c>
      <c r="B48825" t="s">
        <v>78</v>
      </c>
      <c r="C48825" t="s">
        <v>21</v>
      </c>
      <c r="D48825">
        <v>2014</v>
      </c>
      <c r="E48825">
        <v>0</v>
      </c>
      <c r="F48825" t="s">
        <v>12</v>
      </c>
      <c r="G48825">
        <v>546849.53812793235</v>
      </c>
    </row>
    <row r="48826" spans="1:7">
      <c r="A48826" t="s">
        <v>77</v>
      </c>
      <c r="B48826" t="s">
        <v>78</v>
      </c>
      <c r="C48826" t="s">
        <v>21</v>
      </c>
      <c r="D48826">
        <v>2014</v>
      </c>
      <c r="E48826">
        <v>0</v>
      </c>
      <c r="F48826" t="s">
        <v>13</v>
      </c>
      <c r="G48826">
        <v>1906080.5394836781</v>
      </c>
    </row>
    <row r="48827" spans="1:7">
      <c r="A48827" t="s">
        <v>77</v>
      </c>
      <c r="B48827" t="s">
        <v>78</v>
      </c>
      <c r="C48827" t="s">
        <v>21</v>
      </c>
      <c r="D48827">
        <v>2014</v>
      </c>
      <c r="E48827">
        <v>0</v>
      </c>
      <c r="F48827" t="s">
        <v>14</v>
      </c>
      <c r="G48827">
        <v>1921476.741699157</v>
      </c>
    </row>
    <row r="48828" spans="1:7">
      <c r="A48828" t="s">
        <v>77</v>
      </c>
      <c r="B48828" t="s">
        <v>78</v>
      </c>
      <c r="C48828" t="s">
        <v>21</v>
      </c>
      <c r="D48828">
        <v>2014</v>
      </c>
      <c r="E48828">
        <v>0</v>
      </c>
      <c r="F48828" t="s">
        <v>15</v>
      </c>
      <c r="G48828">
        <v>442331.25365705072</v>
      </c>
    </row>
    <row r="48829" spans="1:7">
      <c r="A48829" t="s">
        <v>77</v>
      </c>
      <c r="B48829" t="s">
        <v>78</v>
      </c>
      <c r="C48829" t="s">
        <v>21</v>
      </c>
      <c r="D48829">
        <v>2014</v>
      </c>
      <c r="E48829">
        <v>0</v>
      </c>
      <c r="F48829" t="s">
        <v>156</v>
      </c>
      <c r="G48829">
        <v>16942570.790391669</v>
      </c>
    </row>
    <row r="48830" spans="1:7">
      <c r="A48830" t="s">
        <v>77</v>
      </c>
      <c r="B48830" t="s">
        <v>78</v>
      </c>
      <c r="C48830" t="s">
        <v>22</v>
      </c>
      <c r="D48830">
        <v>2014</v>
      </c>
      <c r="E48830">
        <v>0</v>
      </c>
      <c r="F48830" t="s">
        <v>4</v>
      </c>
      <c r="G48830">
        <v>6750.5482499999998</v>
      </c>
    </row>
    <row r="48831" spans="1:7">
      <c r="A48831" t="s">
        <v>77</v>
      </c>
      <c r="B48831" t="s">
        <v>78</v>
      </c>
      <c r="C48831" t="s">
        <v>22</v>
      </c>
      <c r="D48831">
        <v>2014</v>
      </c>
      <c r="E48831">
        <v>0</v>
      </c>
      <c r="F48831" t="s">
        <v>5</v>
      </c>
      <c r="G48831">
        <v>229.16050000000001</v>
      </c>
    </row>
    <row r="48832" spans="1:7">
      <c r="A48832" t="s">
        <v>77</v>
      </c>
      <c r="B48832" t="s">
        <v>78</v>
      </c>
      <c r="C48832" t="s">
        <v>22</v>
      </c>
      <c r="D48832">
        <v>2014</v>
      </c>
      <c r="E48832">
        <v>0</v>
      </c>
      <c r="F48832" t="s">
        <v>6</v>
      </c>
      <c r="G48832">
        <v>7888.3784999999998</v>
      </c>
    </row>
    <row r="48833" spans="1:7">
      <c r="A48833" t="s">
        <v>77</v>
      </c>
      <c r="B48833" t="s">
        <v>78</v>
      </c>
      <c r="C48833" t="s">
        <v>22</v>
      </c>
      <c r="D48833">
        <v>2014</v>
      </c>
      <c r="E48833">
        <v>0</v>
      </c>
      <c r="F48833" t="s">
        <v>7</v>
      </c>
      <c r="G48833">
        <v>184.66325000000001</v>
      </c>
    </row>
    <row r="48834" spans="1:7">
      <c r="A48834" t="s">
        <v>77</v>
      </c>
      <c r="B48834" t="s">
        <v>78</v>
      </c>
      <c r="C48834" t="s">
        <v>22</v>
      </c>
      <c r="D48834">
        <v>2014</v>
      </c>
      <c r="E48834">
        <v>0</v>
      </c>
      <c r="F48834" t="s">
        <v>8</v>
      </c>
      <c r="G48834">
        <v>3724.16275</v>
      </c>
    </row>
    <row r="48835" spans="1:7">
      <c r="A48835" t="s">
        <v>77</v>
      </c>
      <c r="B48835" t="s">
        <v>78</v>
      </c>
      <c r="C48835" t="s">
        <v>22</v>
      </c>
      <c r="D48835">
        <v>2014</v>
      </c>
      <c r="E48835">
        <v>0</v>
      </c>
      <c r="F48835" t="s">
        <v>9</v>
      </c>
      <c r="G48835">
        <v>13048.328</v>
      </c>
    </row>
    <row r="48836" spans="1:7">
      <c r="A48836" t="s">
        <v>77</v>
      </c>
      <c r="B48836" t="s">
        <v>78</v>
      </c>
      <c r="C48836" t="s">
        <v>22</v>
      </c>
      <c r="D48836">
        <v>2014</v>
      </c>
      <c r="E48836">
        <v>0</v>
      </c>
      <c r="F48836" t="s">
        <v>10</v>
      </c>
      <c r="G48836">
        <v>2048.69625</v>
      </c>
    </row>
    <row r="48837" spans="1:7">
      <c r="A48837" t="s">
        <v>77</v>
      </c>
      <c r="B48837" t="s">
        <v>78</v>
      </c>
      <c r="C48837" t="s">
        <v>22</v>
      </c>
      <c r="D48837">
        <v>2014</v>
      </c>
      <c r="E48837">
        <v>0</v>
      </c>
      <c r="F48837" t="s">
        <v>11</v>
      </c>
      <c r="G48837">
        <v>2978.5607500000001</v>
      </c>
    </row>
    <row r="48838" spans="1:7">
      <c r="A48838" t="s">
        <v>77</v>
      </c>
      <c r="B48838" t="s">
        <v>78</v>
      </c>
      <c r="C48838" t="s">
        <v>22</v>
      </c>
      <c r="D48838">
        <v>2014</v>
      </c>
      <c r="E48838">
        <v>0</v>
      </c>
      <c r="F48838" t="s">
        <v>12</v>
      </c>
      <c r="G48838">
        <v>519.22574999999995</v>
      </c>
    </row>
    <row r="48839" spans="1:7">
      <c r="A48839" t="s">
        <v>77</v>
      </c>
      <c r="B48839" t="s">
        <v>78</v>
      </c>
      <c r="C48839" t="s">
        <v>22</v>
      </c>
      <c r="D48839">
        <v>2014</v>
      </c>
      <c r="E48839">
        <v>0</v>
      </c>
      <c r="F48839" t="s">
        <v>13</v>
      </c>
      <c r="G48839">
        <v>270.85025000000002</v>
      </c>
    </row>
    <row r="48840" spans="1:7">
      <c r="A48840" t="s">
        <v>77</v>
      </c>
      <c r="B48840" t="s">
        <v>78</v>
      </c>
      <c r="C48840" t="s">
        <v>22</v>
      </c>
      <c r="D48840">
        <v>2014</v>
      </c>
      <c r="E48840">
        <v>0</v>
      </c>
      <c r="F48840" t="s">
        <v>14</v>
      </c>
      <c r="G48840">
        <v>6332.0562499999996</v>
      </c>
    </row>
    <row r="48841" spans="1:7">
      <c r="A48841" t="s">
        <v>77</v>
      </c>
      <c r="B48841" t="s">
        <v>78</v>
      </c>
      <c r="C48841" t="s">
        <v>22</v>
      </c>
      <c r="D48841">
        <v>2014</v>
      </c>
      <c r="E48841">
        <v>0</v>
      </c>
      <c r="F48841" t="s">
        <v>15</v>
      </c>
      <c r="G48841">
        <v>5440.7810000000009</v>
      </c>
    </row>
    <row r="48842" spans="1:7">
      <c r="A48842" t="s">
        <v>77</v>
      </c>
      <c r="B48842" t="s">
        <v>78</v>
      </c>
      <c r="C48842" t="s">
        <v>22</v>
      </c>
      <c r="D48842">
        <v>2014</v>
      </c>
      <c r="E48842">
        <v>0</v>
      </c>
      <c r="F48842" t="s">
        <v>156</v>
      </c>
      <c r="G48842">
        <v>49415.411500000002</v>
      </c>
    </row>
    <row r="48843" spans="1:7">
      <c r="A48843" t="s">
        <v>79</v>
      </c>
      <c r="B48843" t="s">
        <v>80</v>
      </c>
      <c r="C48843" t="s">
        <v>20</v>
      </c>
      <c r="D48843">
        <v>2014</v>
      </c>
      <c r="E48843">
        <v>0</v>
      </c>
      <c r="F48843" t="s">
        <v>4</v>
      </c>
      <c r="G48843">
        <v>107905</v>
      </c>
    </row>
    <row r="48844" spans="1:7">
      <c r="A48844" t="s">
        <v>79</v>
      </c>
      <c r="B48844" t="s">
        <v>80</v>
      </c>
      <c r="C48844" t="s">
        <v>20</v>
      </c>
      <c r="D48844">
        <v>2014</v>
      </c>
      <c r="E48844">
        <v>0</v>
      </c>
      <c r="F48844" t="s">
        <v>5</v>
      </c>
      <c r="G48844">
        <v>22691</v>
      </c>
    </row>
    <row r="48845" spans="1:7">
      <c r="A48845" t="s">
        <v>79</v>
      </c>
      <c r="B48845" t="s">
        <v>80</v>
      </c>
      <c r="C48845" t="s">
        <v>20</v>
      </c>
      <c r="D48845">
        <v>2014</v>
      </c>
      <c r="E48845">
        <v>0</v>
      </c>
      <c r="F48845" t="s">
        <v>6</v>
      </c>
      <c r="G48845">
        <v>152599</v>
      </c>
    </row>
    <row r="48846" spans="1:7">
      <c r="A48846" t="s">
        <v>79</v>
      </c>
      <c r="B48846" t="s">
        <v>80</v>
      </c>
      <c r="C48846" t="s">
        <v>20</v>
      </c>
      <c r="D48846">
        <v>2014</v>
      </c>
      <c r="E48846">
        <v>0</v>
      </c>
      <c r="F48846" t="s">
        <v>7</v>
      </c>
      <c r="G48846">
        <v>16272</v>
      </c>
    </row>
    <row r="48847" spans="1:7">
      <c r="A48847" t="s">
        <v>79</v>
      </c>
      <c r="B48847" t="s">
        <v>80</v>
      </c>
      <c r="C48847" t="s">
        <v>20</v>
      </c>
      <c r="D48847">
        <v>2014</v>
      </c>
      <c r="E48847">
        <v>0</v>
      </c>
      <c r="F48847" t="s">
        <v>8</v>
      </c>
      <c r="G48847">
        <v>53576</v>
      </c>
    </row>
    <row r="48848" spans="1:7">
      <c r="A48848" t="s">
        <v>79</v>
      </c>
      <c r="B48848" t="s">
        <v>80</v>
      </c>
      <c r="C48848" t="s">
        <v>20</v>
      </c>
      <c r="D48848">
        <v>2014</v>
      </c>
      <c r="E48848">
        <v>0</v>
      </c>
      <c r="F48848" t="s">
        <v>9</v>
      </c>
      <c r="G48848">
        <v>98155</v>
      </c>
    </row>
    <row r="48849" spans="1:7">
      <c r="A48849" t="s">
        <v>79</v>
      </c>
      <c r="B48849" t="s">
        <v>80</v>
      </c>
      <c r="C48849" t="s">
        <v>20</v>
      </c>
      <c r="D48849">
        <v>2014</v>
      </c>
      <c r="E48849">
        <v>0</v>
      </c>
      <c r="F48849" t="s">
        <v>10</v>
      </c>
      <c r="G48849">
        <v>32679</v>
      </c>
    </row>
    <row r="48850" spans="1:7">
      <c r="A48850" t="s">
        <v>79</v>
      </c>
      <c r="B48850" t="s">
        <v>80</v>
      </c>
      <c r="C48850" t="s">
        <v>20</v>
      </c>
      <c r="D48850">
        <v>2014</v>
      </c>
      <c r="E48850">
        <v>0</v>
      </c>
      <c r="F48850" t="s">
        <v>11</v>
      </c>
      <c r="G48850">
        <v>51433.049006959081</v>
      </c>
    </row>
    <row r="48851" spans="1:7">
      <c r="A48851" t="s">
        <v>79</v>
      </c>
      <c r="B48851" t="s">
        <v>80</v>
      </c>
      <c r="C48851" t="s">
        <v>20</v>
      </c>
      <c r="D48851">
        <v>2014</v>
      </c>
      <c r="E48851">
        <v>0</v>
      </c>
      <c r="F48851" t="s">
        <v>12</v>
      </c>
      <c r="G48851">
        <v>44003</v>
      </c>
    </row>
    <row r="48852" spans="1:7">
      <c r="A48852" t="s">
        <v>79</v>
      </c>
      <c r="B48852" t="s">
        <v>80</v>
      </c>
      <c r="C48852" t="s">
        <v>20</v>
      </c>
      <c r="D48852">
        <v>2014</v>
      </c>
      <c r="E48852">
        <v>0</v>
      </c>
      <c r="F48852" t="s">
        <v>13</v>
      </c>
      <c r="G48852">
        <v>69282.950993040926</v>
      </c>
    </row>
    <row r="48853" spans="1:7">
      <c r="A48853" t="s">
        <v>79</v>
      </c>
      <c r="B48853" t="s">
        <v>80</v>
      </c>
      <c r="C48853" t="s">
        <v>20</v>
      </c>
      <c r="D48853">
        <v>2014</v>
      </c>
      <c r="E48853">
        <v>0</v>
      </c>
      <c r="F48853" t="s">
        <v>14</v>
      </c>
      <c r="G48853">
        <v>169091</v>
      </c>
    </row>
    <row r="48854" spans="1:7">
      <c r="A48854" t="s">
        <v>79</v>
      </c>
      <c r="B48854" t="s">
        <v>80</v>
      </c>
      <c r="C48854" t="s">
        <v>20</v>
      </c>
      <c r="D48854">
        <v>2014</v>
      </c>
      <c r="E48854">
        <v>0</v>
      </c>
      <c r="F48854" t="s">
        <v>15</v>
      </c>
      <c r="G48854">
        <v>13021</v>
      </c>
    </row>
    <row r="48855" spans="1:7">
      <c r="A48855" t="s">
        <v>79</v>
      </c>
      <c r="B48855" t="s">
        <v>80</v>
      </c>
      <c r="C48855" t="s">
        <v>20</v>
      </c>
      <c r="D48855">
        <v>2014</v>
      </c>
      <c r="E48855">
        <v>0</v>
      </c>
      <c r="F48855" t="s">
        <v>156</v>
      </c>
      <c r="G48855">
        <v>830708</v>
      </c>
    </row>
    <row r="48856" spans="1:7">
      <c r="A48856" t="s">
        <v>79</v>
      </c>
      <c r="B48856" t="s">
        <v>80</v>
      </c>
      <c r="C48856" t="s">
        <v>21</v>
      </c>
      <c r="D48856">
        <v>2014</v>
      </c>
      <c r="E48856">
        <v>0</v>
      </c>
      <c r="F48856" t="s">
        <v>4</v>
      </c>
      <c r="G48856">
        <v>121805.48607670701</v>
      </c>
    </row>
    <row r="48857" spans="1:7">
      <c r="A48857" t="s">
        <v>79</v>
      </c>
      <c r="B48857" t="s">
        <v>80</v>
      </c>
      <c r="C48857" t="s">
        <v>21</v>
      </c>
      <c r="D48857">
        <v>2014</v>
      </c>
      <c r="E48857">
        <v>0</v>
      </c>
      <c r="F48857" t="s">
        <v>5</v>
      </c>
      <c r="G48857">
        <v>31611.45790184601</v>
      </c>
    </row>
    <row r="48858" spans="1:7">
      <c r="A48858" t="s">
        <v>79</v>
      </c>
      <c r="B48858" t="s">
        <v>80</v>
      </c>
      <c r="C48858" t="s">
        <v>21</v>
      </c>
      <c r="D48858">
        <v>2014</v>
      </c>
      <c r="E48858">
        <v>0</v>
      </c>
      <c r="F48858" t="s">
        <v>6</v>
      </c>
      <c r="G48858">
        <v>148107.88460676241</v>
      </c>
    </row>
    <row r="48859" spans="1:7">
      <c r="A48859" t="s">
        <v>79</v>
      </c>
      <c r="B48859" t="s">
        <v>80</v>
      </c>
      <c r="C48859" t="s">
        <v>21</v>
      </c>
      <c r="D48859">
        <v>2014</v>
      </c>
      <c r="E48859">
        <v>0</v>
      </c>
      <c r="F48859" t="s">
        <v>7</v>
      </c>
      <c r="G48859">
        <v>18887.83796296296</v>
      </c>
    </row>
    <row r="48860" spans="1:7">
      <c r="A48860" t="s">
        <v>79</v>
      </c>
      <c r="B48860" t="s">
        <v>80</v>
      </c>
      <c r="C48860" t="s">
        <v>21</v>
      </c>
      <c r="D48860">
        <v>2014</v>
      </c>
      <c r="E48860">
        <v>0</v>
      </c>
      <c r="F48860" t="s">
        <v>8</v>
      </c>
      <c r="G48860">
        <v>52324.723449235047</v>
      </c>
    </row>
    <row r="48861" spans="1:7">
      <c r="A48861" t="s">
        <v>79</v>
      </c>
      <c r="B48861" t="s">
        <v>80</v>
      </c>
      <c r="C48861" t="s">
        <v>21</v>
      </c>
      <c r="D48861">
        <v>2014</v>
      </c>
      <c r="E48861">
        <v>0</v>
      </c>
      <c r="F48861" t="s">
        <v>9</v>
      </c>
      <c r="G48861">
        <v>97081.406184811698</v>
      </c>
    </row>
    <row r="48862" spans="1:7">
      <c r="A48862" t="s">
        <v>79</v>
      </c>
      <c r="B48862" t="s">
        <v>80</v>
      </c>
      <c r="C48862" t="s">
        <v>21</v>
      </c>
      <c r="D48862">
        <v>2014</v>
      </c>
      <c r="E48862">
        <v>0</v>
      </c>
      <c r="F48862" t="s">
        <v>10</v>
      </c>
      <c r="G48862">
        <v>34031.697217773028</v>
      </c>
    </row>
    <row r="48863" spans="1:7">
      <c r="A48863" t="s">
        <v>79</v>
      </c>
      <c r="B48863" t="s">
        <v>80</v>
      </c>
      <c r="C48863" t="s">
        <v>21</v>
      </c>
      <c r="D48863">
        <v>2014</v>
      </c>
      <c r="E48863">
        <v>0</v>
      </c>
      <c r="F48863" t="s">
        <v>11</v>
      </c>
      <c r="G48863">
        <v>51372.721895855248</v>
      </c>
    </row>
    <row r="48864" spans="1:7">
      <c r="A48864" t="s">
        <v>79</v>
      </c>
      <c r="B48864" t="s">
        <v>80</v>
      </c>
      <c r="C48864" t="s">
        <v>21</v>
      </c>
      <c r="D48864">
        <v>2014</v>
      </c>
      <c r="E48864">
        <v>0</v>
      </c>
      <c r="F48864" t="s">
        <v>12</v>
      </c>
      <c r="G48864">
        <v>45744.505394687287</v>
      </c>
    </row>
    <row r="48865" spans="1:7">
      <c r="A48865" t="s">
        <v>79</v>
      </c>
      <c r="B48865" t="s">
        <v>80</v>
      </c>
      <c r="C48865" t="s">
        <v>21</v>
      </c>
      <c r="D48865">
        <v>2014</v>
      </c>
      <c r="E48865">
        <v>0</v>
      </c>
      <c r="F48865" t="s">
        <v>13</v>
      </c>
      <c r="G48865">
        <v>69201.687284922184</v>
      </c>
    </row>
    <row r="48866" spans="1:7">
      <c r="A48866" t="s">
        <v>79</v>
      </c>
      <c r="B48866" t="s">
        <v>80</v>
      </c>
      <c r="C48866" t="s">
        <v>21</v>
      </c>
      <c r="D48866">
        <v>2014</v>
      </c>
      <c r="E48866">
        <v>0</v>
      </c>
      <c r="F48866" t="s">
        <v>14</v>
      </c>
      <c r="G48866">
        <v>169553.8729161263</v>
      </c>
    </row>
    <row r="48867" spans="1:7">
      <c r="A48867" t="s">
        <v>79</v>
      </c>
      <c r="B48867" t="s">
        <v>80</v>
      </c>
      <c r="C48867" t="s">
        <v>21</v>
      </c>
      <c r="D48867">
        <v>2014</v>
      </c>
      <c r="E48867">
        <v>0</v>
      </c>
      <c r="F48867" t="s">
        <v>15</v>
      </c>
      <c r="G48867">
        <v>12643.73255123255</v>
      </c>
    </row>
    <row r="48868" spans="1:7">
      <c r="A48868" t="s">
        <v>79</v>
      </c>
      <c r="B48868" t="s">
        <v>80</v>
      </c>
      <c r="C48868" t="s">
        <v>21</v>
      </c>
      <c r="D48868">
        <v>2014</v>
      </c>
      <c r="E48868">
        <v>0</v>
      </c>
      <c r="F48868" t="s">
        <v>156</v>
      </c>
      <c r="G48868">
        <v>852367.01344292169</v>
      </c>
    </row>
    <row r="48869" spans="1:7">
      <c r="A48869" t="s">
        <v>79</v>
      </c>
      <c r="B48869" t="s">
        <v>80</v>
      </c>
      <c r="C48869" t="s">
        <v>22</v>
      </c>
      <c r="D48869">
        <v>2014</v>
      </c>
      <c r="E48869">
        <v>0</v>
      </c>
      <c r="F48869" t="s">
        <v>4</v>
      </c>
      <c r="G48869">
        <v>4257.8630000000003</v>
      </c>
    </row>
    <row r="48870" spans="1:7">
      <c r="A48870" t="s">
        <v>79</v>
      </c>
      <c r="B48870" t="s">
        <v>80</v>
      </c>
      <c r="C48870" t="s">
        <v>22</v>
      </c>
      <c r="D48870">
        <v>2014</v>
      </c>
      <c r="E48870">
        <v>0</v>
      </c>
      <c r="F48870" t="s">
        <v>5</v>
      </c>
      <c r="G48870">
        <v>55.314</v>
      </c>
    </row>
    <row r="48871" spans="1:7">
      <c r="A48871" t="s">
        <v>79</v>
      </c>
      <c r="B48871" t="s">
        <v>80</v>
      </c>
      <c r="C48871" t="s">
        <v>22</v>
      </c>
      <c r="D48871">
        <v>2014</v>
      </c>
      <c r="E48871">
        <v>0</v>
      </c>
      <c r="F48871" t="s">
        <v>6</v>
      </c>
      <c r="G48871">
        <v>1196.6869999999999</v>
      </c>
    </row>
    <row r="48872" spans="1:7">
      <c r="A48872" t="s">
        <v>79</v>
      </c>
      <c r="B48872" t="s">
        <v>80</v>
      </c>
      <c r="C48872" t="s">
        <v>22</v>
      </c>
      <c r="D48872">
        <v>2014</v>
      </c>
      <c r="E48872">
        <v>0</v>
      </c>
      <c r="F48872" t="s">
        <v>7</v>
      </c>
      <c r="G48872">
        <v>35.832999999999998</v>
      </c>
    </row>
    <row r="48873" spans="1:7">
      <c r="A48873" t="s">
        <v>79</v>
      </c>
      <c r="B48873" t="s">
        <v>80</v>
      </c>
      <c r="C48873" t="s">
        <v>22</v>
      </c>
      <c r="D48873">
        <v>2014</v>
      </c>
      <c r="E48873">
        <v>0</v>
      </c>
      <c r="F48873" t="s">
        <v>8</v>
      </c>
      <c r="G48873">
        <v>1129.0309999999999</v>
      </c>
    </row>
    <row r="48874" spans="1:7">
      <c r="A48874" t="s">
        <v>79</v>
      </c>
      <c r="B48874" t="s">
        <v>80</v>
      </c>
      <c r="C48874" t="s">
        <v>22</v>
      </c>
      <c r="D48874">
        <v>2014</v>
      </c>
      <c r="E48874">
        <v>0</v>
      </c>
      <c r="F48874" t="s">
        <v>9</v>
      </c>
      <c r="G48874">
        <v>2089.143</v>
      </c>
    </row>
    <row r="48875" spans="1:7">
      <c r="A48875" t="s">
        <v>79</v>
      </c>
      <c r="B48875" t="s">
        <v>80</v>
      </c>
      <c r="C48875" t="s">
        <v>22</v>
      </c>
      <c r="D48875">
        <v>2014</v>
      </c>
      <c r="E48875">
        <v>0</v>
      </c>
      <c r="F48875" t="s">
        <v>10</v>
      </c>
      <c r="G48875">
        <v>430.61279605263161</v>
      </c>
    </row>
    <row r="48876" spans="1:7">
      <c r="A48876" t="s">
        <v>79</v>
      </c>
      <c r="B48876" t="s">
        <v>80</v>
      </c>
      <c r="C48876" t="s">
        <v>22</v>
      </c>
      <c r="D48876">
        <v>2014</v>
      </c>
      <c r="E48876">
        <v>0</v>
      </c>
      <c r="F48876" t="s">
        <v>11</v>
      </c>
      <c r="G48876">
        <v>255.0837430727999</v>
      </c>
    </row>
    <row r="48877" spans="1:7">
      <c r="A48877" t="s">
        <v>79</v>
      </c>
      <c r="B48877" t="s">
        <v>80</v>
      </c>
      <c r="C48877" t="s">
        <v>22</v>
      </c>
      <c r="D48877">
        <v>2014</v>
      </c>
      <c r="E48877">
        <v>0</v>
      </c>
      <c r="F48877" t="s">
        <v>12</v>
      </c>
      <c r="G48877">
        <v>94.367330264672034</v>
      </c>
    </row>
    <row r="48878" spans="1:7">
      <c r="A48878" t="s">
        <v>79</v>
      </c>
      <c r="B48878" t="s">
        <v>80</v>
      </c>
      <c r="C48878" t="s">
        <v>22</v>
      </c>
      <c r="D48878">
        <v>2014</v>
      </c>
      <c r="E48878">
        <v>0</v>
      </c>
      <c r="F48878" t="s">
        <v>13</v>
      </c>
      <c r="G48878">
        <v>24.091130609896432</v>
      </c>
    </row>
    <row r="48879" spans="1:7">
      <c r="A48879" t="s">
        <v>79</v>
      </c>
      <c r="B48879" t="s">
        <v>80</v>
      </c>
      <c r="C48879" t="s">
        <v>22</v>
      </c>
      <c r="D48879">
        <v>2014</v>
      </c>
      <c r="E48879">
        <v>0</v>
      </c>
      <c r="F48879" t="s">
        <v>14</v>
      </c>
      <c r="G48879">
        <v>1098.903</v>
      </c>
    </row>
    <row r="48880" spans="1:7">
      <c r="A48880" t="s">
        <v>79</v>
      </c>
      <c r="B48880" t="s">
        <v>80</v>
      </c>
      <c r="C48880" t="s">
        <v>22</v>
      </c>
      <c r="D48880">
        <v>2014</v>
      </c>
      <c r="E48880">
        <v>0</v>
      </c>
      <c r="F48880" t="s">
        <v>15</v>
      </c>
      <c r="G48880">
        <v>572.56200000000001</v>
      </c>
    </row>
    <row r="48881" spans="1:7">
      <c r="A48881" t="s">
        <v>79</v>
      </c>
      <c r="B48881" t="s">
        <v>80</v>
      </c>
      <c r="C48881" t="s">
        <v>22</v>
      </c>
      <c r="D48881">
        <v>2014</v>
      </c>
      <c r="E48881">
        <v>0</v>
      </c>
      <c r="F48881" t="s">
        <v>156</v>
      </c>
      <c r="G48881">
        <v>11239.491</v>
      </c>
    </row>
    <row r="48882" spans="1:7">
      <c r="A48882" t="s">
        <v>81</v>
      </c>
      <c r="B48882" t="s">
        <v>82</v>
      </c>
      <c r="C48882" t="s">
        <v>20</v>
      </c>
      <c r="D48882">
        <v>2014</v>
      </c>
      <c r="E48882">
        <v>0</v>
      </c>
      <c r="F48882" t="s">
        <v>4</v>
      </c>
      <c r="G48882">
        <v>132945.89327368999</v>
      </c>
    </row>
    <row r="48883" spans="1:7">
      <c r="A48883" t="s">
        <v>81</v>
      </c>
      <c r="B48883" t="s">
        <v>82</v>
      </c>
      <c r="C48883" t="s">
        <v>20</v>
      </c>
      <c r="D48883">
        <v>2014</v>
      </c>
      <c r="E48883">
        <v>0</v>
      </c>
      <c r="F48883" t="s">
        <v>5</v>
      </c>
      <c r="G48883">
        <v>24420.621210574871</v>
      </c>
    </row>
    <row r="48884" spans="1:7">
      <c r="A48884" t="s">
        <v>81</v>
      </c>
      <c r="B48884" t="s">
        <v>82</v>
      </c>
      <c r="C48884" t="s">
        <v>20</v>
      </c>
      <c r="D48884">
        <v>2014</v>
      </c>
      <c r="E48884">
        <v>0</v>
      </c>
      <c r="F48884" t="s">
        <v>6</v>
      </c>
      <c r="G48884">
        <v>44579.669303332717</v>
      </c>
    </row>
    <row r="48885" spans="1:7">
      <c r="A48885" t="s">
        <v>81</v>
      </c>
      <c r="B48885" t="s">
        <v>82</v>
      </c>
      <c r="C48885" t="s">
        <v>20</v>
      </c>
      <c r="D48885">
        <v>2014</v>
      </c>
      <c r="E48885">
        <v>0</v>
      </c>
      <c r="F48885" t="s">
        <v>7</v>
      </c>
      <c r="G48885">
        <v>16753.11833027405</v>
      </c>
    </row>
    <row r="48886" spans="1:7">
      <c r="A48886" t="s">
        <v>81</v>
      </c>
      <c r="B48886" t="s">
        <v>82</v>
      </c>
      <c r="C48886" t="s">
        <v>20</v>
      </c>
      <c r="D48886">
        <v>2014</v>
      </c>
      <c r="E48886">
        <v>0</v>
      </c>
      <c r="F48886" t="s">
        <v>8</v>
      </c>
      <c r="G48886">
        <v>10478.46422342941</v>
      </c>
    </row>
    <row r="48887" spans="1:7">
      <c r="A48887" t="s">
        <v>81</v>
      </c>
      <c r="B48887" t="s">
        <v>82</v>
      </c>
      <c r="C48887" t="s">
        <v>20</v>
      </c>
      <c r="D48887">
        <v>2014</v>
      </c>
      <c r="E48887">
        <v>0</v>
      </c>
      <c r="F48887" t="s">
        <v>9</v>
      </c>
      <c r="G48887">
        <v>70543.342382699862</v>
      </c>
    </row>
    <row r="48888" spans="1:7">
      <c r="A48888" t="s">
        <v>81</v>
      </c>
      <c r="B48888" t="s">
        <v>82</v>
      </c>
      <c r="C48888" t="s">
        <v>20</v>
      </c>
      <c r="D48888">
        <v>2014</v>
      </c>
      <c r="E48888">
        <v>0</v>
      </c>
      <c r="F48888" t="s">
        <v>10</v>
      </c>
      <c r="G48888">
        <v>40997.761972371729</v>
      </c>
    </row>
    <row r="48889" spans="1:7">
      <c r="A48889" t="s">
        <v>81</v>
      </c>
      <c r="B48889" t="s">
        <v>82</v>
      </c>
      <c r="C48889" t="s">
        <v>20</v>
      </c>
      <c r="D48889">
        <v>2014</v>
      </c>
      <c r="E48889">
        <v>0</v>
      </c>
      <c r="F48889" t="s">
        <v>11</v>
      </c>
      <c r="G48889">
        <v>28650.72983139701</v>
      </c>
    </row>
    <row r="48890" spans="1:7">
      <c r="A48890" t="s">
        <v>81</v>
      </c>
      <c r="B48890" t="s">
        <v>82</v>
      </c>
      <c r="C48890" t="s">
        <v>20</v>
      </c>
      <c r="D48890">
        <v>2014</v>
      </c>
      <c r="E48890">
        <v>0</v>
      </c>
      <c r="F48890" t="s">
        <v>12</v>
      </c>
      <c r="G48890">
        <v>25947.323190258459</v>
      </c>
    </row>
    <row r="48891" spans="1:7">
      <c r="A48891" t="s">
        <v>81</v>
      </c>
      <c r="B48891" t="s">
        <v>82</v>
      </c>
      <c r="C48891" t="s">
        <v>20</v>
      </c>
      <c r="D48891">
        <v>2014</v>
      </c>
      <c r="E48891">
        <v>0</v>
      </c>
      <c r="F48891" t="s">
        <v>13</v>
      </c>
      <c r="G48891">
        <v>19672.314830250689</v>
      </c>
    </row>
    <row r="48892" spans="1:7">
      <c r="A48892" t="s">
        <v>81</v>
      </c>
      <c r="B48892" t="s">
        <v>82</v>
      </c>
      <c r="C48892" t="s">
        <v>20</v>
      </c>
      <c r="D48892">
        <v>2014</v>
      </c>
      <c r="E48892">
        <v>0</v>
      </c>
      <c r="F48892" t="s">
        <v>14</v>
      </c>
      <c r="G48892">
        <v>76125.07763671875</v>
      </c>
    </row>
    <row r="48893" spans="1:7">
      <c r="A48893" t="s">
        <v>81</v>
      </c>
      <c r="B48893" t="s">
        <v>82</v>
      </c>
      <c r="C48893" t="s">
        <v>20</v>
      </c>
      <c r="D48893">
        <v>2014</v>
      </c>
      <c r="E48893">
        <v>0</v>
      </c>
      <c r="F48893" t="s">
        <v>15</v>
      </c>
      <c r="G48893">
        <v>4432.7525329589844</v>
      </c>
    </row>
    <row r="48894" spans="1:7">
      <c r="A48894" t="s">
        <v>81</v>
      </c>
      <c r="B48894" t="s">
        <v>82</v>
      </c>
      <c r="C48894" t="s">
        <v>20</v>
      </c>
      <c r="D48894">
        <v>2014</v>
      </c>
      <c r="E48894">
        <v>0</v>
      </c>
      <c r="F48894" t="s">
        <v>156</v>
      </c>
      <c r="G48894">
        <v>495547.06871795648</v>
      </c>
    </row>
    <row r="48895" spans="1:7">
      <c r="A48895" t="s">
        <v>81</v>
      </c>
      <c r="B48895" t="s">
        <v>82</v>
      </c>
      <c r="C48895" t="s">
        <v>21</v>
      </c>
      <c r="D48895">
        <v>2014</v>
      </c>
      <c r="E48895">
        <v>0</v>
      </c>
      <c r="F48895" t="s">
        <v>4</v>
      </c>
      <c r="G48895">
        <v>141851.76709692611</v>
      </c>
    </row>
    <row r="48896" spans="1:7">
      <c r="A48896" t="s">
        <v>81</v>
      </c>
      <c r="B48896" t="s">
        <v>82</v>
      </c>
      <c r="C48896" t="s">
        <v>21</v>
      </c>
      <c r="D48896">
        <v>2014</v>
      </c>
      <c r="E48896">
        <v>0</v>
      </c>
      <c r="F48896" t="s">
        <v>5</v>
      </c>
      <c r="G48896">
        <v>26898.399059741088</v>
      </c>
    </row>
    <row r="48897" spans="1:7">
      <c r="A48897" t="s">
        <v>81</v>
      </c>
      <c r="B48897" t="s">
        <v>82</v>
      </c>
      <c r="C48897" t="s">
        <v>21</v>
      </c>
      <c r="D48897">
        <v>2014</v>
      </c>
      <c r="E48897">
        <v>0</v>
      </c>
      <c r="F48897" t="s">
        <v>6</v>
      </c>
      <c r="G48897">
        <v>48566.059638284583</v>
      </c>
    </row>
    <row r="48898" spans="1:7">
      <c r="A48898" t="s">
        <v>81</v>
      </c>
      <c r="B48898" t="s">
        <v>82</v>
      </c>
      <c r="C48898" t="s">
        <v>21</v>
      </c>
      <c r="D48898">
        <v>2014</v>
      </c>
      <c r="E48898">
        <v>0</v>
      </c>
      <c r="F48898" t="s">
        <v>7</v>
      </c>
      <c r="G48898">
        <v>17451.73806388025</v>
      </c>
    </row>
    <row r="48899" spans="1:7">
      <c r="A48899" t="s">
        <v>81</v>
      </c>
      <c r="B48899" t="s">
        <v>82</v>
      </c>
      <c r="C48899" t="s">
        <v>21</v>
      </c>
      <c r="D48899">
        <v>2014</v>
      </c>
      <c r="E48899">
        <v>0</v>
      </c>
      <c r="F48899" t="s">
        <v>8</v>
      </c>
      <c r="G48899">
        <v>11046.78796306223</v>
      </c>
    </row>
    <row r="48900" spans="1:7">
      <c r="A48900" t="s">
        <v>81</v>
      </c>
      <c r="B48900" t="s">
        <v>82</v>
      </c>
      <c r="C48900" t="s">
        <v>21</v>
      </c>
      <c r="D48900">
        <v>2014</v>
      </c>
      <c r="E48900">
        <v>0</v>
      </c>
      <c r="F48900" t="s">
        <v>9</v>
      </c>
      <c r="G48900">
        <v>74654.872833766669</v>
      </c>
    </row>
    <row r="48901" spans="1:7">
      <c r="A48901" t="s">
        <v>81</v>
      </c>
      <c r="B48901" t="s">
        <v>82</v>
      </c>
      <c r="C48901" t="s">
        <v>21</v>
      </c>
      <c r="D48901">
        <v>2014</v>
      </c>
      <c r="E48901">
        <v>0</v>
      </c>
      <c r="F48901" t="s">
        <v>10</v>
      </c>
      <c r="G48901">
        <v>41830.644245094772</v>
      </c>
    </row>
    <row r="48902" spans="1:7">
      <c r="A48902" t="s">
        <v>81</v>
      </c>
      <c r="B48902" t="s">
        <v>82</v>
      </c>
      <c r="C48902" t="s">
        <v>21</v>
      </c>
      <c r="D48902">
        <v>2014</v>
      </c>
      <c r="E48902">
        <v>0</v>
      </c>
      <c r="F48902" t="s">
        <v>11</v>
      </c>
      <c r="G48902">
        <v>30477.061887054351</v>
      </c>
    </row>
    <row r="48903" spans="1:7">
      <c r="A48903" t="s">
        <v>81</v>
      </c>
      <c r="B48903" t="s">
        <v>82</v>
      </c>
      <c r="C48903" t="s">
        <v>21</v>
      </c>
      <c r="D48903">
        <v>2014</v>
      </c>
      <c r="E48903">
        <v>0</v>
      </c>
      <c r="F48903" t="s">
        <v>12</v>
      </c>
      <c r="G48903">
        <v>26481.721670096289</v>
      </c>
    </row>
    <row r="48904" spans="1:7">
      <c r="A48904" t="s">
        <v>81</v>
      </c>
      <c r="B48904" t="s">
        <v>82</v>
      </c>
      <c r="C48904" t="s">
        <v>21</v>
      </c>
      <c r="D48904">
        <v>2014</v>
      </c>
      <c r="E48904">
        <v>0</v>
      </c>
      <c r="F48904" t="s">
        <v>13</v>
      </c>
      <c r="G48904">
        <v>19564.513377436921</v>
      </c>
    </row>
    <row r="48905" spans="1:7">
      <c r="A48905" t="s">
        <v>81</v>
      </c>
      <c r="B48905" t="s">
        <v>82</v>
      </c>
      <c r="C48905" t="s">
        <v>21</v>
      </c>
      <c r="D48905">
        <v>2014</v>
      </c>
      <c r="E48905">
        <v>0</v>
      </c>
      <c r="F48905" t="s">
        <v>14</v>
      </c>
      <c r="G48905">
        <v>82744.110777616705</v>
      </c>
    </row>
    <row r="48906" spans="1:7">
      <c r="A48906" t="s">
        <v>81</v>
      </c>
      <c r="B48906" t="s">
        <v>82</v>
      </c>
      <c r="C48906" t="s">
        <v>21</v>
      </c>
      <c r="D48906">
        <v>2014</v>
      </c>
      <c r="E48906">
        <v>0</v>
      </c>
      <c r="F48906" t="s">
        <v>15</v>
      </c>
      <c r="G48906">
        <v>4561.0321155051897</v>
      </c>
    </row>
    <row r="48907" spans="1:7">
      <c r="A48907" t="s">
        <v>81</v>
      </c>
      <c r="B48907" t="s">
        <v>82</v>
      </c>
      <c r="C48907" t="s">
        <v>21</v>
      </c>
      <c r="D48907">
        <v>2014</v>
      </c>
      <c r="E48907">
        <v>0</v>
      </c>
      <c r="F48907" t="s">
        <v>156</v>
      </c>
      <c r="G48907">
        <v>526128.70872846514</v>
      </c>
    </row>
    <row r="48908" spans="1:7">
      <c r="A48908" t="s">
        <v>81</v>
      </c>
      <c r="B48908" t="s">
        <v>82</v>
      </c>
      <c r="C48908" t="s">
        <v>22</v>
      </c>
      <c r="D48908">
        <v>2014</v>
      </c>
      <c r="E48908">
        <v>0</v>
      </c>
      <c r="F48908" t="s">
        <v>4</v>
      </c>
      <c r="G48908">
        <v>6991.0950391812594</v>
      </c>
    </row>
    <row r="48909" spans="1:7">
      <c r="A48909" t="s">
        <v>81</v>
      </c>
      <c r="B48909" t="s">
        <v>82</v>
      </c>
      <c r="C48909" t="s">
        <v>22</v>
      </c>
      <c r="D48909">
        <v>2014</v>
      </c>
      <c r="E48909">
        <v>0</v>
      </c>
      <c r="F48909" t="s">
        <v>5</v>
      </c>
      <c r="G48909">
        <v>67.077710425670134</v>
      </c>
    </row>
    <row r="48910" spans="1:7">
      <c r="A48910" t="s">
        <v>81</v>
      </c>
      <c r="B48910" t="s">
        <v>82</v>
      </c>
      <c r="C48910" t="s">
        <v>22</v>
      </c>
      <c r="D48910">
        <v>2014</v>
      </c>
      <c r="E48910">
        <v>0</v>
      </c>
      <c r="F48910" t="s">
        <v>6</v>
      </c>
      <c r="G48910">
        <v>247.76943360808451</v>
      </c>
    </row>
    <row r="48911" spans="1:7">
      <c r="A48911" t="s">
        <v>81</v>
      </c>
      <c r="B48911" t="s">
        <v>82</v>
      </c>
      <c r="C48911" t="s">
        <v>22</v>
      </c>
      <c r="D48911">
        <v>2014</v>
      </c>
      <c r="E48911">
        <v>0</v>
      </c>
      <c r="F48911" t="s">
        <v>7</v>
      </c>
      <c r="G48911">
        <v>8.3420125995977532</v>
      </c>
    </row>
    <row r="48912" spans="1:7">
      <c r="A48912" t="s">
        <v>81</v>
      </c>
      <c r="B48912" t="s">
        <v>82</v>
      </c>
      <c r="C48912" t="s">
        <v>22</v>
      </c>
      <c r="D48912">
        <v>2014</v>
      </c>
      <c r="E48912">
        <v>0</v>
      </c>
      <c r="F48912" t="s">
        <v>8</v>
      </c>
      <c r="G48912">
        <v>186.94741524938109</v>
      </c>
    </row>
    <row r="48913" spans="1:7">
      <c r="A48913" t="s">
        <v>81</v>
      </c>
      <c r="B48913" t="s">
        <v>82</v>
      </c>
      <c r="C48913" t="s">
        <v>22</v>
      </c>
      <c r="D48913">
        <v>2014</v>
      </c>
      <c r="E48913">
        <v>0</v>
      </c>
      <c r="F48913" t="s">
        <v>9</v>
      </c>
      <c r="G48913">
        <v>800.43417540514747</v>
      </c>
    </row>
    <row r="48914" spans="1:7">
      <c r="A48914" t="s">
        <v>81</v>
      </c>
      <c r="B48914" t="s">
        <v>82</v>
      </c>
      <c r="C48914" t="s">
        <v>22</v>
      </c>
      <c r="D48914">
        <v>2014</v>
      </c>
      <c r="E48914">
        <v>0</v>
      </c>
      <c r="F48914" t="s">
        <v>10</v>
      </c>
      <c r="G48914">
        <v>65.696207671011706</v>
      </c>
    </row>
    <row r="48915" spans="1:7">
      <c r="A48915" t="s">
        <v>81</v>
      </c>
      <c r="B48915" t="s">
        <v>82</v>
      </c>
      <c r="C48915" t="s">
        <v>22</v>
      </c>
      <c r="D48915">
        <v>2014</v>
      </c>
      <c r="E48915">
        <v>0</v>
      </c>
      <c r="F48915" t="s">
        <v>11</v>
      </c>
      <c r="G48915">
        <v>108.5092061629352</v>
      </c>
    </row>
    <row r="48916" spans="1:7">
      <c r="A48916" t="s">
        <v>81</v>
      </c>
      <c r="B48916" t="s">
        <v>82</v>
      </c>
      <c r="C48916" t="s">
        <v>22</v>
      </c>
      <c r="D48916">
        <v>2014</v>
      </c>
      <c r="E48916">
        <v>0</v>
      </c>
      <c r="F48916" t="s">
        <v>12</v>
      </c>
      <c r="G48916">
        <v>11.50443444778775</v>
      </c>
    </row>
    <row r="48917" spans="1:7">
      <c r="A48917" t="s">
        <v>81</v>
      </c>
      <c r="B48917" t="s">
        <v>82</v>
      </c>
      <c r="C48917" t="s">
        <v>22</v>
      </c>
      <c r="D48917">
        <v>2014</v>
      </c>
      <c r="E48917">
        <v>0</v>
      </c>
      <c r="F48917" t="s">
        <v>13</v>
      </c>
      <c r="G48917">
        <v>2.1379806611510999</v>
      </c>
    </row>
    <row r="48918" spans="1:7">
      <c r="A48918" t="s">
        <v>81</v>
      </c>
      <c r="B48918" t="s">
        <v>82</v>
      </c>
      <c r="C48918" t="s">
        <v>22</v>
      </c>
      <c r="D48918">
        <v>2014</v>
      </c>
      <c r="E48918">
        <v>0</v>
      </c>
      <c r="F48918" t="s">
        <v>14</v>
      </c>
      <c r="G48918">
        <v>653.8258771912665</v>
      </c>
    </row>
    <row r="48919" spans="1:7">
      <c r="A48919" t="s">
        <v>81</v>
      </c>
      <c r="B48919" t="s">
        <v>82</v>
      </c>
      <c r="C48919" t="s">
        <v>22</v>
      </c>
      <c r="D48919">
        <v>2014</v>
      </c>
      <c r="E48919">
        <v>0</v>
      </c>
      <c r="F48919" t="s">
        <v>15</v>
      </c>
      <c r="G48919">
        <v>422.56423593657922</v>
      </c>
    </row>
    <row r="48920" spans="1:7">
      <c r="A48920" t="s">
        <v>81</v>
      </c>
      <c r="B48920" t="s">
        <v>82</v>
      </c>
      <c r="C48920" t="s">
        <v>22</v>
      </c>
      <c r="D48920">
        <v>2014</v>
      </c>
      <c r="E48920">
        <v>0</v>
      </c>
      <c r="F48920" t="s">
        <v>156</v>
      </c>
      <c r="G48920">
        <v>9565.9037285398717</v>
      </c>
    </row>
    <row r="48921" spans="1:7">
      <c r="A48921" t="s">
        <v>83</v>
      </c>
      <c r="B48921" t="s">
        <v>84</v>
      </c>
      <c r="C48921" t="s">
        <v>20</v>
      </c>
      <c r="D48921">
        <v>2014</v>
      </c>
      <c r="E48921">
        <v>0</v>
      </c>
      <c r="F48921" t="s">
        <v>4</v>
      </c>
      <c r="G48921">
        <v>18162255.199999999</v>
      </c>
    </row>
    <row r="48922" spans="1:7">
      <c r="A48922" t="s">
        <v>83</v>
      </c>
      <c r="B48922" t="s">
        <v>84</v>
      </c>
      <c r="C48922" t="s">
        <v>20</v>
      </c>
      <c r="D48922">
        <v>2014</v>
      </c>
      <c r="E48922">
        <v>0</v>
      </c>
      <c r="F48922" t="s">
        <v>5</v>
      </c>
      <c r="G48922">
        <v>4797493.5</v>
      </c>
    </row>
    <row r="48923" spans="1:7">
      <c r="A48923" t="s">
        <v>83</v>
      </c>
      <c r="B48923" t="s">
        <v>84</v>
      </c>
      <c r="C48923" t="s">
        <v>20</v>
      </c>
      <c r="D48923">
        <v>2014</v>
      </c>
      <c r="E48923">
        <v>0</v>
      </c>
      <c r="F48923" t="s">
        <v>6</v>
      </c>
      <c r="G48923">
        <v>13007189.6</v>
      </c>
    </row>
    <row r="48924" spans="1:7">
      <c r="A48924" t="s">
        <v>83</v>
      </c>
      <c r="B48924" t="s">
        <v>84</v>
      </c>
      <c r="C48924" t="s">
        <v>20</v>
      </c>
      <c r="D48924">
        <v>2014</v>
      </c>
      <c r="E48924">
        <v>0</v>
      </c>
      <c r="F48924" t="s">
        <v>7</v>
      </c>
      <c r="G48924">
        <v>926865.5</v>
      </c>
    </row>
    <row r="48925" spans="1:7">
      <c r="A48925" t="s">
        <v>83</v>
      </c>
      <c r="B48925" t="s">
        <v>84</v>
      </c>
      <c r="C48925" t="s">
        <v>20</v>
      </c>
      <c r="D48925">
        <v>2014</v>
      </c>
      <c r="E48925">
        <v>0</v>
      </c>
      <c r="F48925" t="s">
        <v>8</v>
      </c>
      <c r="G48925">
        <v>3777091.2</v>
      </c>
    </row>
    <row r="48926" spans="1:7">
      <c r="A48926" t="s">
        <v>83</v>
      </c>
      <c r="B48926" t="s">
        <v>84</v>
      </c>
      <c r="C48926" t="s">
        <v>20</v>
      </c>
      <c r="D48926">
        <v>2014</v>
      </c>
      <c r="E48926">
        <v>0</v>
      </c>
      <c r="F48926" t="s">
        <v>9</v>
      </c>
      <c r="G48926">
        <v>12217492.300000001</v>
      </c>
    </row>
    <row r="48927" spans="1:7">
      <c r="A48927" t="s">
        <v>83</v>
      </c>
      <c r="B48927" t="s">
        <v>84</v>
      </c>
      <c r="C48927" t="s">
        <v>20</v>
      </c>
      <c r="D48927">
        <v>2014</v>
      </c>
      <c r="E48927">
        <v>0</v>
      </c>
      <c r="F48927" t="s">
        <v>10</v>
      </c>
      <c r="G48927">
        <v>7512856</v>
      </c>
    </row>
    <row r="48928" spans="1:7">
      <c r="A48928" t="s">
        <v>83</v>
      </c>
      <c r="B48928" t="s">
        <v>84</v>
      </c>
      <c r="C48928" t="s">
        <v>20</v>
      </c>
      <c r="D48928">
        <v>2014</v>
      </c>
      <c r="E48928">
        <v>0</v>
      </c>
      <c r="F48928" t="s">
        <v>11</v>
      </c>
      <c r="G48928">
        <v>2089729.497</v>
      </c>
    </row>
    <row r="48929" spans="1:7">
      <c r="A48929" t="s">
        <v>83</v>
      </c>
      <c r="B48929" t="s">
        <v>84</v>
      </c>
      <c r="C48929" t="s">
        <v>20</v>
      </c>
      <c r="D48929">
        <v>2014</v>
      </c>
      <c r="E48929">
        <v>0</v>
      </c>
      <c r="F48929" t="s">
        <v>12</v>
      </c>
      <c r="G48929">
        <v>139681.29999999999</v>
      </c>
    </row>
    <row r="48930" spans="1:7">
      <c r="A48930" t="s">
        <v>83</v>
      </c>
      <c r="B48930" t="s">
        <v>84</v>
      </c>
      <c r="C48930" t="s">
        <v>20</v>
      </c>
      <c r="D48930">
        <v>2014</v>
      </c>
      <c r="E48930">
        <v>0</v>
      </c>
      <c r="F48930" t="s">
        <v>13</v>
      </c>
      <c r="G48930">
        <v>605701.90330000001</v>
      </c>
    </row>
    <row r="48931" spans="1:7">
      <c r="A48931" t="s">
        <v>83</v>
      </c>
      <c r="B48931" t="s">
        <v>84</v>
      </c>
      <c r="C48931" t="s">
        <v>20</v>
      </c>
      <c r="D48931">
        <v>2014</v>
      </c>
      <c r="E48931">
        <v>0</v>
      </c>
      <c r="F48931" t="s">
        <v>14</v>
      </c>
      <c r="G48931">
        <v>1737200.6810000001</v>
      </c>
    </row>
    <row r="48932" spans="1:7">
      <c r="A48932" t="s">
        <v>83</v>
      </c>
      <c r="B48932" t="s">
        <v>84</v>
      </c>
      <c r="C48932" t="s">
        <v>20</v>
      </c>
      <c r="D48932">
        <v>2014</v>
      </c>
      <c r="E48932">
        <v>0</v>
      </c>
      <c r="F48932" t="s">
        <v>15</v>
      </c>
      <c r="G48932">
        <v>288333.51929999999</v>
      </c>
    </row>
    <row r="48933" spans="1:7">
      <c r="A48933" t="s">
        <v>83</v>
      </c>
      <c r="B48933" t="s">
        <v>84</v>
      </c>
      <c r="C48933" t="s">
        <v>20</v>
      </c>
      <c r="D48933">
        <v>2014</v>
      </c>
      <c r="E48933">
        <v>0</v>
      </c>
      <c r="F48933" t="s">
        <v>156</v>
      </c>
      <c r="G48933">
        <v>65261890.200599998</v>
      </c>
    </row>
    <row r="48934" spans="1:7">
      <c r="A48934" t="s">
        <v>83</v>
      </c>
      <c r="B48934" t="s">
        <v>84</v>
      </c>
      <c r="C48934" t="s">
        <v>21</v>
      </c>
      <c r="D48934">
        <v>2014</v>
      </c>
      <c r="E48934">
        <v>0</v>
      </c>
      <c r="F48934" t="s">
        <v>4</v>
      </c>
      <c r="G48934">
        <v>18825263.609999999</v>
      </c>
    </row>
    <row r="48935" spans="1:7">
      <c r="A48935" t="s">
        <v>83</v>
      </c>
      <c r="B48935" t="s">
        <v>84</v>
      </c>
      <c r="C48935" t="s">
        <v>21</v>
      </c>
      <c r="D48935">
        <v>2014</v>
      </c>
      <c r="E48935">
        <v>0</v>
      </c>
      <c r="F48935" t="s">
        <v>5</v>
      </c>
      <c r="G48935">
        <v>5178729.5889999997</v>
      </c>
    </row>
    <row r="48936" spans="1:7">
      <c r="A48936" t="s">
        <v>83</v>
      </c>
      <c r="B48936" t="s">
        <v>84</v>
      </c>
      <c r="C48936" t="s">
        <v>21</v>
      </c>
      <c r="D48936">
        <v>2014</v>
      </c>
      <c r="E48936">
        <v>0</v>
      </c>
      <c r="F48936" t="s">
        <v>6</v>
      </c>
      <c r="G48936">
        <v>13767458.390000001</v>
      </c>
    </row>
    <row r="48937" spans="1:7">
      <c r="A48937" t="s">
        <v>83</v>
      </c>
      <c r="B48937" t="s">
        <v>84</v>
      </c>
      <c r="C48937" t="s">
        <v>21</v>
      </c>
      <c r="D48937">
        <v>2014</v>
      </c>
      <c r="E48937">
        <v>0</v>
      </c>
      <c r="F48937" t="s">
        <v>7</v>
      </c>
      <c r="G48937">
        <v>911478.81519999995</v>
      </c>
    </row>
    <row r="48938" spans="1:7">
      <c r="A48938" t="s">
        <v>83</v>
      </c>
      <c r="B48938" t="s">
        <v>84</v>
      </c>
      <c r="C48938" t="s">
        <v>21</v>
      </c>
      <c r="D48938">
        <v>2014</v>
      </c>
      <c r="E48938">
        <v>0</v>
      </c>
      <c r="F48938" t="s">
        <v>8</v>
      </c>
      <c r="G48938">
        <v>4180923.1030000001</v>
      </c>
    </row>
    <row r="48939" spans="1:7">
      <c r="A48939" t="s">
        <v>83</v>
      </c>
      <c r="B48939" t="s">
        <v>84</v>
      </c>
      <c r="C48939" t="s">
        <v>21</v>
      </c>
      <c r="D48939">
        <v>2014</v>
      </c>
      <c r="E48939">
        <v>0</v>
      </c>
      <c r="F48939" t="s">
        <v>9</v>
      </c>
      <c r="G48939">
        <v>12962179.529999999</v>
      </c>
    </row>
    <row r="48940" spans="1:7">
      <c r="A48940" t="s">
        <v>83</v>
      </c>
      <c r="B48940" t="s">
        <v>84</v>
      </c>
      <c r="C48940" t="s">
        <v>21</v>
      </c>
      <c r="D48940">
        <v>2014</v>
      </c>
      <c r="E48940">
        <v>0</v>
      </c>
      <c r="F48940" t="s">
        <v>10</v>
      </c>
      <c r="G48940">
        <v>7533673.1189999999</v>
      </c>
    </row>
    <row r="48941" spans="1:7">
      <c r="A48941" t="s">
        <v>83</v>
      </c>
      <c r="B48941" t="s">
        <v>84</v>
      </c>
      <c r="C48941" t="s">
        <v>21</v>
      </c>
      <c r="D48941">
        <v>2014</v>
      </c>
      <c r="E48941">
        <v>0</v>
      </c>
      <c r="F48941" t="s">
        <v>11</v>
      </c>
      <c r="G48941">
        <v>2165031.6830000002</v>
      </c>
    </row>
    <row r="48942" spans="1:7">
      <c r="A48942" t="s">
        <v>83</v>
      </c>
      <c r="B48942" t="s">
        <v>84</v>
      </c>
      <c r="C48942" t="s">
        <v>21</v>
      </c>
      <c r="D48942">
        <v>2014</v>
      </c>
      <c r="E48942">
        <v>0</v>
      </c>
      <c r="F48942" t="s">
        <v>12</v>
      </c>
      <c r="G48942">
        <v>139681.22399999999</v>
      </c>
    </row>
    <row r="48943" spans="1:7">
      <c r="A48943" t="s">
        <v>83</v>
      </c>
      <c r="B48943" t="s">
        <v>84</v>
      </c>
      <c r="C48943" t="s">
        <v>21</v>
      </c>
      <c r="D48943">
        <v>2014</v>
      </c>
      <c r="E48943">
        <v>0</v>
      </c>
      <c r="F48943" t="s">
        <v>13</v>
      </c>
      <c r="G48943">
        <v>605701.57380000001</v>
      </c>
    </row>
    <row r="48944" spans="1:7">
      <c r="A48944" t="s">
        <v>83</v>
      </c>
      <c r="B48944" t="s">
        <v>84</v>
      </c>
      <c r="C48944" t="s">
        <v>21</v>
      </c>
      <c r="D48944">
        <v>2014</v>
      </c>
      <c r="E48944">
        <v>0</v>
      </c>
      <c r="F48944" t="s">
        <v>14</v>
      </c>
      <c r="G48944">
        <v>2012651.6680000001</v>
      </c>
    </row>
    <row r="48945" spans="1:7">
      <c r="A48945" t="s">
        <v>83</v>
      </c>
      <c r="B48945" t="s">
        <v>84</v>
      </c>
      <c r="C48945" t="s">
        <v>21</v>
      </c>
      <c r="D48945">
        <v>2014</v>
      </c>
      <c r="E48945">
        <v>0</v>
      </c>
      <c r="F48945" t="s">
        <v>15</v>
      </c>
      <c r="G48945">
        <v>334051.75640000001</v>
      </c>
    </row>
    <row r="48946" spans="1:7">
      <c r="A48946" t="s">
        <v>83</v>
      </c>
      <c r="B48946" t="s">
        <v>84</v>
      </c>
      <c r="C48946" t="s">
        <v>21</v>
      </c>
      <c r="D48946">
        <v>2014</v>
      </c>
      <c r="E48946">
        <v>0</v>
      </c>
      <c r="F48946" t="s">
        <v>156</v>
      </c>
      <c r="G48946">
        <v>68616824.061400011</v>
      </c>
    </row>
    <row r="48947" spans="1:7">
      <c r="A48947" t="s">
        <v>83</v>
      </c>
      <c r="B48947" t="s">
        <v>84</v>
      </c>
      <c r="C48947" t="s">
        <v>22</v>
      </c>
      <c r="D48947">
        <v>2014</v>
      </c>
      <c r="E48947">
        <v>0</v>
      </c>
      <c r="F48947" t="s">
        <v>4</v>
      </c>
      <c r="G48947">
        <v>11214.60209</v>
      </c>
    </row>
    <row r="48948" spans="1:7">
      <c r="A48948" t="s">
        <v>83</v>
      </c>
      <c r="B48948" t="s">
        <v>84</v>
      </c>
      <c r="C48948" t="s">
        <v>22</v>
      </c>
      <c r="D48948">
        <v>2014</v>
      </c>
      <c r="E48948">
        <v>0</v>
      </c>
      <c r="F48948" t="s">
        <v>5</v>
      </c>
      <c r="G48948">
        <v>182.76939960000001</v>
      </c>
    </row>
    <row r="48949" spans="1:7">
      <c r="A48949" t="s">
        <v>83</v>
      </c>
      <c r="B48949" t="s">
        <v>84</v>
      </c>
      <c r="C48949" t="s">
        <v>22</v>
      </c>
      <c r="D48949">
        <v>2014</v>
      </c>
      <c r="E48949">
        <v>0</v>
      </c>
      <c r="F48949" t="s">
        <v>6</v>
      </c>
      <c r="G48949">
        <v>2307.97595</v>
      </c>
    </row>
    <row r="48950" spans="1:7">
      <c r="A48950" t="s">
        <v>83</v>
      </c>
      <c r="B48950" t="s">
        <v>84</v>
      </c>
      <c r="C48950" t="s">
        <v>22</v>
      </c>
      <c r="D48950">
        <v>2014</v>
      </c>
      <c r="E48950">
        <v>0</v>
      </c>
      <c r="F48950" t="s">
        <v>7</v>
      </c>
      <c r="G48950">
        <v>52.934851100000003</v>
      </c>
    </row>
    <row r="48951" spans="1:7">
      <c r="A48951" t="s">
        <v>83</v>
      </c>
      <c r="B48951" t="s">
        <v>84</v>
      </c>
      <c r="C48951" t="s">
        <v>22</v>
      </c>
      <c r="D48951">
        <v>2014</v>
      </c>
      <c r="E48951">
        <v>0</v>
      </c>
      <c r="F48951" t="s">
        <v>8</v>
      </c>
      <c r="G48951">
        <v>1004.858649</v>
      </c>
    </row>
    <row r="48952" spans="1:7">
      <c r="A48952" t="s">
        <v>83</v>
      </c>
      <c r="B48952" t="s">
        <v>84</v>
      </c>
      <c r="C48952" t="s">
        <v>22</v>
      </c>
      <c r="D48952">
        <v>2014</v>
      </c>
      <c r="E48952">
        <v>0</v>
      </c>
      <c r="F48952" t="s">
        <v>9</v>
      </c>
      <c r="G48952">
        <v>3268.5956259999998</v>
      </c>
    </row>
    <row r="48953" spans="1:7">
      <c r="A48953" t="s">
        <v>83</v>
      </c>
      <c r="B48953" t="s">
        <v>84</v>
      </c>
      <c r="C48953" t="s">
        <v>22</v>
      </c>
      <c r="D48953">
        <v>2014</v>
      </c>
      <c r="E48953">
        <v>0</v>
      </c>
      <c r="F48953" t="s">
        <v>10</v>
      </c>
      <c r="G48953">
        <v>918.6300708</v>
      </c>
    </row>
    <row r="48954" spans="1:7">
      <c r="A48954" t="s">
        <v>83</v>
      </c>
      <c r="B48954" t="s">
        <v>84</v>
      </c>
      <c r="C48954" t="s">
        <v>22</v>
      </c>
      <c r="D48954">
        <v>2014</v>
      </c>
      <c r="E48954">
        <v>0</v>
      </c>
      <c r="F48954" t="s">
        <v>11</v>
      </c>
      <c r="G48954">
        <v>711.62332119999996</v>
      </c>
    </row>
    <row r="48955" spans="1:7">
      <c r="A48955" t="s">
        <v>83</v>
      </c>
      <c r="B48955" t="s">
        <v>84</v>
      </c>
      <c r="C48955" t="s">
        <v>22</v>
      </c>
      <c r="D48955">
        <v>2014</v>
      </c>
      <c r="E48955">
        <v>0</v>
      </c>
      <c r="F48955" t="s">
        <v>12</v>
      </c>
      <c r="G48955">
        <v>71.112100290000001</v>
      </c>
    </row>
    <row r="48956" spans="1:7">
      <c r="A48956" t="s">
        <v>83</v>
      </c>
      <c r="B48956" t="s">
        <v>84</v>
      </c>
      <c r="C48956" t="s">
        <v>22</v>
      </c>
      <c r="D48956">
        <v>2014</v>
      </c>
      <c r="E48956">
        <v>0</v>
      </c>
      <c r="F48956" t="s">
        <v>13</v>
      </c>
      <c r="G48956">
        <v>32.483979099999999</v>
      </c>
    </row>
    <row r="48957" spans="1:7">
      <c r="A48957" t="s">
        <v>83</v>
      </c>
      <c r="B48957" t="s">
        <v>84</v>
      </c>
      <c r="C48957" t="s">
        <v>22</v>
      </c>
      <c r="D48957">
        <v>2014</v>
      </c>
      <c r="E48957">
        <v>0</v>
      </c>
      <c r="F48957" t="s">
        <v>14</v>
      </c>
      <c r="G48957">
        <v>659.64866070000005</v>
      </c>
    </row>
    <row r="48958" spans="1:7">
      <c r="A48958" t="s">
        <v>83</v>
      </c>
      <c r="B48958" t="s">
        <v>84</v>
      </c>
      <c r="C48958" t="s">
        <v>22</v>
      </c>
      <c r="D48958">
        <v>2014</v>
      </c>
      <c r="E48958">
        <v>0</v>
      </c>
      <c r="F48958" t="s">
        <v>15</v>
      </c>
      <c r="G48958">
        <v>1031.3511040000001</v>
      </c>
    </row>
    <row r="48959" spans="1:7">
      <c r="A48959" t="s">
        <v>83</v>
      </c>
      <c r="B48959" t="s">
        <v>84</v>
      </c>
      <c r="C48959" t="s">
        <v>22</v>
      </c>
      <c r="D48959">
        <v>2014</v>
      </c>
      <c r="E48959">
        <v>0</v>
      </c>
      <c r="F48959" t="s">
        <v>156</v>
      </c>
      <c r="G48959">
        <v>21456.585801790006</v>
      </c>
    </row>
    <row r="48960" spans="1:7">
      <c r="A48960" t="s">
        <v>85</v>
      </c>
      <c r="B48960" t="s">
        <v>86</v>
      </c>
      <c r="C48960" t="s">
        <v>20</v>
      </c>
      <c r="D48960">
        <v>2014</v>
      </c>
      <c r="E48960">
        <v>0</v>
      </c>
      <c r="F48960" t="s">
        <v>4</v>
      </c>
      <c r="G48960">
        <v>9282.2778930664063</v>
      </c>
    </row>
    <row r="48961" spans="1:7">
      <c r="A48961" t="s">
        <v>85</v>
      </c>
      <c r="B48961" t="s">
        <v>86</v>
      </c>
      <c r="C48961" t="s">
        <v>20</v>
      </c>
      <c r="D48961">
        <v>2014</v>
      </c>
      <c r="E48961">
        <v>0</v>
      </c>
      <c r="F48961" t="s">
        <v>5</v>
      </c>
      <c r="G48961">
        <v>16938.989566802979</v>
      </c>
    </row>
    <row r="48962" spans="1:7">
      <c r="A48962" t="s">
        <v>85</v>
      </c>
      <c r="B48962" t="s">
        <v>86</v>
      </c>
      <c r="C48962" t="s">
        <v>20</v>
      </c>
      <c r="D48962">
        <v>2014</v>
      </c>
      <c r="E48962">
        <v>0</v>
      </c>
      <c r="F48962" t="s">
        <v>6</v>
      </c>
      <c r="G48962">
        <v>13910.90941619873</v>
      </c>
    </row>
    <row r="48963" spans="1:7">
      <c r="A48963" t="s">
        <v>85</v>
      </c>
      <c r="B48963" t="s">
        <v>86</v>
      </c>
      <c r="C48963" t="s">
        <v>20</v>
      </c>
      <c r="D48963">
        <v>2014</v>
      </c>
      <c r="E48963">
        <v>0</v>
      </c>
      <c r="F48963" t="s">
        <v>7</v>
      </c>
      <c r="G48963">
        <v>2691.0061645507808</v>
      </c>
    </row>
    <row r="48964" spans="1:7">
      <c r="A48964" t="s">
        <v>85</v>
      </c>
      <c r="B48964" t="s">
        <v>86</v>
      </c>
      <c r="C48964" t="s">
        <v>20</v>
      </c>
      <c r="D48964">
        <v>2014</v>
      </c>
      <c r="E48964">
        <v>0</v>
      </c>
      <c r="F48964" t="s">
        <v>8</v>
      </c>
      <c r="G48964">
        <v>6999.328125</v>
      </c>
    </row>
    <row r="48965" spans="1:7">
      <c r="A48965" t="s">
        <v>85</v>
      </c>
      <c r="B48965" t="s">
        <v>86</v>
      </c>
      <c r="C48965" t="s">
        <v>20</v>
      </c>
      <c r="D48965">
        <v>2014</v>
      </c>
      <c r="E48965">
        <v>0</v>
      </c>
      <c r="F48965" t="s">
        <v>9</v>
      </c>
      <c r="G48965">
        <v>19766.782897949219</v>
      </c>
    </row>
    <row r="48966" spans="1:7">
      <c r="A48966" t="s">
        <v>85</v>
      </c>
      <c r="B48966" t="s">
        <v>86</v>
      </c>
      <c r="C48966" t="s">
        <v>20</v>
      </c>
      <c r="D48966">
        <v>2014</v>
      </c>
      <c r="E48966">
        <v>0</v>
      </c>
      <c r="F48966" t="s">
        <v>10</v>
      </c>
      <c r="G48966">
        <v>2729.6177167892461</v>
      </c>
    </row>
    <row r="48967" spans="1:7">
      <c r="A48967" t="s">
        <v>85</v>
      </c>
      <c r="B48967" t="s">
        <v>86</v>
      </c>
      <c r="C48967" t="s">
        <v>20</v>
      </c>
      <c r="D48967">
        <v>2014</v>
      </c>
      <c r="E48967">
        <v>0</v>
      </c>
      <c r="F48967" t="s">
        <v>11</v>
      </c>
      <c r="G48967">
        <v>5676.9688491821289</v>
      </c>
    </row>
    <row r="48968" spans="1:7">
      <c r="A48968" t="s">
        <v>85</v>
      </c>
      <c r="B48968" t="s">
        <v>86</v>
      </c>
      <c r="C48968" t="s">
        <v>20</v>
      </c>
      <c r="D48968">
        <v>2014</v>
      </c>
      <c r="E48968">
        <v>0</v>
      </c>
      <c r="F48968" t="s">
        <v>12</v>
      </c>
      <c r="G48968">
        <v>7963.955810546875</v>
      </c>
    </row>
    <row r="48969" spans="1:7">
      <c r="A48969" t="s">
        <v>85</v>
      </c>
      <c r="B48969" t="s">
        <v>86</v>
      </c>
      <c r="C48969" t="s">
        <v>20</v>
      </c>
      <c r="D48969">
        <v>2014</v>
      </c>
      <c r="E48969">
        <v>0</v>
      </c>
      <c r="F48969" t="s">
        <v>13</v>
      </c>
      <c r="G48969">
        <v>7396.109375</v>
      </c>
    </row>
    <row r="48970" spans="1:7">
      <c r="A48970" t="s">
        <v>85</v>
      </c>
      <c r="B48970" t="s">
        <v>86</v>
      </c>
      <c r="C48970" t="s">
        <v>20</v>
      </c>
      <c r="D48970">
        <v>2014</v>
      </c>
      <c r="E48970">
        <v>0</v>
      </c>
      <c r="F48970" t="s">
        <v>14</v>
      </c>
      <c r="G48970">
        <v>32154.372314453129</v>
      </c>
    </row>
    <row r="48971" spans="1:7">
      <c r="A48971" t="s">
        <v>85</v>
      </c>
      <c r="B48971" t="s">
        <v>86</v>
      </c>
      <c r="C48971" t="s">
        <v>20</v>
      </c>
      <c r="D48971">
        <v>2014</v>
      </c>
      <c r="E48971">
        <v>0</v>
      </c>
      <c r="F48971" t="s">
        <v>15</v>
      </c>
      <c r="G48971">
        <v>3732.405437469482</v>
      </c>
    </row>
    <row r="48972" spans="1:7">
      <c r="A48972" t="s">
        <v>85</v>
      </c>
      <c r="B48972" t="s">
        <v>86</v>
      </c>
      <c r="C48972" t="s">
        <v>20</v>
      </c>
      <c r="D48972">
        <v>2014</v>
      </c>
      <c r="E48972">
        <v>0</v>
      </c>
      <c r="F48972" t="s">
        <v>156</v>
      </c>
      <c r="G48972">
        <v>129242.72356700897</v>
      </c>
    </row>
    <row r="48973" spans="1:7">
      <c r="A48973" t="s">
        <v>85</v>
      </c>
      <c r="B48973" t="s">
        <v>86</v>
      </c>
      <c r="C48973" t="s">
        <v>21</v>
      </c>
      <c r="D48973">
        <v>2014</v>
      </c>
      <c r="E48973">
        <v>0</v>
      </c>
      <c r="F48973" t="s">
        <v>4</v>
      </c>
      <c r="G48973">
        <v>9383.4328811563064</v>
      </c>
    </row>
    <row r="48974" spans="1:7">
      <c r="A48974" t="s">
        <v>85</v>
      </c>
      <c r="B48974" t="s">
        <v>86</v>
      </c>
      <c r="C48974" t="s">
        <v>21</v>
      </c>
      <c r="D48974">
        <v>2014</v>
      </c>
      <c r="E48974">
        <v>0</v>
      </c>
      <c r="F48974" t="s">
        <v>5</v>
      </c>
      <c r="G48974">
        <v>18540.79704608977</v>
      </c>
    </row>
    <row r="48975" spans="1:7">
      <c r="A48975" t="s">
        <v>85</v>
      </c>
      <c r="B48975" t="s">
        <v>86</v>
      </c>
      <c r="C48975" t="s">
        <v>21</v>
      </c>
      <c r="D48975">
        <v>2014</v>
      </c>
      <c r="E48975">
        <v>0</v>
      </c>
      <c r="F48975" t="s">
        <v>6</v>
      </c>
      <c r="G48975">
        <v>15252.40271941687</v>
      </c>
    </row>
    <row r="48976" spans="1:7">
      <c r="A48976" t="s">
        <v>85</v>
      </c>
      <c r="B48976" t="s">
        <v>86</v>
      </c>
      <c r="C48976" t="s">
        <v>21</v>
      </c>
      <c r="D48976">
        <v>2014</v>
      </c>
      <c r="E48976">
        <v>0</v>
      </c>
      <c r="F48976" t="s">
        <v>7</v>
      </c>
      <c r="G48976">
        <v>2028.648065736498</v>
      </c>
    </row>
    <row r="48977" spans="1:7">
      <c r="A48977" t="s">
        <v>85</v>
      </c>
      <c r="B48977" t="s">
        <v>86</v>
      </c>
      <c r="C48977" t="s">
        <v>21</v>
      </c>
      <c r="D48977">
        <v>2014</v>
      </c>
      <c r="E48977">
        <v>0</v>
      </c>
      <c r="F48977" t="s">
        <v>8</v>
      </c>
      <c r="G48977">
        <v>6692.8025386237623</v>
      </c>
    </row>
    <row r="48978" spans="1:7">
      <c r="A48978" t="s">
        <v>85</v>
      </c>
      <c r="B48978" t="s">
        <v>86</v>
      </c>
      <c r="C48978" t="s">
        <v>21</v>
      </c>
      <c r="D48978">
        <v>2014</v>
      </c>
      <c r="E48978">
        <v>0</v>
      </c>
      <c r="F48978" t="s">
        <v>9</v>
      </c>
      <c r="G48978">
        <v>18951.334404931589</v>
      </c>
    </row>
    <row r="48979" spans="1:7">
      <c r="A48979" t="s">
        <v>85</v>
      </c>
      <c r="B48979" t="s">
        <v>86</v>
      </c>
      <c r="C48979" t="s">
        <v>21</v>
      </c>
      <c r="D48979">
        <v>2014</v>
      </c>
      <c r="E48979">
        <v>0</v>
      </c>
      <c r="F48979" t="s">
        <v>10</v>
      </c>
      <c r="G48979">
        <v>2909.8812828110849</v>
      </c>
    </row>
    <row r="48980" spans="1:7">
      <c r="A48980" t="s">
        <v>85</v>
      </c>
      <c r="B48980" t="s">
        <v>86</v>
      </c>
      <c r="C48980" t="s">
        <v>21</v>
      </c>
      <c r="D48980">
        <v>2014</v>
      </c>
      <c r="E48980">
        <v>0</v>
      </c>
      <c r="F48980" t="s">
        <v>11</v>
      </c>
      <c r="G48980">
        <v>5610.2775787267656</v>
      </c>
    </row>
    <row r="48981" spans="1:7">
      <c r="A48981" t="s">
        <v>85</v>
      </c>
      <c r="B48981" t="s">
        <v>86</v>
      </c>
      <c r="C48981" t="s">
        <v>21</v>
      </c>
      <c r="D48981">
        <v>2014</v>
      </c>
      <c r="E48981">
        <v>0</v>
      </c>
      <c r="F48981" t="s">
        <v>12</v>
      </c>
      <c r="G48981">
        <v>9838.0721822379692</v>
      </c>
    </row>
    <row r="48982" spans="1:7">
      <c r="A48982" t="s">
        <v>85</v>
      </c>
      <c r="B48982" t="s">
        <v>86</v>
      </c>
      <c r="C48982" t="s">
        <v>21</v>
      </c>
      <c r="D48982">
        <v>2014</v>
      </c>
      <c r="E48982">
        <v>0</v>
      </c>
      <c r="F48982" t="s">
        <v>13</v>
      </c>
      <c r="G48982">
        <v>7513.3425351396436</v>
      </c>
    </row>
    <row r="48983" spans="1:7">
      <c r="A48983" t="s">
        <v>85</v>
      </c>
      <c r="B48983" t="s">
        <v>86</v>
      </c>
      <c r="C48983" t="s">
        <v>21</v>
      </c>
      <c r="D48983">
        <v>2014</v>
      </c>
      <c r="E48983">
        <v>0</v>
      </c>
      <c r="F48983" t="s">
        <v>14</v>
      </c>
      <c r="G48983">
        <v>32568.945038048831</v>
      </c>
    </row>
    <row r="48984" spans="1:7">
      <c r="A48984" t="s">
        <v>85</v>
      </c>
      <c r="B48984" t="s">
        <v>86</v>
      </c>
      <c r="C48984" t="s">
        <v>21</v>
      </c>
      <c r="D48984">
        <v>2014</v>
      </c>
      <c r="E48984">
        <v>0</v>
      </c>
      <c r="F48984" t="s">
        <v>15</v>
      </c>
      <c r="G48984">
        <v>3858.9387455430319</v>
      </c>
    </row>
    <row r="48985" spans="1:7">
      <c r="A48985" t="s">
        <v>85</v>
      </c>
      <c r="B48985" t="s">
        <v>86</v>
      </c>
      <c r="C48985" t="s">
        <v>21</v>
      </c>
      <c r="D48985">
        <v>2014</v>
      </c>
      <c r="E48985">
        <v>0</v>
      </c>
      <c r="F48985" t="s">
        <v>156</v>
      </c>
      <c r="G48985">
        <v>133148.8750184621</v>
      </c>
    </row>
    <row r="48986" spans="1:7">
      <c r="A48986" t="s">
        <v>85</v>
      </c>
      <c r="B48986" t="s">
        <v>86</v>
      </c>
      <c r="C48986" t="s">
        <v>22</v>
      </c>
      <c r="D48986">
        <v>2014</v>
      </c>
      <c r="E48986">
        <v>0</v>
      </c>
      <c r="F48986" t="s">
        <v>4</v>
      </c>
      <c r="G48986">
        <v>206.72200000000001</v>
      </c>
    </row>
    <row r="48987" spans="1:7">
      <c r="A48987" t="s">
        <v>85</v>
      </c>
      <c r="B48987" t="s">
        <v>86</v>
      </c>
      <c r="C48987" t="s">
        <v>22</v>
      </c>
      <c r="D48987">
        <v>2014</v>
      </c>
      <c r="E48987">
        <v>0</v>
      </c>
      <c r="F48987" t="s">
        <v>5</v>
      </c>
      <c r="G48987">
        <v>14.148999999999999</v>
      </c>
    </row>
    <row r="48988" spans="1:7">
      <c r="A48988" t="s">
        <v>85</v>
      </c>
      <c r="B48988" t="s">
        <v>86</v>
      </c>
      <c r="C48988" t="s">
        <v>22</v>
      </c>
      <c r="D48988">
        <v>2014</v>
      </c>
      <c r="E48988">
        <v>0</v>
      </c>
      <c r="F48988" t="s">
        <v>6</v>
      </c>
      <c r="G48988">
        <v>28.725999999999999</v>
      </c>
    </row>
    <row r="48989" spans="1:7">
      <c r="A48989" t="s">
        <v>85</v>
      </c>
      <c r="B48989" t="s">
        <v>86</v>
      </c>
      <c r="C48989" t="s">
        <v>22</v>
      </c>
      <c r="D48989">
        <v>2014</v>
      </c>
      <c r="E48989">
        <v>0</v>
      </c>
      <c r="F48989" t="s">
        <v>7</v>
      </c>
      <c r="G48989">
        <v>5.4130000000000003</v>
      </c>
    </row>
    <row r="48990" spans="1:7">
      <c r="A48990" t="s">
        <v>85</v>
      </c>
      <c r="B48990" t="s">
        <v>86</v>
      </c>
      <c r="C48990" t="s">
        <v>22</v>
      </c>
      <c r="D48990">
        <v>2014</v>
      </c>
      <c r="E48990">
        <v>0</v>
      </c>
      <c r="F48990" t="s">
        <v>8</v>
      </c>
      <c r="G48990">
        <v>56.929000000000002</v>
      </c>
    </row>
    <row r="48991" spans="1:7">
      <c r="A48991" t="s">
        <v>85</v>
      </c>
      <c r="B48991" t="s">
        <v>86</v>
      </c>
      <c r="C48991" t="s">
        <v>22</v>
      </c>
      <c r="D48991">
        <v>2014</v>
      </c>
      <c r="E48991">
        <v>0</v>
      </c>
      <c r="F48991" t="s">
        <v>9</v>
      </c>
      <c r="G48991">
        <v>126.187</v>
      </c>
    </row>
    <row r="48992" spans="1:7">
      <c r="A48992" t="s">
        <v>85</v>
      </c>
      <c r="B48992" t="s">
        <v>86</v>
      </c>
      <c r="C48992" t="s">
        <v>22</v>
      </c>
      <c r="D48992">
        <v>2014</v>
      </c>
      <c r="E48992">
        <v>0</v>
      </c>
      <c r="F48992" t="s">
        <v>10</v>
      </c>
      <c r="G48992">
        <v>26.518000000000001</v>
      </c>
    </row>
    <row r="48993" spans="1:7">
      <c r="A48993" t="s">
        <v>85</v>
      </c>
      <c r="B48993" t="s">
        <v>86</v>
      </c>
      <c r="C48993" t="s">
        <v>22</v>
      </c>
      <c r="D48993">
        <v>2014</v>
      </c>
      <c r="E48993">
        <v>0</v>
      </c>
      <c r="F48993" t="s">
        <v>11</v>
      </c>
      <c r="G48993">
        <v>42.292000000000002</v>
      </c>
    </row>
    <row r="48994" spans="1:7">
      <c r="A48994" t="s">
        <v>85</v>
      </c>
      <c r="B48994" t="s">
        <v>86</v>
      </c>
      <c r="C48994" t="s">
        <v>22</v>
      </c>
      <c r="D48994">
        <v>2014</v>
      </c>
      <c r="E48994">
        <v>0</v>
      </c>
      <c r="F48994" t="s">
        <v>12</v>
      </c>
      <c r="G48994">
        <v>13.959</v>
      </c>
    </row>
    <row r="48995" spans="1:7">
      <c r="A48995" t="s">
        <v>85</v>
      </c>
      <c r="B48995" t="s">
        <v>86</v>
      </c>
      <c r="C48995" t="s">
        <v>22</v>
      </c>
      <c r="D48995">
        <v>2014</v>
      </c>
      <c r="E48995">
        <v>0</v>
      </c>
      <c r="F48995" t="s">
        <v>13</v>
      </c>
      <c r="G48995">
        <v>0.64700000000000002</v>
      </c>
    </row>
    <row r="48996" spans="1:7">
      <c r="A48996" t="s">
        <v>85</v>
      </c>
      <c r="B48996" t="s">
        <v>86</v>
      </c>
      <c r="C48996" t="s">
        <v>22</v>
      </c>
      <c r="D48996">
        <v>2014</v>
      </c>
      <c r="E48996">
        <v>0</v>
      </c>
      <c r="F48996" t="s">
        <v>14</v>
      </c>
      <c r="G48996">
        <v>105.438</v>
      </c>
    </row>
    <row r="48997" spans="1:7">
      <c r="A48997" t="s">
        <v>85</v>
      </c>
      <c r="B48997" t="s">
        <v>86</v>
      </c>
      <c r="C48997" t="s">
        <v>22</v>
      </c>
      <c r="D48997">
        <v>2014</v>
      </c>
      <c r="E48997">
        <v>0</v>
      </c>
      <c r="F48997" t="s">
        <v>15</v>
      </c>
      <c r="G48997">
        <v>81.233999999999995</v>
      </c>
    </row>
    <row r="48998" spans="1:7">
      <c r="A48998" t="s">
        <v>85</v>
      </c>
      <c r="B48998" t="s">
        <v>86</v>
      </c>
      <c r="C48998" t="s">
        <v>22</v>
      </c>
      <c r="D48998">
        <v>2014</v>
      </c>
      <c r="E48998">
        <v>0</v>
      </c>
      <c r="F48998" t="s">
        <v>156</v>
      </c>
      <c r="G48998">
        <v>708.21400000000006</v>
      </c>
    </row>
    <row r="48999" spans="1:7">
      <c r="A48999" t="s">
        <v>87</v>
      </c>
      <c r="B48999" t="s">
        <v>88</v>
      </c>
      <c r="C48999" t="s">
        <v>20</v>
      </c>
      <c r="D48999">
        <v>2014</v>
      </c>
      <c r="E48999">
        <v>0</v>
      </c>
      <c r="F48999" t="s">
        <v>4</v>
      </c>
      <c r="G48999">
        <v>594610</v>
      </c>
    </row>
    <row r="49000" spans="1:7">
      <c r="A49000" t="s">
        <v>87</v>
      </c>
      <c r="B49000" t="s">
        <v>88</v>
      </c>
      <c r="C49000" t="s">
        <v>20</v>
      </c>
      <c r="D49000">
        <v>2014</v>
      </c>
      <c r="E49000">
        <v>0</v>
      </c>
      <c r="F49000" t="s">
        <v>5</v>
      </c>
      <c r="G49000">
        <v>11003.1</v>
      </c>
    </row>
    <row r="49001" spans="1:7">
      <c r="A49001" t="s">
        <v>87</v>
      </c>
      <c r="B49001" t="s">
        <v>88</v>
      </c>
      <c r="C49001" t="s">
        <v>20</v>
      </c>
      <c r="D49001">
        <v>2014</v>
      </c>
      <c r="E49001">
        <v>0</v>
      </c>
      <c r="F49001" t="s">
        <v>6</v>
      </c>
      <c r="G49001">
        <v>112995</v>
      </c>
    </row>
    <row r="49002" spans="1:7">
      <c r="A49002" t="s">
        <v>87</v>
      </c>
      <c r="B49002" t="s">
        <v>88</v>
      </c>
      <c r="C49002" t="s">
        <v>20</v>
      </c>
      <c r="D49002">
        <v>2014</v>
      </c>
      <c r="E49002">
        <v>0</v>
      </c>
      <c r="F49002" t="s">
        <v>7</v>
      </c>
      <c r="G49002">
        <v>21362.3</v>
      </c>
    </row>
    <row r="49003" spans="1:7">
      <c r="A49003" t="s">
        <v>87</v>
      </c>
      <c r="B49003" t="s">
        <v>88</v>
      </c>
      <c r="C49003" t="s">
        <v>20</v>
      </c>
      <c r="D49003">
        <v>2014</v>
      </c>
      <c r="E49003">
        <v>0</v>
      </c>
      <c r="F49003" t="s">
        <v>8</v>
      </c>
      <c r="G49003">
        <v>126364</v>
      </c>
    </row>
    <row r="49004" spans="1:7">
      <c r="A49004" t="s">
        <v>87</v>
      </c>
      <c r="B49004" t="s">
        <v>88</v>
      </c>
      <c r="C49004" t="s">
        <v>20</v>
      </c>
      <c r="D49004">
        <v>2014</v>
      </c>
      <c r="E49004">
        <v>0</v>
      </c>
      <c r="F49004" t="s">
        <v>9</v>
      </c>
      <c r="G49004">
        <v>306882.40000000002</v>
      </c>
    </row>
    <row r="49005" spans="1:7">
      <c r="A49005" t="s">
        <v>87</v>
      </c>
      <c r="B49005" t="s">
        <v>88</v>
      </c>
      <c r="C49005" t="s">
        <v>20</v>
      </c>
      <c r="D49005">
        <v>2014</v>
      </c>
      <c r="E49005">
        <v>0</v>
      </c>
      <c r="F49005" t="s">
        <v>10</v>
      </c>
      <c r="G49005">
        <v>131312.74732127669</v>
      </c>
    </row>
    <row r="49006" spans="1:7">
      <c r="A49006" t="s">
        <v>87</v>
      </c>
      <c r="B49006" t="s">
        <v>88</v>
      </c>
      <c r="C49006" t="s">
        <v>20</v>
      </c>
      <c r="D49006">
        <v>2014</v>
      </c>
      <c r="E49006">
        <v>0</v>
      </c>
      <c r="F49006" t="s">
        <v>11</v>
      </c>
      <c r="G49006">
        <v>173005.74042227329</v>
      </c>
    </row>
    <row r="49007" spans="1:7">
      <c r="A49007" t="s">
        <v>87</v>
      </c>
      <c r="B49007" t="s">
        <v>88</v>
      </c>
      <c r="C49007" t="s">
        <v>20</v>
      </c>
      <c r="D49007">
        <v>2014</v>
      </c>
      <c r="E49007">
        <v>0</v>
      </c>
      <c r="F49007" t="s">
        <v>12</v>
      </c>
      <c r="G49007">
        <v>79362.7</v>
      </c>
    </row>
    <row r="49008" spans="1:7">
      <c r="A49008" t="s">
        <v>87</v>
      </c>
      <c r="B49008" t="s">
        <v>88</v>
      </c>
      <c r="C49008" t="s">
        <v>20</v>
      </c>
      <c r="D49008">
        <v>2014</v>
      </c>
      <c r="E49008">
        <v>0</v>
      </c>
      <c r="F49008" t="s">
        <v>13</v>
      </c>
      <c r="G49008">
        <v>4430.512256449957</v>
      </c>
    </row>
    <row r="49009" spans="1:7">
      <c r="A49009" t="s">
        <v>87</v>
      </c>
      <c r="B49009" t="s">
        <v>88</v>
      </c>
      <c r="C49009" t="s">
        <v>20</v>
      </c>
      <c r="D49009">
        <v>2014</v>
      </c>
      <c r="E49009">
        <v>0</v>
      </c>
      <c r="F49009" t="s">
        <v>14</v>
      </c>
      <c r="G49009">
        <v>187303</v>
      </c>
    </row>
    <row r="49010" spans="1:7">
      <c r="A49010" t="s">
        <v>87</v>
      </c>
      <c r="B49010" t="s">
        <v>88</v>
      </c>
      <c r="C49010" t="s">
        <v>20</v>
      </c>
      <c r="D49010">
        <v>2014</v>
      </c>
      <c r="E49010">
        <v>0</v>
      </c>
      <c r="F49010" t="s">
        <v>15</v>
      </c>
      <c r="G49010">
        <v>73541.3</v>
      </c>
    </row>
    <row r="49011" spans="1:7">
      <c r="A49011" t="s">
        <v>87</v>
      </c>
      <c r="B49011" t="s">
        <v>88</v>
      </c>
      <c r="C49011" t="s">
        <v>20</v>
      </c>
      <c r="D49011">
        <v>2014</v>
      </c>
      <c r="E49011">
        <v>0</v>
      </c>
      <c r="F49011" t="s">
        <v>156</v>
      </c>
      <c r="G49011">
        <v>1822172.8</v>
      </c>
    </row>
    <row r="49012" spans="1:7">
      <c r="A49012" t="s">
        <v>87</v>
      </c>
      <c r="B49012" t="s">
        <v>88</v>
      </c>
      <c r="C49012" t="s">
        <v>21</v>
      </c>
      <c r="D49012">
        <v>2014</v>
      </c>
      <c r="E49012">
        <v>0</v>
      </c>
      <c r="F49012" t="s">
        <v>4</v>
      </c>
      <c r="G49012">
        <v>601055.5804795638</v>
      </c>
    </row>
    <row r="49013" spans="1:7">
      <c r="A49013" t="s">
        <v>87</v>
      </c>
      <c r="B49013" t="s">
        <v>88</v>
      </c>
      <c r="C49013" t="s">
        <v>21</v>
      </c>
      <c r="D49013">
        <v>2014</v>
      </c>
      <c r="E49013">
        <v>0</v>
      </c>
      <c r="F49013" t="s">
        <v>5</v>
      </c>
      <c r="G49013">
        <v>11603.377384645361</v>
      </c>
    </row>
    <row r="49014" spans="1:7">
      <c r="A49014" t="s">
        <v>87</v>
      </c>
      <c r="B49014" t="s">
        <v>88</v>
      </c>
      <c r="C49014" t="s">
        <v>21</v>
      </c>
      <c r="D49014">
        <v>2014</v>
      </c>
      <c r="E49014">
        <v>0</v>
      </c>
      <c r="F49014" t="s">
        <v>6</v>
      </c>
      <c r="G49014">
        <v>118537.1823573835</v>
      </c>
    </row>
    <row r="49015" spans="1:7">
      <c r="A49015" t="s">
        <v>87</v>
      </c>
      <c r="B49015" t="s">
        <v>88</v>
      </c>
      <c r="C49015" t="s">
        <v>21</v>
      </c>
      <c r="D49015">
        <v>2014</v>
      </c>
      <c r="E49015">
        <v>0</v>
      </c>
      <c r="F49015" t="s">
        <v>7</v>
      </c>
      <c r="G49015">
        <v>21880.84584828126</v>
      </c>
    </row>
    <row r="49016" spans="1:7">
      <c r="A49016" t="s">
        <v>87</v>
      </c>
      <c r="B49016" t="s">
        <v>88</v>
      </c>
      <c r="C49016" t="s">
        <v>21</v>
      </c>
      <c r="D49016">
        <v>2014</v>
      </c>
      <c r="E49016">
        <v>0</v>
      </c>
      <c r="F49016" t="s">
        <v>8</v>
      </c>
      <c r="G49016">
        <v>135423.95042135881</v>
      </c>
    </row>
    <row r="49017" spans="1:7">
      <c r="A49017" t="s">
        <v>87</v>
      </c>
      <c r="B49017" t="s">
        <v>88</v>
      </c>
      <c r="C49017" t="s">
        <v>21</v>
      </c>
      <c r="D49017">
        <v>2014</v>
      </c>
      <c r="E49017">
        <v>0</v>
      </c>
      <c r="F49017" t="s">
        <v>9</v>
      </c>
      <c r="G49017">
        <v>314639.15149462328</v>
      </c>
    </row>
    <row r="49018" spans="1:7">
      <c r="A49018" t="s">
        <v>87</v>
      </c>
      <c r="B49018" t="s">
        <v>88</v>
      </c>
      <c r="C49018" t="s">
        <v>21</v>
      </c>
      <c r="D49018">
        <v>2014</v>
      </c>
      <c r="E49018">
        <v>0</v>
      </c>
      <c r="F49018" t="s">
        <v>10</v>
      </c>
      <c r="G49018">
        <v>138174.65955076081</v>
      </c>
    </row>
    <row r="49019" spans="1:7">
      <c r="A49019" t="s">
        <v>87</v>
      </c>
      <c r="B49019" t="s">
        <v>88</v>
      </c>
      <c r="C49019" t="s">
        <v>21</v>
      </c>
      <c r="D49019">
        <v>2014</v>
      </c>
      <c r="E49019">
        <v>0</v>
      </c>
      <c r="F49019" t="s">
        <v>11</v>
      </c>
      <c r="G49019">
        <v>175965.0717918654</v>
      </c>
    </row>
    <row r="49020" spans="1:7">
      <c r="A49020" t="s">
        <v>87</v>
      </c>
      <c r="B49020" t="s">
        <v>88</v>
      </c>
      <c r="C49020" t="s">
        <v>21</v>
      </c>
      <c r="D49020">
        <v>2014</v>
      </c>
      <c r="E49020">
        <v>0</v>
      </c>
      <c r="F49020" t="s">
        <v>12</v>
      </c>
      <c r="G49020">
        <v>88822.915366880348</v>
      </c>
    </row>
    <row r="49021" spans="1:7">
      <c r="A49021" t="s">
        <v>87</v>
      </c>
      <c r="B49021" t="s">
        <v>88</v>
      </c>
      <c r="C49021" t="s">
        <v>21</v>
      </c>
      <c r="D49021">
        <v>2014</v>
      </c>
      <c r="E49021">
        <v>0</v>
      </c>
      <c r="F49021" t="s">
        <v>13</v>
      </c>
      <c r="G49021">
        <v>4431.5001752535509</v>
      </c>
    </row>
    <row r="49022" spans="1:7">
      <c r="A49022" t="s">
        <v>87</v>
      </c>
      <c r="B49022" t="s">
        <v>88</v>
      </c>
      <c r="C49022" t="s">
        <v>21</v>
      </c>
      <c r="D49022">
        <v>2014</v>
      </c>
      <c r="E49022">
        <v>0</v>
      </c>
      <c r="F49022" t="s">
        <v>14</v>
      </c>
      <c r="G49022">
        <v>200238.90657021961</v>
      </c>
    </row>
    <row r="49023" spans="1:7">
      <c r="A49023" t="s">
        <v>87</v>
      </c>
      <c r="B49023" t="s">
        <v>88</v>
      </c>
      <c r="C49023" t="s">
        <v>21</v>
      </c>
      <c r="D49023">
        <v>2014</v>
      </c>
      <c r="E49023">
        <v>0</v>
      </c>
      <c r="F49023" t="s">
        <v>15</v>
      </c>
      <c r="G49023">
        <v>76896.519296345577</v>
      </c>
    </row>
    <row r="49024" spans="1:7">
      <c r="A49024" t="s">
        <v>87</v>
      </c>
      <c r="B49024" t="s">
        <v>88</v>
      </c>
      <c r="C49024" t="s">
        <v>21</v>
      </c>
      <c r="D49024">
        <v>2014</v>
      </c>
      <c r="E49024">
        <v>0</v>
      </c>
      <c r="F49024" t="s">
        <v>156</v>
      </c>
      <c r="G49024">
        <v>1887669.6607371813</v>
      </c>
    </row>
    <row r="49025" spans="1:7">
      <c r="A49025" t="s">
        <v>87</v>
      </c>
      <c r="B49025" t="s">
        <v>88</v>
      </c>
      <c r="C49025" t="s">
        <v>22</v>
      </c>
      <c r="D49025">
        <v>2014</v>
      </c>
      <c r="E49025">
        <v>0</v>
      </c>
      <c r="F49025" t="s">
        <v>4</v>
      </c>
      <c r="G49025">
        <v>8771.9579629745276</v>
      </c>
    </row>
    <row r="49026" spans="1:7">
      <c r="A49026" t="s">
        <v>87</v>
      </c>
      <c r="B49026" t="s">
        <v>88</v>
      </c>
      <c r="C49026" t="s">
        <v>22</v>
      </c>
      <c r="D49026">
        <v>2014</v>
      </c>
      <c r="E49026">
        <v>0</v>
      </c>
      <c r="F49026" t="s">
        <v>5</v>
      </c>
      <c r="G49026">
        <v>42.030963908939668</v>
      </c>
    </row>
    <row r="49027" spans="1:7">
      <c r="A49027" t="s">
        <v>87</v>
      </c>
      <c r="B49027" t="s">
        <v>88</v>
      </c>
      <c r="C49027" t="s">
        <v>22</v>
      </c>
      <c r="D49027">
        <v>2014</v>
      </c>
      <c r="E49027">
        <v>0</v>
      </c>
      <c r="F49027" t="s">
        <v>6</v>
      </c>
      <c r="G49027">
        <v>923.98969440402777</v>
      </c>
    </row>
    <row r="49028" spans="1:7">
      <c r="A49028" t="s">
        <v>87</v>
      </c>
      <c r="B49028" t="s">
        <v>88</v>
      </c>
      <c r="C49028" t="s">
        <v>22</v>
      </c>
      <c r="D49028">
        <v>2014</v>
      </c>
      <c r="E49028">
        <v>0</v>
      </c>
      <c r="F49028" t="s">
        <v>7</v>
      </c>
      <c r="G49028">
        <v>81.376805541423153</v>
      </c>
    </row>
    <row r="49029" spans="1:7">
      <c r="A49029" t="s">
        <v>87</v>
      </c>
      <c r="B49029" t="s">
        <v>88</v>
      </c>
      <c r="C49029" t="s">
        <v>22</v>
      </c>
      <c r="D49029">
        <v>2014</v>
      </c>
      <c r="E49029">
        <v>0</v>
      </c>
      <c r="F49029" t="s">
        <v>8</v>
      </c>
      <c r="G49029">
        <v>657.04067317615795</v>
      </c>
    </row>
    <row r="49030" spans="1:7">
      <c r="A49030" t="s">
        <v>87</v>
      </c>
      <c r="B49030" t="s">
        <v>88</v>
      </c>
      <c r="C49030" t="s">
        <v>22</v>
      </c>
      <c r="D49030">
        <v>2014</v>
      </c>
      <c r="E49030">
        <v>0</v>
      </c>
      <c r="F49030" t="s">
        <v>9</v>
      </c>
      <c r="G49030">
        <v>1243.4510957318639</v>
      </c>
    </row>
    <row r="49031" spans="1:7">
      <c r="A49031" t="s">
        <v>87</v>
      </c>
      <c r="B49031" t="s">
        <v>88</v>
      </c>
      <c r="C49031" t="s">
        <v>22</v>
      </c>
      <c r="D49031">
        <v>2014</v>
      </c>
      <c r="E49031">
        <v>0</v>
      </c>
      <c r="F49031" t="s">
        <v>10</v>
      </c>
      <c r="G49031">
        <v>252.96722991772819</v>
      </c>
    </row>
    <row r="49032" spans="1:7">
      <c r="A49032" t="s">
        <v>87</v>
      </c>
      <c r="B49032" t="s">
        <v>88</v>
      </c>
      <c r="C49032" t="s">
        <v>22</v>
      </c>
      <c r="D49032">
        <v>2014</v>
      </c>
      <c r="E49032">
        <v>0</v>
      </c>
      <c r="F49032" t="s">
        <v>11</v>
      </c>
      <c r="G49032">
        <v>116.2638860095484</v>
      </c>
    </row>
    <row r="49033" spans="1:7">
      <c r="A49033" t="s">
        <v>87</v>
      </c>
      <c r="B49033" t="s">
        <v>88</v>
      </c>
      <c r="C49033" t="s">
        <v>22</v>
      </c>
      <c r="D49033">
        <v>2014</v>
      </c>
      <c r="E49033">
        <v>0</v>
      </c>
      <c r="F49033" t="s">
        <v>12</v>
      </c>
      <c r="G49033">
        <v>71.257385811902012</v>
      </c>
    </row>
    <row r="49034" spans="1:7">
      <c r="A49034" t="s">
        <v>87</v>
      </c>
      <c r="B49034" t="s">
        <v>88</v>
      </c>
      <c r="C49034" t="s">
        <v>22</v>
      </c>
      <c r="D49034">
        <v>2014</v>
      </c>
      <c r="E49034">
        <v>0</v>
      </c>
      <c r="F49034" t="s">
        <v>13</v>
      </c>
      <c r="G49034">
        <v>11.885105415307811</v>
      </c>
    </row>
    <row r="49035" spans="1:7">
      <c r="A49035" t="s">
        <v>87</v>
      </c>
      <c r="B49035" t="s">
        <v>88</v>
      </c>
      <c r="C49035" t="s">
        <v>22</v>
      </c>
      <c r="D49035">
        <v>2014</v>
      </c>
      <c r="E49035">
        <v>0</v>
      </c>
      <c r="F49035" t="s">
        <v>14</v>
      </c>
      <c r="G49035">
        <v>590.14987052653441</v>
      </c>
    </row>
    <row r="49036" spans="1:7">
      <c r="A49036" t="s">
        <v>87</v>
      </c>
      <c r="B49036" t="s">
        <v>88</v>
      </c>
      <c r="C49036" t="s">
        <v>22</v>
      </c>
      <c r="D49036">
        <v>2014</v>
      </c>
      <c r="E49036">
        <v>0</v>
      </c>
      <c r="F49036" t="s">
        <v>15</v>
      </c>
      <c r="G49036">
        <v>545.91830896657154</v>
      </c>
    </row>
    <row r="49037" spans="1:7">
      <c r="A49037" t="s">
        <v>87</v>
      </c>
      <c r="B49037" t="s">
        <v>88</v>
      </c>
      <c r="C49037" t="s">
        <v>22</v>
      </c>
      <c r="D49037">
        <v>2014</v>
      </c>
      <c r="E49037">
        <v>0</v>
      </c>
      <c r="F49037" t="s">
        <v>156</v>
      </c>
      <c r="G49037">
        <v>13308.288982384531</v>
      </c>
    </row>
    <row r="49038" spans="1:7">
      <c r="A49038" t="s">
        <v>89</v>
      </c>
      <c r="B49038" t="s">
        <v>90</v>
      </c>
      <c r="C49038" t="s">
        <v>20</v>
      </c>
      <c r="D49038">
        <v>2014</v>
      </c>
      <c r="E49038">
        <v>1</v>
      </c>
      <c r="F49038" t="s">
        <v>4</v>
      </c>
      <c r="G49038">
        <v>18018612.870000001</v>
      </c>
    </row>
    <row r="49039" spans="1:7">
      <c r="A49039" t="s">
        <v>89</v>
      </c>
      <c r="B49039" t="s">
        <v>90</v>
      </c>
      <c r="C49039" t="s">
        <v>20</v>
      </c>
      <c r="D49039">
        <v>2014</v>
      </c>
      <c r="E49039">
        <v>1</v>
      </c>
      <c r="F49039" t="s">
        <v>5</v>
      </c>
      <c r="G49039">
        <v>9716760.8120000008</v>
      </c>
    </row>
    <row r="49040" spans="1:7">
      <c r="A49040" t="s">
        <v>89</v>
      </c>
      <c r="B49040" t="s">
        <v>90</v>
      </c>
      <c r="C49040" t="s">
        <v>20</v>
      </c>
      <c r="D49040">
        <v>2014</v>
      </c>
      <c r="E49040">
        <v>1</v>
      </c>
      <c r="F49040" t="s">
        <v>6</v>
      </c>
      <c r="G49040">
        <v>8685430.0260000005</v>
      </c>
    </row>
    <row r="49041" spans="1:7">
      <c r="A49041" t="s">
        <v>89</v>
      </c>
      <c r="B49041" t="s">
        <v>90</v>
      </c>
      <c r="C49041" t="s">
        <v>20</v>
      </c>
      <c r="D49041">
        <v>2014</v>
      </c>
      <c r="E49041">
        <v>1</v>
      </c>
      <c r="F49041" t="s">
        <v>7</v>
      </c>
      <c r="G49041">
        <v>621991.95559999999</v>
      </c>
    </row>
    <row r="49042" spans="1:7">
      <c r="A49042" t="s">
        <v>89</v>
      </c>
      <c r="B49042" t="s">
        <v>90</v>
      </c>
      <c r="C49042" t="s">
        <v>20</v>
      </c>
      <c r="D49042">
        <v>2014</v>
      </c>
      <c r="E49042">
        <v>1</v>
      </c>
      <c r="F49042" t="s">
        <v>8</v>
      </c>
      <c r="G49042">
        <v>3188822.9010000001</v>
      </c>
    </row>
    <row r="49043" spans="1:7">
      <c r="A49043" t="s">
        <v>89</v>
      </c>
      <c r="B49043" t="s">
        <v>90</v>
      </c>
      <c r="C49043" t="s">
        <v>20</v>
      </c>
      <c r="D49043">
        <v>2014</v>
      </c>
      <c r="E49043">
        <v>1</v>
      </c>
      <c r="F49043" t="s">
        <v>9</v>
      </c>
      <c r="G49043">
        <v>16523912.23</v>
      </c>
    </row>
    <row r="49044" spans="1:7">
      <c r="A49044" t="s">
        <v>89</v>
      </c>
      <c r="B49044" t="s">
        <v>90</v>
      </c>
      <c r="C49044" t="s">
        <v>20</v>
      </c>
      <c r="D49044">
        <v>2014</v>
      </c>
      <c r="E49044">
        <v>1</v>
      </c>
      <c r="F49044" t="s">
        <v>10</v>
      </c>
      <c r="G49044">
        <v>1197435.6599999999</v>
      </c>
    </row>
    <row r="49045" spans="1:7">
      <c r="A49045" t="s">
        <v>89</v>
      </c>
      <c r="B49045" t="s">
        <v>90</v>
      </c>
      <c r="C49045" t="s">
        <v>20</v>
      </c>
      <c r="D49045">
        <v>2014</v>
      </c>
      <c r="E49045">
        <v>1</v>
      </c>
      <c r="F49045" t="s">
        <v>11</v>
      </c>
      <c r="G49045">
        <v>13009852.68</v>
      </c>
    </row>
    <row r="49046" spans="1:7">
      <c r="A49046" t="s">
        <v>89</v>
      </c>
      <c r="B49046" t="s">
        <v>90</v>
      </c>
      <c r="C49046" t="s">
        <v>20</v>
      </c>
      <c r="D49046">
        <v>2014</v>
      </c>
      <c r="E49046">
        <v>1</v>
      </c>
      <c r="F49046" t="s">
        <v>12</v>
      </c>
      <c r="G49046">
        <v>2791393.6359999999</v>
      </c>
    </row>
    <row r="49047" spans="1:7">
      <c r="A49047" t="s">
        <v>89</v>
      </c>
      <c r="B49047" t="s">
        <v>90</v>
      </c>
      <c r="C49047" t="s">
        <v>20</v>
      </c>
      <c r="D49047">
        <v>2014</v>
      </c>
      <c r="E49047">
        <v>1</v>
      </c>
      <c r="F49047" t="s">
        <v>13</v>
      </c>
      <c r="G49047">
        <v>7475535.1670000004</v>
      </c>
    </row>
    <row r="49048" spans="1:7">
      <c r="A49048" t="s">
        <v>89</v>
      </c>
      <c r="B49048" t="s">
        <v>90</v>
      </c>
      <c r="C49048" t="s">
        <v>20</v>
      </c>
      <c r="D49048">
        <v>2014</v>
      </c>
      <c r="E49048">
        <v>1</v>
      </c>
      <c r="F49048" t="s">
        <v>14</v>
      </c>
      <c r="G49048">
        <v>5063663.0089999996</v>
      </c>
    </row>
    <row r="49049" spans="1:7">
      <c r="A49049" t="s">
        <v>89</v>
      </c>
      <c r="B49049" t="s">
        <v>90</v>
      </c>
      <c r="C49049" t="s">
        <v>20</v>
      </c>
      <c r="D49049">
        <v>2014</v>
      </c>
      <c r="E49049">
        <v>1</v>
      </c>
      <c r="F49049" t="s">
        <v>15</v>
      </c>
      <c r="G49049">
        <v>2750204.3</v>
      </c>
    </row>
    <row r="49050" spans="1:7">
      <c r="A49050" t="s">
        <v>89</v>
      </c>
      <c r="B49050" t="s">
        <v>90</v>
      </c>
      <c r="C49050" t="s">
        <v>20</v>
      </c>
      <c r="D49050">
        <v>2014</v>
      </c>
      <c r="E49050">
        <v>1</v>
      </c>
      <c r="F49050" t="s">
        <v>156</v>
      </c>
      <c r="G49050">
        <v>89043615.246600017</v>
      </c>
    </row>
    <row r="49051" spans="1:7">
      <c r="A49051" t="s">
        <v>89</v>
      </c>
      <c r="B49051" t="s">
        <v>90</v>
      </c>
      <c r="C49051" t="s">
        <v>21</v>
      </c>
      <c r="D49051">
        <v>2014</v>
      </c>
      <c r="E49051">
        <v>1</v>
      </c>
      <c r="F49051" t="s">
        <v>4</v>
      </c>
      <c r="G49051">
        <v>18933052.989999998</v>
      </c>
    </row>
    <row r="49052" spans="1:7">
      <c r="A49052" t="s">
        <v>89</v>
      </c>
      <c r="B49052" t="s">
        <v>90</v>
      </c>
      <c r="C49052" t="s">
        <v>21</v>
      </c>
      <c r="D49052">
        <v>2014</v>
      </c>
      <c r="E49052">
        <v>1</v>
      </c>
      <c r="F49052" t="s">
        <v>5</v>
      </c>
      <c r="G49052">
        <v>6439345.6689999998</v>
      </c>
    </row>
    <row r="49053" spans="1:7">
      <c r="A49053" t="s">
        <v>89</v>
      </c>
      <c r="B49053" t="s">
        <v>90</v>
      </c>
      <c r="C49053" t="s">
        <v>21</v>
      </c>
      <c r="D49053">
        <v>2014</v>
      </c>
      <c r="E49053">
        <v>1</v>
      </c>
      <c r="F49053" t="s">
        <v>6</v>
      </c>
      <c r="G49053">
        <v>9106744.6009999998</v>
      </c>
    </row>
    <row r="49054" spans="1:7">
      <c r="A49054" t="s">
        <v>89</v>
      </c>
      <c r="B49054" t="s">
        <v>90</v>
      </c>
      <c r="C49054" t="s">
        <v>21</v>
      </c>
      <c r="D49054">
        <v>2014</v>
      </c>
      <c r="E49054">
        <v>1</v>
      </c>
      <c r="F49054" t="s">
        <v>7</v>
      </c>
      <c r="G49054">
        <v>684197.56070000003</v>
      </c>
    </row>
    <row r="49055" spans="1:7">
      <c r="A49055" t="s">
        <v>89</v>
      </c>
      <c r="B49055" t="s">
        <v>90</v>
      </c>
      <c r="C49055" t="s">
        <v>21</v>
      </c>
      <c r="D49055">
        <v>2014</v>
      </c>
      <c r="E49055">
        <v>1</v>
      </c>
      <c r="F49055" t="s">
        <v>8</v>
      </c>
      <c r="G49055">
        <v>3327479.9219999998</v>
      </c>
    </row>
    <row r="49056" spans="1:7">
      <c r="A49056" t="s">
        <v>89</v>
      </c>
      <c r="B49056" t="s">
        <v>90</v>
      </c>
      <c r="C49056" t="s">
        <v>21</v>
      </c>
      <c r="D49056">
        <v>2014</v>
      </c>
      <c r="E49056">
        <v>1</v>
      </c>
      <c r="F49056" t="s">
        <v>9</v>
      </c>
      <c r="G49056">
        <v>18027966.879999999</v>
      </c>
    </row>
    <row r="49057" spans="1:7">
      <c r="A49057" t="s">
        <v>89</v>
      </c>
      <c r="B49057" t="s">
        <v>90</v>
      </c>
      <c r="C49057" t="s">
        <v>21</v>
      </c>
      <c r="D49057">
        <v>2014</v>
      </c>
      <c r="E49057">
        <v>1</v>
      </c>
      <c r="F49057" t="s">
        <v>10</v>
      </c>
      <c r="G49057">
        <v>1302319.3729999999</v>
      </c>
    </row>
    <row r="49058" spans="1:7">
      <c r="A49058" t="s">
        <v>89</v>
      </c>
      <c r="B49058" t="s">
        <v>90</v>
      </c>
      <c r="C49058" t="s">
        <v>21</v>
      </c>
      <c r="D49058">
        <v>2014</v>
      </c>
      <c r="E49058">
        <v>1</v>
      </c>
      <c r="F49058" t="s">
        <v>11</v>
      </c>
      <c r="G49058">
        <v>13917521.199999999</v>
      </c>
    </row>
    <row r="49059" spans="1:7">
      <c r="A49059" t="s">
        <v>89</v>
      </c>
      <c r="B49059" t="s">
        <v>90</v>
      </c>
      <c r="C49059" t="s">
        <v>21</v>
      </c>
      <c r="D49059">
        <v>2014</v>
      </c>
      <c r="E49059">
        <v>1</v>
      </c>
      <c r="F49059" t="s">
        <v>12</v>
      </c>
      <c r="G49059">
        <v>3043691.676</v>
      </c>
    </row>
    <row r="49060" spans="1:7">
      <c r="A49060" t="s">
        <v>89</v>
      </c>
      <c r="B49060" t="s">
        <v>90</v>
      </c>
      <c r="C49060" t="s">
        <v>21</v>
      </c>
      <c r="D49060">
        <v>2014</v>
      </c>
      <c r="E49060">
        <v>1</v>
      </c>
      <c r="F49060" t="s">
        <v>13</v>
      </c>
      <c r="G49060">
        <v>8018083.5350000001</v>
      </c>
    </row>
    <row r="49061" spans="1:7">
      <c r="A49061" t="s">
        <v>89</v>
      </c>
      <c r="B49061" t="s">
        <v>90</v>
      </c>
      <c r="C49061" t="s">
        <v>21</v>
      </c>
      <c r="D49061">
        <v>2014</v>
      </c>
      <c r="E49061">
        <v>1</v>
      </c>
      <c r="F49061" t="s">
        <v>14</v>
      </c>
      <c r="G49061">
        <v>5544467.8109999998</v>
      </c>
    </row>
    <row r="49062" spans="1:7">
      <c r="A49062" t="s">
        <v>89</v>
      </c>
      <c r="B49062" t="s">
        <v>90</v>
      </c>
      <c r="C49062" t="s">
        <v>21</v>
      </c>
      <c r="D49062">
        <v>2014</v>
      </c>
      <c r="E49062">
        <v>1</v>
      </c>
      <c r="F49062" t="s">
        <v>15</v>
      </c>
      <c r="G49062">
        <v>2988307.7560000001</v>
      </c>
    </row>
    <row r="49063" spans="1:7">
      <c r="A49063" t="s">
        <v>89</v>
      </c>
      <c r="B49063" t="s">
        <v>90</v>
      </c>
      <c r="C49063" t="s">
        <v>21</v>
      </c>
      <c r="D49063">
        <v>2014</v>
      </c>
      <c r="E49063">
        <v>1</v>
      </c>
      <c r="F49063" t="s">
        <v>156</v>
      </c>
      <c r="G49063">
        <v>91333178.973699987</v>
      </c>
    </row>
    <row r="49064" spans="1:7">
      <c r="A49064" t="s">
        <v>89</v>
      </c>
      <c r="B49064" t="s">
        <v>90</v>
      </c>
      <c r="C49064" t="s">
        <v>22</v>
      </c>
      <c r="D49064">
        <v>2014</v>
      </c>
      <c r="E49064">
        <v>1</v>
      </c>
      <c r="F49064" t="s">
        <v>4</v>
      </c>
      <c r="G49064">
        <v>30997.348099999999</v>
      </c>
    </row>
    <row r="49065" spans="1:7">
      <c r="A49065" t="s">
        <v>89</v>
      </c>
      <c r="B49065" t="s">
        <v>90</v>
      </c>
      <c r="C49065" t="s">
        <v>22</v>
      </c>
      <c r="D49065">
        <v>2014</v>
      </c>
      <c r="E49065">
        <v>1</v>
      </c>
      <c r="F49065" t="s">
        <v>5</v>
      </c>
      <c r="G49065">
        <v>114.5650839</v>
      </c>
    </row>
    <row r="49066" spans="1:7">
      <c r="A49066" t="s">
        <v>89</v>
      </c>
      <c r="B49066" t="s">
        <v>90</v>
      </c>
      <c r="C49066" t="s">
        <v>22</v>
      </c>
      <c r="D49066">
        <v>2014</v>
      </c>
      <c r="E49066">
        <v>1</v>
      </c>
      <c r="F49066" t="s">
        <v>6</v>
      </c>
      <c r="G49066">
        <v>3527.563189</v>
      </c>
    </row>
    <row r="49067" spans="1:7">
      <c r="A49067" t="s">
        <v>89</v>
      </c>
      <c r="B49067" t="s">
        <v>90</v>
      </c>
      <c r="C49067" t="s">
        <v>22</v>
      </c>
      <c r="D49067">
        <v>2014</v>
      </c>
      <c r="E49067">
        <v>1</v>
      </c>
      <c r="F49067" t="s">
        <v>7</v>
      </c>
      <c r="G49067">
        <v>108.2718978</v>
      </c>
    </row>
    <row r="49068" spans="1:7">
      <c r="A49068" t="s">
        <v>89</v>
      </c>
      <c r="B49068" t="s">
        <v>90</v>
      </c>
      <c r="C49068" t="s">
        <v>22</v>
      </c>
      <c r="D49068">
        <v>2014</v>
      </c>
      <c r="E49068">
        <v>1</v>
      </c>
      <c r="F49068" t="s">
        <v>8</v>
      </c>
      <c r="G49068">
        <v>1401.220826</v>
      </c>
    </row>
    <row r="49069" spans="1:7">
      <c r="A49069" t="s">
        <v>89</v>
      </c>
      <c r="B49069" t="s">
        <v>90</v>
      </c>
      <c r="C49069" t="s">
        <v>22</v>
      </c>
      <c r="D49069">
        <v>2014</v>
      </c>
      <c r="E49069">
        <v>1</v>
      </c>
      <c r="F49069" t="s">
        <v>9</v>
      </c>
      <c r="G49069">
        <v>10096.87046</v>
      </c>
    </row>
    <row r="49070" spans="1:7">
      <c r="A49070" t="s">
        <v>89</v>
      </c>
      <c r="B49070" t="s">
        <v>90</v>
      </c>
      <c r="C49070" t="s">
        <v>22</v>
      </c>
      <c r="D49070">
        <v>2014</v>
      </c>
      <c r="E49070">
        <v>1</v>
      </c>
      <c r="F49070" t="s">
        <v>10</v>
      </c>
      <c r="G49070">
        <v>1845.596458</v>
      </c>
    </row>
    <row r="49071" spans="1:7">
      <c r="A49071" t="s">
        <v>89</v>
      </c>
      <c r="B49071" t="s">
        <v>90</v>
      </c>
      <c r="C49071" t="s">
        <v>22</v>
      </c>
      <c r="D49071">
        <v>2014</v>
      </c>
      <c r="E49071">
        <v>1</v>
      </c>
      <c r="F49071" t="s">
        <v>11</v>
      </c>
      <c r="G49071">
        <v>2892.7314609999999</v>
      </c>
    </row>
    <row r="49072" spans="1:7">
      <c r="A49072" t="s">
        <v>89</v>
      </c>
      <c r="B49072" t="s">
        <v>90</v>
      </c>
      <c r="C49072" t="s">
        <v>22</v>
      </c>
      <c r="D49072">
        <v>2014</v>
      </c>
      <c r="E49072">
        <v>1</v>
      </c>
      <c r="F49072" t="s">
        <v>12</v>
      </c>
      <c r="G49072">
        <v>401.21660969999999</v>
      </c>
    </row>
    <row r="49073" spans="1:7">
      <c r="A49073" t="s">
        <v>89</v>
      </c>
      <c r="B49073" t="s">
        <v>90</v>
      </c>
      <c r="C49073" t="s">
        <v>22</v>
      </c>
      <c r="D49073">
        <v>2014</v>
      </c>
      <c r="E49073">
        <v>1</v>
      </c>
      <c r="F49073" t="s">
        <v>13</v>
      </c>
      <c r="G49073">
        <v>57.505806900000003</v>
      </c>
    </row>
    <row r="49074" spans="1:7">
      <c r="A49074" t="s">
        <v>89</v>
      </c>
      <c r="B49074" t="s">
        <v>90</v>
      </c>
      <c r="C49074" t="s">
        <v>22</v>
      </c>
      <c r="D49074">
        <v>2014</v>
      </c>
      <c r="E49074">
        <v>1</v>
      </c>
      <c r="F49074" t="s">
        <v>14</v>
      </c>
      <c r="G49074">
        <v>3383.6313660000001</v>
      </c>
    </row>
    <row r="49075" spans="1:7">
      <c r="A49075" t="s">
        <v>89</v>
      </c>
      <c r="B49075" t="s">
        <v>90</v>
      </c>
      <c r="C49075" t="s">
        <v>22</v>
      </c>
      <c r="D49075">
        <v>2014</v>
      </c>
      <c r="E49075">
        <v>1</v>
      </c>
      <c r="F49075" t="s">
        <v>15</v>
      </c>
      <c r="G49075">
        <v>4693.5952589999997</v>
      </c>
    </row>
    <row r="49076" spans="1:7">
      <c r="A49076" t="s">
        <v>89</v>
      </c>
      <c r="B49076" t="s">
        <v>90</v>
      </c>
      <c r="C49076" t="s">
        <v>22</v>
      </c>
      <c r="D49076">
        <v>2014</v>
      </c>
      <c r="E49076">
        <v>1</v>
      </c>
      <c r="F49076" t="s">
        <v>156</v>
      </c>
      <c r="G49076">
        <v>59520.116517299997</v>
      </c>
    </row>
    <row r="49077" spans="1:7">
      <c r="A49077" t="s">
        <v>91</v>
      </c>
      <c r="B49077" t="s">
        <v>92</v>
      </c>
      <c r="C49077" t="s">
        <v>20</v>
      </c>
      <c r="D49077">
        <v>2014</v>
      </c>
      <c r="E49077">
        <v>1</v>
      </c>
      <c r="F49077" t="s">
        <v>4</v>
      </c>
      <c r="G49077">
        <v>5976215.5363706099</v>
      </c>
    </row>
    <row r="49078" spans="1:7">
      <c r="A49078" t="s">
        <v>91</v>
      </c>
      <c r="B49078" t="s">
        <v>92</v>
      </c>
      <c r="C49078" t="s">
        <v>20</v>
      </c>
      <c r="D49078">
        <v>2014</v>
      </c>
      <c r="E49078">
        <v>1</v>
      </c>
      <c r="F49078" t="s">
        <v>5</v>
      </c>
      <c r="G49078">
        <v>741022</v>
      </c>
    </row>
    <row r="49079" spans="1:7">
      <c r="A49079" t="s">
        <v>91</v>
      </c>
      <c r="B49079" t="s">
        <v>92</v>
      </c>
      <c r="C49079" t="s">
        <v>20</v>
      </c>
      <c r="D49079">
        <v>2014</v>
      </c>
      <c r="E49079">
        <v>1</v>
      </c>
      <c r="F49079" t="s">
        <v>6</v>
      </c>
      <c r="G49079">
        <v>3408468</v>
      </c>
    </row>
    <row r="49080" spans="1:7">
      <c r="A49080" t="s">
        <v>91</v>
      </c>
      <c r="B49080" t="s">
        <v>92</v>
      </c>
      <c r="C49080" t="s">
        <v>20</v>
      </c>
      <c r="D49080">
        <v>2014</v>
      </c>
      <c r="E49080">
        <v>1</v>
      </c>
      <c r="F49080" t="s">
        <v>7</v>
      </c>
      <c r="G49080">
        <v>406192</v>
      </c>
    </row>
    <row r="49081" spans="1:7">
      <c r="A49081" t="s">
        <v>91</v>
      </c>
      <c r="B49081" t="s">
        <v>92</v>
      </c>
      <c r="C49081" t="s">
        <v>20</v>
      </c>
      <c r="D49081">
        <v>2014</v>
      </c>
      <c r="E49081">
        <v>1</v>
      </c>
      <c r="F49081" t="s">
        <v>8</v>
      </c>
      <c r="G49081">
        <v>484412</v>
      </c>
    </row>
    <row r="49082" spans="1:7">
      <c r="A49082" t="s">
        <v>91</v>
      </c>
      <c r="B49082" t="s">
        <v>92</v>
      </c>
      <c r="C49082" t="s">
        <v>20</v>
      </c>
      <c r="D49082">
        <v>2014</v>
      </c>
      <c r="E49082">
        <v>1</v>
      </c>
      <c r="F49082" t="s">
        <v>9</v>
      </c>
      <c r="G49082">
        <v>4924460.0000000028</v>
      </c>
    </row>
    <row r="49083" spans="1:7">
      <c r="A49083" t="s">
        <v>91</v>
      </c>
      <c r="B49083" t="s">
        <v>92</v>
      </c>
      <c r="C49083" t="s">
        <v>20</v>
      </c>
      <c r="D49083">
        <v>2014</v>
      </c>
      <c r="E49083">
        <v>1</v>
      </c>
      <c r="F49083" t="s">
        <v>10</v>
      </c>
      <c r="G49083">
        <v>2191657.8733305102</v>
      </c>
    </row>
    <row r="49084" spans="1:7">
      <c r="A49084" t="s">
        <v>91</v>
      </c>
      <c r="B49084" t="s">
        <v>92</v>
      </c>
      <c r="C49084" t="s">
        <v>20</v>
      </c>
      <c r="D49084">
        <v>2014</v>
      </c>
      <c r="E49084">
        <v>1</v>
      </c>
      <c r="F49084" t="s">
        <v>11</v>
      </c>
      <c r="G49084">
        <v>1728130.366440885</v>
      </c>
    </row>
    <row r="49085" spans="1:7">
      <c r="A49085" t="s">
        <v>91</v>
      </c>
      <c r="B49085" t="s">
        <v>92</v>
      </c>
      <c r="C49085" t="s">
        <v>20</v>
      </c>
      <c r="D49085">
        <v>2014</v>
      </c>
      <c r="E49085">
        <v>1</v>
      </c>
      <c r="F49085" t="s">
        <v>12</v>
      </c>
      <c r="G49085">
        <v>584074</v>
      </c>
    </row>
    <row r="49086" spans="1:7">
      <c r="A49086" t="s">
        <v>91</v>
      </c>
      <c r="B49086" t="s">
        <v>92</v>
      </c>
      <c r="C49086" t="s">
        <v>20</v>
      </c>
      <c r="D49086">
        <v>2014</v>
      </c>
      <c r="E49086">
        <v>1</v>
      </c>
      <c r="F49086" t="s">
        <v>13</v>
      </c>
      <c r="G49086">
        <v>1229109.7388496399</v>
      </c>
    </row>
    <row r="49087" spans="1:7">
      <c r="A49087" t="s">
        <v>91</v>
      </c>
      <c r="B49087" t="s">
        <v>92</v>
      </c>
      <c r="C49087" t="s">
        <v>20</v>
      </c>
      <c r="D49087">
        <v>2014</v>
      </c>
      <c r="E49087">
        <v>1</v>
      </c>
      <c r="F49087" t="s">
        <v>14</v>
      </c>
      <c r="G49087">
        <v>1941434.16342364</v>
      </c>
    </row>
    <row r="49088" spans="1:7">
      <c r="A49088" t="s">
        <v>91</v>
      </c>
      <c r="B49088" t="s">
        <v>92</v>
      </c>
      <c r="C49088" t="s">
        <v>20</v>
      </c>
      <c r="D49088">
        <v>2014</v>
      </c>
      <c r="E49088">
        <v>1</v>
      </c>
      <c r="F49088" t="s">
        <v>15</v>
      </c>
      <c r="G49088">
        <v>413722.312298893</v>
      </c>
    </row>
    <row r="49089" spans="1:7">
      <c r="A49089" t="s">
        <v>91</v>
      </c>
      <c r="B49089" t="s">
        <v>92</v>
      </c>
      <c r="C49089" t="s">
        <v>20</v>
      </c>
      <c r="D49089">
        <v>2014</v>
      </c>
      <c r="E49089">
        <v>1</v>
      </c>
      <c r="F49089" t="s">
        <v>156</v>
      </c>
      <c r="G49089">
        <v>24028897.990714181</v>
      </c>
    </row>
    <row r="49090" spans="1:7">
      <c r="A49090" t="s">
        <v>91</v>
      </c>
      <c r="B49090" t="s">
        <v>92</v>
      </c>
      <c r="C49090" t="s">
        <v>21</v>
      </c>
      <c r="D49090">
        <v>2014</v>
      </c>
      <c r="E49090">
        <v>1</v>
      </c>
      <c r="F49090" t="s">
        <v>4</v>
      </c>
      <c r="G49090">
        <v>6404994.8935151827</v>
      </c>
    </row>
    <row r="49091" spans="1:7">
      <c r="A49091" t="s">
        <v>91</v>
      </c>
      <c r="B49091" t="s">
        <v>92</v>
      </c>
      <c r="C49091" t="s">
        <v>21</v>
      </c>
      <c r="D49091">
        <v>2014</v>
      </c>
      <c r="E49091">
        <v>1</v>
      </c>
      <c r="F49091" t="s">
        <v>5</v>
      </c>
      <c r="G49091">
        <v>673755.19837300421</v>
      </c>
    </row>
    <row r="49092" spans="1:7">
      <c r="A49092" t="s">
        <v>91</v>
      </c>
      <c r="B49092" t="s">
        <v>92</v>
      </c>
      <c r="C49092" t="s">
        <v>21</v>
      </c>
      <c r="D49092">
        <v>2014</v>
      </c>
      <c r="E49092">
        <v>1</v>
      </c>
      <c r="F49092" t="s">
        <v>6</v>
      </c>
      <c r="G49092">
        <v>3379262.7256680392</v>
      </c>
    </row>
    <row r="49093" spans="1:7">
      <c r="A49093" t="s">
        <v>91</v>
      </c>
      <c r="B49093" t="s">
        <v>92</v>
      </c>
      <c r="C49093" t="s">
        <v>21</v>
      </c>
      <c r="D49093">
        <v>2014</v>
      </c>
      <c r="E49093">
        <v>1</v>
      </c>
      <c r="F49093" t="s">
        <v>7</v>
      </c>
      <c r="G49093">
        <v>423421.01683899551</v>
      </c>
    </row>
    <row r="49094" spans="1:7">
      <c r="A49094" t="s">
        <v>91</v>
      </c>
      <c r="B49094" t="s">
        <v>92</v>
      </c>
      <c r="C49094" t="s">
        <v>21</v>
      </c>
      <c r="D49094">
        <v>2014</v>
      </c>
      <c r="E49094">
        <v>1</v>
      </c>
      <c r="F49094" t="s">
        <v>8</v>
      </c>
      <c r="G49094">
        <v>504248.27040925651</v>
      </c>
    </row>
    <row r="49095" spans="1:7">
      <c r="A49095" t="s">
        <v>91</v>
      </c>
      <c r="B49095" t="s">
        <v>92</v>
      </c>
      <c r="C49095" t="s">
        <v>21</v>
      </c>
      <c r="D49095">
        <v>2014</v>
      </c>
      <c r="E49095">
        <v>1</v>
      </c>
      <c r="F49095" t="s">
        <v>9</v>
      </c>
      <c r="G49095">
        <v>4919143.2452611215</v>
      </c>
    </row>
    <row r="49096" spans="1:7">
      <c r="A49096" t="s">
        <v>91</v>
      </c>
      <c r="B49096" t="s">
        <v>92</v>
      </c>
      <c r="C49096" t="s">
        <v>21</v>
      </c>
      <c r="D49096">
        <v>2014</v>
      </c>
      <c r="E49096">
        <v>1</v>
      </c>
      <c r="F49096" t="s">
        <v>10</v>
      </c>
      <c r="G49096">
        <v>2672229.7760480908</v>
      </c>
    </row>
    <row r="49097" spans="1:7">
      <c r="A49097" t="s">
        <v>91</v>
      </c>
      <c r="B49097" t="s">
        <v>92</v>
      </c>
      <c r="C49097" t="s">
        <v>21</v>
      </c>
      <c r="D49097">
        <v>2014</v>
      </c>
      <c r="E49097">
        <v>1</v>
      </c>
      <c r="F49097" t="s">
        <v>11</v>
      </c>
      <c r="G49097">
        <v>1791974.601104076</v>
      </c>
    </row>
    <row r="49098" spans="1:7">
      <c r="A49098" t="s">
        <v>91</v>
      </c>
      <c r="B49098" t="s">
        <v>92</v>
      </c>
      <c r="C49098" t="s">
        <v>21</v>
      </c>
      <c r="D49098">
        <v>2014</v>
      </c>
      <c r="E49098">
        <v>1</v>
      </c>
      <c r="F49098" t="s">
        <v>12</v>
      </c>
      <c r="G49098">
        <v>560393.22430898377</v>
      </c>
    </row>
    <row r="49099" spans="1:7">
      <c r="A49099" t="s">
        <v>91</v>
      </c>
      <c r="B49099" t="s">
        <v>92</v>
      </c>
      <c r="C49099" t="s">
        <v>21</v>
      </c>
      <c r="D49099">
        <v>2014</v>
      </c>
      <c r="E49099">
        <v>1</v>
      </c>
      <c r="F49099" t="s">
        <v>13</v>
      </c>
      <c r="G49099">
        <v>1318807.480580234</v>
      </c>
    </row>
    <row r="49100" spans="1:7">
      <c r="A49100" t="s">
        <v>91</v>
      </c>
      <c r="B49100" t="s">
        <v>92</v>
      </c>
      <c r="C49100" t="s">
        <v>21</v>
      </c>
      <c r="D49100">
        <v>2014</v>
      </c>
      <c r="E49100">
        <v>1</v>
      </c>
      <c r="F49100" t="s">
        <v>14</v>
      </c>
      <c r="G49100">
        <v>2034645.1243715261</v>
      </c>
    </row>
    <row r="49101" spans="1:7">
      <c r="A49101" t="s">
        <v>91</v>
      </c>
      <c r="B49101" t="s">
        <v>92</v>
      </c>
      <c r="C49101" t="s">
        <v>21</v>
      </c>
      <c r="D49101">
        <v>2014</v>
      </c>
      <c r="E49101">
        <v>1</v>
      </c>
      <c r="F49101" t="s">
        <v>15</v>
      </c>
      <c r="G49101">
        <v>431431.3196139576</v>
      </c>
    </row>
    <row r="49102" spans="1:7">
      <c r="A49102" t="s">
        <v>91</v>
      </c>
      <c r="B49102" t="s">
        <v>92</v>
      </c>
      <c r="C49102" t="s">
        <v>21</v>
      </c>
      <c r="D49102">
        <v>2014</v>
      </c>
      <c r="E49102">
        <v>1</v>
      </c>
      <c r="F49102" t="s">
        <v>156</v>
      </c>
      <c r="G49102">
        <v>25114306.876092464</v>
      </c>
    </row>
    <row r="49103" spans="1:7">
      <c r="A49103" t="s">
        <v>91</v>
      </c>
      <c r="B49103" t="s">
        <v>92</v>
      </c>
      <c r="C49103" t="s">
        <v>22</v>
      </c>
      <c r="D49103">
        <v>2014</v>
      </c>
      <c r="E49103">
        <v>1</v>
      </c>
      <c r="F49103" t="s">
        <v>4</v>
      </c>
      <c r="G49103">
        <v>24574.896000000001</v>
      </c>
    </row>
    <row r="49104" spans="1:7">
      <c r="A49104" t="s">
        <v>91</v>
      </c>
      <c r="B49104" t="s">
        <v>92</v>
      </c>
      <c r="C49104" t="s">
        <v>22</v>
      </c>
      <c r="D49104">
        <v>2014</v>
      </c>
      <c r="E49104">
        <v>1</v>
      </c>
      <c r="F49104" t="s">
        <v>5</v>
      </c>
      <c r="G49104">
        <v>113.04</v>
      </c>
    </row>
    <row r="49105" spans="1:7">
      <c r="A49105" t="s">
        <v>91</v>
      </c>
      <c r="B49105" t="s">
        <v>92</v>
      </c>
      <c r="C49105" t="s">
        <v>22</v>
      </c>
      <c r="D49105">
        <v>2014</v>
      </c>
      <c r="E49105">
        <v>1</v>
      </c>
      <c r="F49105" t="s">
        <v>6</v>
      </c>
      <c r="G49105">
        <v>8003.232</v>
      </c>
    </row>
    <row r="49106" spans="1:7">
      <c r="A49106" t="s">
        <v>91</v>
      </c>
      <c r="B49106" t="s">
        <v>92</v>
      </c>
      <c r="C49106" t="s">
        <v>22</v>
      </c>
      <c r="D49106">
        <v>2014</v>
      </c>
      <c r="E49106">
        <v>1</v>
      </c>
      <c r="F49106" t="s">
        <v>7</v>
      </c>
      <c r="G49106">
        <v>440.85599999999999</v>
      </c>
    </row>
    <row r="49107" spans="1:7">
      <c r="A49107" t="s">
        <v>91</v>
      </c>
      <c r="B49107" t="s">
        <v>92</v>
      </c>
      <c r="C49107" t="s">
        <v>22</v>
      </c>
      <c r="D49107">
        <v>2014</v>
      </c>
      <c r="E49107">
        <v>1</v>
      </c>
      <c r="F49107" t="s">
        <v>8</v>
      </c>
      <c r="G49107">
        <v>4142.9160000000002</v>
      </c>
    </row>
    <row r="49108" spans="1:7">
      <c r="A49108" t="s">
        <v>91</v>
      </c>
      <c r="B49108" t="s">
        <v>92</v>
      </c>
      <c r="C49108" t="s">
        <v>22</v>
      </c>
      <c r="D49108">
        <v>2014</v>
      </c>
      <c r="E49108">
        <v>1</v>
      </c>
      <c r="F49108" t="s">
        <v>9</v>
      </c>
      <c r="G49108">
        <v>9127.98</v>
      </c>
    </row>
    <row r="49109" spans="1:7">
      <c r="A49109" t="s">
        <v>91</v>
      </c>
      <c r="B49109" t="s">
        <v>92</v>
      </c>
      <c r="C49109" t="s">
        <v>22</v>
      </c>
      <c r="D49109">
        <v>2014</v>
      </c>
      <c r="E49109">
        <v>1</v>
      </c>
      <c r="F49109" t="s">
        <v>10</v>
      </c>
      <c r="G49109">
        <v>2831.652</v>
      </c>
    </row>
    <row r="49110" spans="1:7">
      <c r="A49110" t="s">
        <v>91</v>
      </c>
      <c r="B49110" t="s">
        <v>92</v>
      </c>
      <c r="C49110" t="s">
        <v>22</v>
      </c>
      <c r="D49110">
        <v>2014</v>
      </c>
      <c r="E49110">
        <v>1</v>
      </c>
      <c r="F49110" t="s">
        <v>11</v>
      </c>
      <c r="G49110">
        <v>779.97599999999989</v>
      </c>
    </row>
    <row r="49111" spans="1:7">
      <c r="A49111" t="s">
        <v>91</v>
      </c>
      <c r="B49111" t="s">
        <v>92</v>
      </c>
      <c r="C49111" t="s">
        <v>22</v>
      </c>
      <c r="D49111">
        <v>2014</v>
      </c>
      <c r="E49111">
        <v>1</v>
      </c>
      <c r="F49111" t="s">
        <v>12</v>
      </c>
      <c r="G49111">
        <v>265.64400000000001</v>
      </c>
    </row>
    <row r="49112" spans="1:7">
      <c r="A49112" t="s">
        <v>91</v>
      </c>
      <c r="B49112" t="s">
        <v>92</v>
      </c>
      <c r="C49112" t="s">
        <v>22</v>
      </c>
      <c r="D49112">
        <v>2014</v>
      </c>
      <c r="E49112">
        <v>1</v>
      </c>
      <c r="F49112" t="s">
        <v>13</v>
      </c>
      <c r="G49112">
        <v>186.51599999999999</v>
      </c>
    </row>
    <row r="49113" spans="1:7">
      <c r="A49113" t="s">
        <v>91</v>
      </c>
      <c r="B49113" t="s">
        <v>92</v>
      </c>
      <c r="C49113" t="s">
        <v>22</v>
      </c>
      <c r="D49113">
        <v>2014</v>
      </c>
      <c r="E49113">
        <v>1</v>
      </c>
      <c r="F49113" t="s">
        <v>14</v>
      </c>
      <c r="G49113">
        <v>4120.3080000000009</v>
      </c>
    </row>
    <row r="49114" spans="1:7">
      <c r="A49114" t="s">
        <v>91</v>
      </c>
      <c r="B49114" t="s">
        <v>92</v>
      </c>
      <c r="C49114" t="s">
        <v>22</v>
      </c>
      <c r="D49114">
        <v>2014</v>
      </c>
      <c r="E49114">
        <v>1</v>
      </c>
      <c r="F49114" t="s">
        <v>15</v>
      </c>
      <c r="G49114">
        <v>1932.9839999999999</v>
      </c>
    </row>
    <row r="49115" spans="1:7">
      <c r="A49115" t="s">
        <v>91</v>
      </c>
      <c r="B49115" t="s">
        <v>92</v>
      </c>
      <c r="C49115" t="s">
        <v>22</v>
      </c>
      <c r="D49115">
        <v>2014</v>
      </c>
      <c r="E49115">
        <v>1</v>
      </c>
      <c r="F49115" t="s">
        <v>156</v>
      </c>
      <c r="G49115">
        <v>56520</v>
      </c>
    </row>
    <row r="49116" spans="1:7">
      <c r="A49116" t="s">
        <v>93</v>
      </c>
      <c r="B49116" t="s">
        <v>94</v>
      </c>
      <c r="C49116" t="s">
        <v>20</v>
      </c>
      <c r="D49116">
        <v>2014</v>
      </c>
      <c r="E49116">
        <v>0</v>
      </c>
      <c r="F49116" t="s">
        <v>4</v>
      </c>
      <c r="G49116">
        <v>38787</v>
      </c>
    </row>
    <row r="49117" spans="1:7">
      <c r="A49117" t="s">
        <v>93</v>
      </c>
      <c r="B49117" t="s">
        <v>94</v>
      </c>
      <c r="C49117" t="s">
        <v>20</v>
      </c>
      <c r="D49117">
        <v>2014</v>
      </c>
      <c r="E49117">
        <v>0</v>
      </c>
      <c r="F49117" t="s">
        <v>5</v>
      </c>
      <c r="G49117">
        <v>49761</v>
      </c>
    </row>
    <row r="49118" spans="1:7">
      <c r="A49118" t="s">
        <v>93</v>
      </c>
      <c r="B49118" t="s">
        <v>94</v>
      </c>
      <c r="C49118" t="s">
        <v>20</v>
      </c>
      <c r="D49118">
        <v>2014</v>
      </c>
      <c r="E49118">
        <v>0</v>
      </c>
      <c r="F49118" t="s">
        <v>6</v>
      </c>
      <c r="G49118">
        <v>79576</v>
      </c>
    </row>
    <row r="49119" spans="1:7">
      <c r="A49119" t="s">
        <v>93</v>
      </c>
      <c r="B49119" t="s">
        <v>94</v>
      </c>
      <c r="C49119" t="s">
        <v>20</v>
      </c>
      <c r="D49119">
        <v>2014</v>
      </c>
      <c r="E49119">
        <v>0</v>
      </c>
      <c r="F49119" t="s">
        <v>7</v>
      </c>
      <c r="G49119">
        <v>10719</v>
      </c>
    </row>
    <row r="49120" spans="1:7">
      <c r="A49120" t="s">
        <v>93</v>
      </c>
      <c r="B49120" t="s">
        <v>94</v>
      </c>
      <c r="C49120" t="s">
        <v>20</v>
      </c>
      <c r="D49120">
        <v>2014</v>
      </c>
      <c r="E49120">
        <v>0</v>
      </c>
      <c r="F49120" t="s">
        <v>8</v>
      </c>
      <c r="G49120">
        <v>40655</v>
      </c>
    </row>
    <row r="49121" spans="1:7">
      <c r="A49121" t="s">
        <v>93</v>
      </c>
      <c r="B49121" t="s">
        <v>94</v>
      </c>
      <c r="C49121" t="s">
        <v>20</v>
      </c>
      <c r="D49121">
        <v>2014</v>
      </c>
      <c r="E49121">
        <v>0</v>
      </c>
      <c r="F49121" t="s">
        <v>9</v>
      </c>
      <c r="G49121">
        <v>85002</v>
      </c>
    </row>
    <row r="49122" spans="1:7">
      <c r="A49122" t="s">
        <v>93</v>
      </c>
      <c r="B49122" t="s">
        <v>94</v>
      </c>
      <c r="C49122" t="s">
        <v>20</v>
      </c>
      <c r="D49122">
        <v>2014</v>
      </c>
      <c r="E49122">
        <v>0</v>
      </c>
      <c r="F49122" t="s">
        <v>10</v>
      </c>
      <c r="G49122">
        <v>33518</v>
      </c>
    </row>
    <row r="49123" spans="1:7">
      <c r="A49123" t="s">
        <v>93</v>
      </c>
      <c r="B49123" t="s">
        <v>94</v>
      </c>
      <c r="C49123" t="s">
        <v>20</v>
      </c>
      <c r="D49123">
        <v>2014</v>
      </c>
      <c r="E49123">
        <v>0</v>
      </c>
      <c r="F49123" t="s">
        <v>11</v>
      </c>
      <c r="G49123">
        <v>40878</v>
      </c>
    </row>
    <row r="49124" spans="1:7">
      <c r="A49124" t="s">
        <v>93</v>
      </c>
      <c r="B49124" t="s">
        <v>94</v>
      </c>
      <c r="C49124" t="s">
        <v>20</v>
      </c>
      <c r="D49124">
        <v>2014</v>
      </c>
      <c r="E49124">
        <v>0</v>
      </c>
      <c r="F49124" t="s">
        <v>12</v>
      </c>
      <c r="G49124">
        <v>27799</v>
      </c>
    </row>
    <row r="49125" spans="1:7">
      <c r="A49125" t="s">
        <v>93</v>
      </c>
      <c r="B49125" t="s">
        <v>94</v>
      </c>
      <c r="C49125" t="s">
        <v>20</v>
      </c>
      <c r="D49125">
        <v>2014</v>
      </c>
      <c r="E49125">
        <v>0</v>
      </c>
      <c r="F49125" t="s">
        <v>13</v>
      </c>
      <c r="G49125">
        <v>23102</v>
      </c>
    </row>
    <row r="49126" spans="1:7">
      <c r="A49126" t="s">
        <v>93</v>
      </c>
      <c r="B49126" t="s">
        <v>94</v>
      </c>
      <c r="C49126" t="s">
        <v>20</v>
      </c>
      <c r="D49126">
        <v>2014</v>
      </c>
      <c r="E49126">
        <v>0</v>
      </c>
      <c r="F49126" t="s">
        <v>14</v>
      </c>
      <c r="G49126">
        <v>73260</v>
      </c>
    </row>
    <row r="49127" spans="1:7">
      <c r="A49127" t="s">
        <v>93</v>
      </c>
      <c r="B49127" t="s">
        <v>94</v>
      </c>
      <c r="C49127" t="s">
        <v>20</v>
      </c>
      <c r="D49127">
        <v>2014</v>
      </c>
      <c r="E49127">
        <v>0</v>
      </c>
      <c r="F49127" t="s">
        <v>15</v>
      </c>
      <c r="G49127">
        <v>15102</v>
      </c>
    </row>
    <row r="49128" spans="1:7">
      <c r="A49128" t="s">
        <v>93</v>
      </c>
      <c r="B49128" t="s">
        <v>94</v>
      </c>
      <c r="C49128" t="s">
        <v>20</v>
      </c>
      <c r="D49128">
        <v>2014</v>
      </c>
      <c r="E49128">
        <v>0</v>
      </c>
      <c r="F49128" t="s">
        <v>156</v>
      </c>
      <c r="G49128">
        <v>518159</v>
      </c>
    </row>
    <row r="49129" spans="1:7">
      <c r="A49129" t="s">
        <v>93</v>
      </c>
      <c r="B49129" t="s">
        <v>94</v>
      </c>
      <c r="C49129" t="s">
        <v>21</v>
      </c>
      <c r="D49129">
        <v>2014</v>
      </c>
      <c r="E49129">
        <v>0</v>
      </c>
      <c r="F49129" t="s">
        <v>4</v>
      </c>
      <c r="G49129">
        <v>40965.559350193827</v>
      </c>
    </row>
    <row r="49130" spans="1:7">
      <c r="A49130" t="s">
        <v>93</v>
      </c>
      <c r="B49130" t="s">
        <v>94</v>
      </c>
      <c r="C49130" t="s">
        <v>21</v>
      </c>
      <c r="D49130">
        <v>2014</v>
      </c>
      <c r="E49130">
        <v>0</v>
      </c>
      <c r="F49130" t="s">
        <v>5</v>
      </c>
      <c r="G49130">
        <v>41735.2242700352</v>
      </c>
    </row>
    <row r="49131" spans="1:7">
      <c r="A49131" t="s">
        <v>93</v>
      </c>
      <c r="B49131" t="s">
        <v>94</v>
      </c>
      <c r="C49131" t="s">
        <v>21</v>
      </c>
      <c r="D49131">
        <v>2014</v>
      </c>
      <c r="E49131">
        <v>0</v>
      </c>
      <c r="F49131" t="s">
        <v>6</v>
      </c>
      <c r="G49131">
        <v>84061.57196516222</v>
      </c>
    </row>
    <row r="49132" spans="1:7">
      <c r="A49132" t="s">
        <v>93</v>
      </c>
      <c r="B49132" t="s">
        <v>94</v>
      </c>
      <c r="C49132" t="s">
        <v>21</v>
      </c>
      <c r="D49132">
        <v>2014</v>
      </c>
      <c r="E49132">
        <v>0</v>
      </c>
      <c r="F49132" t="s">
        <v>7</v>
      </c>
      <c r="G49132">
        <v>11846.625778906069</v>
      </c>
    </row>
    <row r="49133" spans="1:7">
      <c r="A49133" t="s">
        <v>93</v>
      </c>
      <c r="B49133" t="s">
        <v>94</v>
      </c>
      <c r="C49133" t="s">
        <v>21</v>
      </c>
      <c r="D49133">
        <v>2014</v>
      </c>
      <c r="E49133">
        <v>0</v>
      </c>
      <c r="F49133" t="s">
        <v>8</v>
      </c>
      <c r="G49133">
        <v>44554.054017219023</v>
      </c>
    </row>
    <row r="49134" spans="1:7">
      <c r="A49134" t="s">
        <v>93</v>
      </c>
      <c r="B49134" t="s">
        <v>94</v>
      </c>
      <c r="C49134" t="s">
        <v>21</v>
      </c>
      <c r="D49134">
        <v>2014</v>
      </c>
      <c r="E49134">
        <v>0</v>
      </c>
      <c r="F49134" t="s">
        <v>9</v>
      </c>
      <c r="G49134">
        <v>88382.519375824297</v>
      </c>
    </row>
    <row r="49135" spans="1:7">
      <c r="A49135" t="s">
        <v>93</v>
      </c>
      <c r="B49135" t="s">
        <v>94</v>
      </c>
      <c r="C49135" t="s">
        <v>21</v>
      </c>
      <c r="D49135">
        <v>2014</v>
      </c>
      <c r="E49135">
        <v>0</v>
      </c>
      <c r="F49135" t="s">
        <v>10</v>
      </c>
      <c r="G49135">
        <v>38813.164005915591</v>
      </c>
    </row>
    <row r="49136" spans="1:7">
      <c r="A49136" t="s">
        <v>93</v>
      </c>
      <c r="B49136" t="s">
        <v>94</v>
      </c>
      <c r="C49136" t="s">
        <v>21</v>
      </c>
      <c r="D49136">
        <v>2014</v>
      </c>
      <c r="E49136">
        <v>0</v>
      </c>
      <c r="F49136" t="s">
        <v>11</v>
      </c>
      <c r="G49136">
        <v>40893.660712624427</v>
      </c>
    </row>
    <row r="49137" spans="1:7">
      <c r="A49137" t="s">
        <v>93</v>
      </c>
      <c r="B49137" t="s">
        <v>94</v>
      </c>
      <c r="C49137" t="s">
        <v>21</v>
      </c>
      <c r="D49137">
        <v>2014</v>
      </c>
      <c r="E49137">
        <v>0</v>
      </c>
      <c r="F49137" t="s">
        <v>12</v>
      </c>
      <c r="G49137">
        <v>28044.041763882411</v>
      </c>
    </row>
    <row r="49138" spans="1:7">
      <c r="A49138" t="s">
        <v>93</v>
      </c>
      <c r="B49138" t="s">
        <v>94</v>
      </c>
      <c r="C49138" t="s">
        <v>21</v>
      </c>
      <c r="D49138">
        <v>2014</v>
      </c>
      <c r="E49138">
        <v>0</v>
      </c>
      <c r="F49138" t="s">
        <v>13</v>
      </c>
      <c r="G49138">
        <v>23922.480780319049</v>
      </c>
    </row>
    <row r="49139" spans="1:7">
      <c r="A49139" t="s">
        <v>93</v>
      </c>
      <c r="B49139" t="s">
        <v>94</v>
      </c>
      <c r="C49139" t="s">
        <v>21</v>
      </c>
      <c r="D49139">
        <v>2014</v>
      </c>
      <c r="E49139">
        <v>0</v>
      </c>
      <c r="F49139" t="s">
        <v>14</v>
      </c>
      <c r="G49139">
        <v>76440.513606973691</v>
      </c>
    </row>
    <row r="49140" spans="1:7">
      <c r="A49140" t="s">
        <v>93</v>
      </c>
      <c r="B49140" t="s">
        <v>94</v>
      </c>
      <c r="C49140" t="s">
        <v>21</v>
      </c>
      <c r="D49140">
        <v>2014</v>
      </c>
      <c r="E49140">
        <v>0</v>
      </c>
      <c r="F49140" t="s">
        <v>15</v>
      </c>
      <c r="G49140">
        <v>15496.643176561291</v>
      </c>
    </row>
    <row r="49141" spans="1:7">
      <c r="A49141" t="s">
        <v>93</v>
      </c>
      <c r="B49141" t="s">
        <v>94</v>
      </c>
      <c r="C49141" t="s">
        <v>21</v>
      </c>
      <c r="D49141">
        <v>2014</v>
      </c>
      <c r="E49141">
        <v>0</v>
      </c>
      <c r="F49141" t="s">
        <v>156</v>
      </c>
      <c r="G49141">
        <v>535156.05880361714</v>
      </c>
    </row>
    <row r="49142" spans="1:7">
      <c r="A49142" t="s">
        <v>93</v>
      </c>
      <c r="B49142" t="s">
        <v>94</v>
      </c>
      <c r="C49142" t="s">
        <v>22</v>
      </c>
      <c r="D49142">
        <v>2014</v>
      </c>
      <c r="E49142">
        <v>0</v>
      </c>
      <c r="F49142" t="s">
        <v>4</v>
      </c>
      <c r="G49142">
        <v>3010.9076856969359</v>
      </c>
    </row>
    <row r="49143" spans="1:7">
      <c r="A49143" t="s">
        <v>93</v>
      </c>
      <c r="B49143" t="s">
        <v>94</v>
      </c>
      <c r="C49143" t="s">
        <v>22</v>
      </c>
      <c r="D49143">
        <v>2014</v>
      </c>
      <c r="E49143">
        <v>0</v>
      </c>
      <c r="F49143" t="s">
        <v>5</v>
      </c>
      <c r="G49143">
        <v>169.5491167670383</v>
      </c>
    </row>
    <row r="49144" spans="1:7">
      <c r="A49144" t="s">
        <v>93</v>
      </c>
      <c r="B49144" t="s">
        <v>94</v>
      </c>
      <c r="C49144" t="s">
        <v>22</v>
      </c>
      <c r="D49144">
        <v>2014</v>
      </c>
      <c r="E49144">
        <v>0</v>
      </c>
      <c r="F49144" t="s">
        <v>6</v>
      </c>
      <c r="G49144">
        <v>1254.4248384148609</v>
      </c>
    </row>
    <row r="49145" spans="1:7">
      <c r="A49145" t="s">
        <v>93</v>
      </c>
      <c r="B49145" t="s">
        <v>94</v>
      </c>
      <c r="C49145" t="s">
        <v>22</v>
      </c>
      <c r="D49145">
        <v>2014</v>
      </c>
      <c r="E49145">
        <v>0</v>
      </c>
      <c r="F49145" t="s">
        <v>7</v>
      </c>
      <c r="G49145">
        <v>62.043266025519188</v>
      </c>
    </row>
    <row r="49146" spans="1:7">
      <c r="A49146" t="s">
        <v>93</v>
      </c>
      <c r="B49146" t="s">
        <v>94</v>
      </c>
      <c r="C49146" t="s">
        <v>22</v>
      </c>
      <c r="D49146">
        <v>2014</v>
      </c>
      <c r="E49146">
        <v>0</v>
      </c>
      <c r="F49146" t="s">
        <v>8</v>
      </c>
      <c r="G49146">
        <v>1218.6798977988919</v>
      </c>
    </row>
    <row r="49147" spans="1:7">
      <c r="A49147" t="s">
        <v>93</v>
      </c>
      <c r="B49147" t="s">
        <v>94</v>
      </c>
      <c r="C49147" t="s">
        <v>22</v>
      </c>
      <c r="D49147">
        <v>2014</v>
      </c>
      <c r="E49147">
        <v>0</v>
      </c>
      <c r="F49147" t="s">
        <v>9</v>
      </c>
      <c r="G49147">
        <v>3939.140980149924</v>
      </c>
    </row>
    <row r="49148" spans="1:7">
      <c r="A49148" t="s">
        <v>93</v>
      </c>
      <c r="B49148" t="s">
        <v>94</v>
      </c>
      <c r="C49148" t="s">
        <v>22</v>
      </c>
      <c r="D49148">
        <v>2014</v>
      </c>
      <c r="E49148">
        <v>0</v>
      </c>
      <c r="F49148" t="s">
        <v>10</v>
      </c>
      <c r="G49148">
        <v>1266.1413177772761</v>
      </c>
    </row>
    <row r="49149" spans="1:7">
      <c r="A49149" t="s">
        <v>93</v>
      </c>
      <c r="B49149" t="s">
        <v>94</v>
      </c>
      <c r="C49149" t="s">
        <v>22</v>
      </c>
      <c r="D49149">
        <v>2014</v>
      </c>
      <c r="E49149">
        <v>0</v>
      </c>
      <c r="F49149" t="s">
        <v>11</v>
      </c>
      <c r="G49149">
        <v>1056.961804617272</v>
      </c>
    </row>
    <row r="49150" spans="1:7">
      <c r="A49150" t="s">
        <v>93</v>
      </c>
      <c r="B49150" t="s">
        <v>94</v>
      </c>
      <c r="C49150" t="s">
        <v>22</v>
      </c>
      <c r="D49150">
        <v>2014</v>
      </c>
      <c r="E49150">
        <v>0</v>
      </c>
      <c r="F49150" t="s">
        <v>12</v>
      </c>
      <c r="G49150">
        <v>183.6051399026482</v>
      </c>
    </row>
    <row r="49151" spans="1:7">
      <c r="A49151" t="s">
        <v>93</v>
      </c>
      <c r="B49151" t="s">
        <v>94</v>
      </c>
      <c r="C49151" t="s">
        <v>22</v>
      </c>
      <c r="D49151">
        <v>2014</v>
      </c>
      <c r="E49151">
        <v>0</v>
      </c>
      <c r="F49151" t="s">
        <v>13</v>
      </c>
      <c r="G49151">
        <v>33.694696717063287</v>
      </c>
    </row>
    <row r="49152" spans="1:7">
      <c r="A49152" t="s">
        <v>93</v>
      </c>
      <c r="B49152" t="s">
        <v>94</v>
      </c>
      <c r="C49152" t="s">
        <v>22</v>
      </c>
      <c r="D49152">
        <v>2014</v>
      </c>
      <c r="E49152">
        <v>0</v>
      </c>
      <c r="F49152" t="s">
        <v>14</v>
      </c>
      <c r="G49152">
        <v>2599.2874169022261</v>
      </c>
    </row>
    <row r="49153" spans="1:7">
      <c r="A49153" t="s">
        <v>93</v>
      </c>
      <c r="B49153" t="s">
        <v>94</v>
      </c>
      <c r="C49153" t="s">
        <v>22</v>
      </c>
      <c r="D49153">
        <v>2014</v>
      </c>
      <c r="E49153">
        <v>0</v>
      </c>
      <c r="F49153" t="s">
        <v>15</v>
      </c>
      <c r="G49153">
        <v>765.47997823034882</v>
      </c>
    </row>
    <row r="49154" spans="1:7">
      <c r="A49154" t="s">
        <v>93</v>
      </c>
      <c r="B49154" t="s">
        <v>94</v>
      </c>
      <c r="C49154" t="s">
        <v>22</v>
      </c>
      <c r="D49154">
        <v>2014</v>
      </c>
      <c r="E49154">
        <v>0</v>
      </c>
      <c r="F49154" t="s">
        <v>156</v>
      </c>
      <c r="G49154">
        <v>15559.916139000004</v>
      </c>
    </row>
    <row r="49155" spans="1:7">
      <c r="A49155" t="s">
        <v>95</v>
      </c>
      <c r="B49155" t="s">
        <v>96</v>
      </c>
      <c r="C49155" t="s">
        <v>20</v>
      </c>
      <c r="D49155">
        <v>2014</v>
      </c>
      <c r="E49155">
        <v>0</v>
      </c>
      <c r="F49155" t="s">
        <v>4</v>
      </c>
      <c r="G49155">
        <v>1431577.7202086919</v>
      </c>
    </row>
    <row r="49156" spans="1:7">
      <c r="A49156" t="s">
        <v>95</v>
      </c>
      <c r="B49156" t="s">
        <v>96</v>
      </c>
      <c r="C49156" t="s">
        <v>20</v>
      </c>
      <c r="D49156">
        <v>2014</v>
      </c>
      <c r="E49156">
        <v>0</v>
      </c>
      <c r="F49156" t="s">
        <v>5</v>
      </c>
      <c r="G49156">
        <v>130192.2456941337</v>
      </c>
    </row>
    <row r="49157" spans="1:7">
      <c r="A49157" t="s">
        <v>95</v>
      </c>
      <c r="B49157" t="s">
        <v>96</v>
      </c>
      <c r="C49157" t="s">
        <v>20</v>
      </c>
      <c r="D49157">
        <v>2014</v>
      </c>
      <c r="E49157">
        <v>0</v>
      </c>
      <c r="F49157" t="s">
        <v>6</v>
      </c>
      <c r="G49157">
        <v>2573130.6594099789</v>
      </c>
    </row>
    <row r="49158" spans="1:7">
      <c r="A49158" t="s">
        <v>95</v>
      </c>
      <c r="B49158" t="s">
        <v>96</v>
      </c>
      <c r="C49158" t="s">
        <v>20</v>
      </c>
      <c r="D49158">
        <v>2014</v>
      </c>
      <c r="E49158">
        <v>0</v>
      </c>
      <c r="F49158" t="s">
        <v>7</v>
      </c>
      <c r="G49158">
        <v>427428.93588590238</v>
      </c>
    </row>
    <row r="49159" spans="1:7">
      <c r="A49159" t="s">
        <v>95</v>
      </c>
      <c r="B49159" t="s">
        <v>96</v>
      </c>
      <c r="C49159" t="s">
        <v>20</v>
      </c>
      <c r="D49159">
        <v>2014</v>
      </c>
      <c r="E49159">
        <v>0</v>
      </c>
      <c r="F49159" t="s">
        <v>8</v>
      </c>
      <c r="G49159">
        <v>802879.72557838587</v>
      </c>
    </row>
    <row r="49160" spans="1:7">
      <c r="A49160" t="s">
        <v>95</v>
      </c>
      <c r="B49160" t="s">
        <v>96</v>
      </c>
      <c r="C49160" t="s">
        <v>20</v>
      </c>
      <c r="D49160">
        <v>2014</v>
      </c>
      <c r="E49160">
        <v>0</v>
      </c>
      <c r="F49160" t="s">
        <v>9</v>
      </c>
      <c r="G49160">
        <v>2457711.222649469</v>
      </c>
    </row>
    <row r="49161" spans="1:7">
      <c r="A49161" t="s">
        <v>95</v>
      </c>
      <c r="B49161" t="s">
        <v>96</v>
      </c>
      <c r="C49161" t="s">
        <v>20</v>
      </c>
      <c r="D49161">
        <v>2014</v>
      </c>
      <c r="E49161">
        <v>0</v>
      </c>
      <c r="F49161" t="s">
        <v>10</v>
      </c>
      <c r="G49161">
        <v>449099.87012775103</v>
      </c>
    </row>
    <row r="49162" spans="1:7">
      <c r="A49162" t="s">
        <v>95</v>
      </c>
      <c r="B49162" t="s">
        <v>96</v>
      </c>
      <c r="C49162" t="s">
        <v>20</v>
      </c>
      <c r="D49162">
        <v>2014</v>
      </c>
      <c r="E49162">
        <v>0</v>
      </c>
      <c r="F49162" t="s">
        <v>11</v>
      </c>
      <c r="G49162">
        <v>1099415.5609445339</v>
      </c>
    </row>
    <row r="49163" spans="1:7">
      <c r="A49163" t="s">
        <v>95</v>
      </c>
      <c r="B49163" t="s">
        <v>96</v>
      </c>
      <c r="C49163" t="s">
        <v>20</v>
      </c>
      <c r="D49163">
        <v>2014</v>
      </c>
      <c r="E49163">
        <v>0</v>
      </c>
      <c r="F49163" t="s">
        <v>12</v>
      </c>
      <c r="G49163">
        <v>988893.94052368298</v>
      </c>
    </row>
    <row r="49164" spans="1:7">
      <c r="A49164" t="s">
        <v>95</v>
      </c>
      <c r="B49164" t="s">
        <v>96</v>
      </c>
      <c r="C49164" t="s">
        <v>20</v>
      </c>
      <c r="D49164">
        <v>2014</v>
      </c>
      <c r="E49164">
        <v>0</v>
      </c>
      <c r="F49164" t="s">
        <v>13</v>
      </c>
      <c r="G49164">
        <v>808653.41580528393</v>
      </c>
    </row>
    <row r="49165" spans="1:7">
      <c r="A49165" t="s">
        <v>95</v>
      </c>
      <c r="B49165" t="s">
        <v>96</v>
      </c>
      <c r="C49165" t="s">
        <v>20</v>
      </c>
      <c r="D49165">
        <v>2014</v>
      </c>
      <c r="E49165">
        <v>0</v>
      </c>
      <c r="F49165" t="s">
        <v>14</v>
      </c>
      <c r="G49165">
        <v>1171505.824064312</v>
      </c>
    </row>
    <row r="49166" spans="1:7">
      <c r="A49166" t="s">
        <v>95</v>
      </c>
      <c r="B49166" t="s">
        <v>96</v>
      </c>
      <c r="C49166" t="s">
        <v>20</v>
      </c>
      <c r="D49166">
        <v>2014</v>
      </c>
      <c r="E49166">
        <v>0</v>
      </c>
      <c r="F49166" t="s">
        <v>15</v>
      </c>
      <c r="G49166">
        <v>293697.69011066621</v>
      </c>
    </row>
    <row r="49167" spans="1:7">
      <c r="A49167" t="s">
        <v>95</v>
      </c>
      <c r="B49167" t="s">
        <v>96</v>
      </c>
      <c r="C49167" t="s">
        <v>20</v>
      </c>
      <c r="D49167">
        <v>2014</v>
      </c>
      <c r="E49167">
        <v>0</v>
      </c>
      <c r="F49167" t="s">
        <v>156</v>
      </c>
      <c r="G49167">
        <v>12634186.811002793</v>
      </c>
    </row>
    <row r="49168" spans="1:7">
      <c r="A49168" t="s">
        <v>95</v>
      </c>
      <c r="B49168" t="s">
        <v>96</v>
      </c>
      <c r="C49168" t="s">
        <v>21</v>
      </c>
      <c r="D49168">
        <v>2014</v>
      </c>
      <c r="E49168">
        <v>0</v>
      </c>
      <c r="F49168" t="s">
        <v>4</v>
      </c>
      <c r="G49168">
        <v>1365071.0134197939</v>
      </c>
    </row>
    <row r="49169" spans="1:7">
      <c r="A49169" t="s">
        <v>95</v>
      </c>
      <c r="B49169" t="s">
        <v>96</v>
      </c>
      <c r="C49169" t="s">
        <v>21</v>
      </c>
      <c r="D49169">
        <v>2014</v>
      </c>
      <c r="E49169">
        <v>0</v>
      </c>
      <c r="F49169" t="s">
        <v>5</v>
      </c>
      <c r="G49169">
        <v>109714.48407211489</v>
      </c>
    </row>
    <row r="49170" spans="1:7">
      <c r="A49170" t="s">
        <v>95</v>
      </c>
      <c r="B49170" t="s">
        <v>96</v>
      </c>
      <c r="C49170" t="s">
        <v>21</v>
      </c>
      <c r="D49170">
        <v>2014</v>
      </c>
      <c r="E49170">
        <v>0</v>
      </c>
      <c r="F49170" t="s">
        <v>6</v>
      </c>
      <c r="G49170">
        <v>2495577.3513597478</v>
      </c>
    </row>
    <row r="49171" spans="1:7">
      <c r="A49171" t="s">
        <v>95</v>
      </c>
      <c r="B49171" t="s">
        <v>96</v>
      </c>
      <c r="C49171" t="s">
        <v>21</v>
      </c>
      <c r="D49171">
        <v>2014</v>
      </c>
      <c r="E49171">
        <v>0</v>
      </c>
      <c r="F49171" t="s">
        <v>7</v>
      </c>
      <c r="G49171">
        <v>416412.55781145918</v>
      </c>
    </row>
    <row r="49172" spans="1:7">
      <c r="A49172" t="s">
        <v>95</v>
      </c>
      <c r="B49172" t="s">
        <v>96</v>
      </c>
      <c r="C49172" t="s">
        <v>21</v>
      </c>
      <c r="D49172">
        <v>2014</v>
      </c>
      <c r="E49172">
        <v>0</v>
      </c>
      <c r="F49172" t="s">
        <v>8</v>
      </c>
      <c r="G49172">
        <v>810176.25729567057</v>
      </c>
    </row>
    <row r="49173" spans="1:7">
      <c r="A49173" t="s">
        <v>95</v>
      </c>
      <c r="B49173" t="s">
        <v>96</v>
      </c>
      <c r="C49173" t="s">
        <v>21</v>
      </c>
      <c r="D49173">
        <v>2014</v>
      </c>
      <c r="E49173">
        <v>0</v>
      </c>
      <c r="F49173" t="s">
        <v>9</v>
      </c>
      <c r="G49173">
        <v>2469957.1545572402</v>
      </c>
    </row>
    <row r="49174" spans="1:7">
      <c r="A49174" t="s">
        <v>95</v>
      </c>
      <c r="B49174" t="s">
        <v>96</v>
      </c>
      <c r="C49174" t="s">
        <v>21</v>
      </c>
      <c r="D49174">
        <v>2014</v>
      </c>
      <c r="E49174">
        <v>0</v>
      </c>
      <c r="F49174" t="s">
        <v>10</v>
      </c>
      <c r="G49174">
        <v>455944.13585532189</v>
      </c>
    </row>
    <row r="49175" spans="1:7">
      <c r="A49175" t="s">
        <v>95</v>
      </c>
      <c r="B49175" t="s">
        <v>96</v>
      </c>
      <c r="C49175" t="s">
        <v>21</v>
      </c>
      <c r="D49175">
        <v>2014</v>
      </c>
      <c r="E49175">
        <v>0</v>
      </c>
      <c r="F49175" t="s">
        <v>11</v>
      </c>
      <c r="G49175">
        <v>1122842.0089185301</v>
      </c>
    </row>
    <row r="49176" spans="1:7">
      <c r="A49176" t="s">
        <v>95</v>
      </c>
      <c r="B49176" t="s">
        <v>96</v>
      </c>
      <c r="C49176" t="s">
        <v>21</v>
      </c>
      <c r="D49176">
        <v>2014</v>
      </c>
      <c r="E49176">
        <v>0</v>
      </c>
      <c r="F49176" t="s">
        <v>12</v>
      </c>
      <c r="G49176">
        <v>1002907.983930975</v>
      </c>
    </row>
    <row r="49177" spans="1:7">
      <c r="A49177" t="s">
        <v>95</v>
      </c>
      <c r="B49177" t="s">
        <v>96</v>
      </c>
      <c r="C49177" t="s">
        <v>21</v>
      </c>
      <c r="D49177">
        <v>2014</v>
      </c>
      <c r="E49177">
        <v>0</v>
      </c>
      <c r="F49177" t="s">
        <v>13</v>
      </c>
      <c r="G49177">
        <v>795887.67038021807</v>
      </c>
    </row>
    <row r="49178" spans="1:7">
      <c r="A49178" t="s">
        <v>95</v>
      </c>
      <c r="B49178" t="s">
        <v>96</v>
      </c>
      <c r="C49178" t="s">
        <v>21</v>
      </c>
      <c r="D49178">
        <v>2014</v>
      </c>
      <c r="E49178">
        <v>0</v>
      </c>
      <c r="F49178" t="s">
        <v>14</v>
      </c>
      <c r="G49178">
        <v>1182907.056595875</v>
      </c>
    </row>
    <row r="49179" spans="1:7">
      <c r="A49179" t="s">
        <v>95</v>
      </c>
      <c r="B49179" t="s">
        <v>96</v>
      </c>
      <c r="C49179" t="s">
        <v>21</v>
      </c>
      <c r="D49179">
        <v>2014</v>
      </c>
      <c r="E49179">
        <v>0</v>
      </c>
      <c r="F49179" t="s">
        <v>15</v>
      </c>
      <c r="G49179">
        <v>304335.44303590321</v>
      </c>
    </row>
    <row r="49180" spans="1:7">
      <c r="A49180" t="s">
        <v>95</v>
      </c>
      <c r="B49180" t="s">
        <v>96</v>
      </c>
      <c r="C49180" t="s">
        <v>21</v>
      </c>
      <c r="D49180">
        <v>2014</v>
      </c>
      <c r="E49180">
        <v>0</v>
      </c>
      <c r="F49180" t="s">
        <v>156</v>
      </c>
      <c r="G49180">
        <v>12531733.11723285</v>
      </c>
    </row>
    <row r="49181" spans="1:7">
      <c r="A49181" t="s">
        <v>95</v>
      </c>
      <c r="B49181" t="s">
        <v>96</v>
      </c>
      <c r="C49181" t="s">
        <v>22</v>
      </c>
      <c r="D49181">
        <v>2014</v>
      </c>
      <c r="E49181">
        <v>0</v>
      </c>
      <c r="F49181" t="s">
        <v>4</v>
      </c>
      <c r="G49181">
        <v>11788.555</v>
      </c>
    </row>
    <row r="49182" spans="1:7">
      <c r="A49182" t="s">
        <v>95</v>
      </c>
      <c r="B49182" t="s">
        <v>96</v>
      </c>
      <c r="C49182" t="s">
        <v>22</v>
      </c>
      <c r="D49182">
        <v>2014</v>
      </c>
      <c r="E49182">
        <v>0</v>
      </c>
      <c r="F49182" t="s">
        <v>5</v>
      </c>
      <c r="G49182">
        <v>231.90600000000001</v>
      </c>
    </row>
    <row r="49183" spans="1:7">
      <c r="A49183" t="s">
        <v>95</v>
      </c>
      <c r="B49183" t="s">
        <v>96</v>
      </c>
      <c r="C49183" t="s">
        <v>22</v>
      </c>
      <c r="D49183">
        <v>2014</v>
      </c>
      <c r="E49183">
        <v>0</v>
      </c>
      <c r="F49183" t="s">
        <v>6</v>
      </c>
      <c r="G49183">
        <v>3208.0329999999999</v>
      </c>
    </row>
    <row r="49184" spans="1:7">
      <c r="A49184" t="s">
        <v>95</v>
      </c>
      <c r="B49184" t="s">
        <v>96</v>
      </c>
      <c r="C49184" t="s">
        <v>22</v>
      </c>
      <c r="D49184">
        <v>2014</v>
      </c>
      <c r="E49184">
        <v>0</v>
      </c>
      <c r="F49184" t="s">
        <v>7</v>
      </c>
      <c r="G49184">
        <v>115.953</v>
      </c>
    </row>
    <row r="49185" spans="1:7">
      <c r="A49185" t="s">
        <v>95</v>
      </c>
      <c r="B49185" t="s">
        <v>96</v>
      </c>
      <c r="C49185" t="s">
        <v>22</v>
      </c>
      <c r="D49185">
        <v>2014</v>
      </c>
      <c r="E49185">
        <v>0</v>
      </c>
      <c r="F49185" t="s">
        <v>8</v>
      </c>
      <c r="G49185">
        <v>2589.6170000000002</v>
      </c>
    </row>
    <row r="49186" spans="1:7">
      <c r="A49186" t="s">
        <v>95</v>
      </c>
      <c r="B49186" t="s">
        <v>96</v>
      </c>
      <c r="C49186" t="s">
        <v>22</v>
      </c>
      <c r="D49186">
        <v>2014</v>
      </c>
      <c r="E49186">
        <v>0</v>
      </c>
      <c r="F49186" t="s">
        <v>9</v>
      </c>
      <c r="G49186">
        <v>8967.0319999999992</v>
      </c>
    </row>
    <row r="49187" spans="1:7">
      <c r="A49187" t="s">
        <v>95</v>
      </c>
      <c r="B49187" t="s">
        <v>96</v>
      </c>
      <c r="C49187" t="s">
        <v>22</v>
      </c>
      <c r="D49187">
        <v>2014</v>
      </c>
      <c r="E49187">
        <v>0</v>
      </c>
      <c r="F49187" t="s">
        <v>10</v>
      </c>
      <c r="G49187">
        <v>2666.9189999999999</v>
      </c>
    </row>
    <row r="49188" spans="1:7">
      <c r="A49188" t="s">
        <v>95</v>
      </c>
      <c r="B49188" t="s">
        <v>96</v>
      </c>
      <c r="C49188" t="s">
        <v>22</v>
      </c>
      <c r="D49188">
        <v>2014</v>
      </c>
      <c r="E49188">
        <v>0</v>
      </c>
      <c r="F49188" t="s">
        <v>11</v>
      </c>
      <c r="G49188">
        <v>1623.3420000000001</v>
      </c>
    </row>
    <row r="49189" spans="1:7">
      <c r="A49189" t="s">
        <v>95</v>
      </c>
      <c r="B49189" t="s">
        <v>96</v>
      </c>
      <c r="C49189" t="s">
        <v>22</v>
      </c>
      <c r="D49189">
        <v>2014</v>
      </c>
      <c r="E49189">
        <v>0</v>
      </c>
      <c r="F49189" t="s">
        <v>12</v>
      </c>
      <c r="G49189">
        <v>502.46300000000002</v>
      </c>
    </row>
    <row r="49190" spans="1:7">
      <c r="A49190" t="s">
        <v>95</v>
      </c>
      <c r="B49190" t="s">
        <v>96</v>
      </c>
      <c r="C49190" t="s">
        <v>22</v>
      </c>
      <c r="D49190">
        <v>2014</v>
      </c>
      <c r="E49190">
        <v>0</v>
      </c>
      <c r="F49190" t="s">
        <v>13</v>
      </c>
      <c r="G49190">
        <v>154.60400000000001</v>
      </c>
    </row>
    <row r="49191" spans="1:7">
      <c r="A49191" t="s">
        <v>95</v>
      </c>
      <c r="B49191" t="s">
        <v>96</v>
      </c>
      <c r="C49191" t="s">
        <v>22</v>
      </c>
      <c r="D49191">
        <v>2014</v>
      </c>
      <c r="E49191">
        <v>0</v>
      </c>
      <c r="F49191" t="s">
        <v>14</v>
      </c>
      <c r="G49191">
        <v>3671.8449999999998</v>
      </c>
    </row>
    <row r="49192" spans="1:7">
      <c r="A49192" t="s">
        <v>95</v>
      </c>
      <c r="B49192" t="s">
        <v>96</v>
      </c>
      <c r="C49192" t="s">
        <v>22</v>
      </c>
      <c r="D49192">
        <v>2014</v>
      </c>
      <c r="E49192">
        <v>0</v>
      </c>
      <c r="F49192" t="s">
        <v>15</v>
      </c>
      <c r="G49192">
        <v>3053.4290000000001</v>
      </c>
    </row>
    <row r="49193" spans="1:7">
      <c r="A49193" t="s">
        <v>95</v>
      </c>
      <c r="B49193" t="s">
        <v>96</v>
      </c>
      <c r="C49193" t="s">
        <v>22</v>
      </c>
      <c r="D49193">
        <v>2014</v>
      </c>
      <c r="E49193">
        <v>0</v>
      </c>
      <c r="F49193" t="s">
        <v>156</v>
      </c>
      <c r="G49193">
        <v>38573.698000000004</v>
      </c>
    </row>
    <row r="49194" spans="1:7">
      <c r="A49194" t="s">
        <v>97</v>
      </c>
      <c r="B49194" t="s">
        <v>98</v>
      </c>
      <c r="C49194" t="s">
        <v>20</v>
      </c>
      <c r="D49194">
        <v>2014</v>
      </c>
      <c r="E49194">
        <v>0</v>
      </c>
      <c r="F49194" t="s">
        <v>4</v>
      </c>
      <c r="G49194">
        <v>32144400</v>
      </c>
    </row>
    <row r="49195" spans="1:7">
      <c r="A49195" t="s">
        <v>97</v>
      </c>
      <c r="B49195" t="s">
        <v>98</v>
      </c>
      <c r="C49195" t="s">
        <v>20</v>
      </c>
      <c r="D49195">
        <v>2014</v>
      </c>
      <c r="E49195">
        <v>0</v>
      </c>
      <c r="F49195" t="s">
        <v>5</v>
      </c>
      <c r="G49195">
        <v>2088500</v>
      </c>
    </row>
    <row r="49196" spans="1:7">
      <c r="A49196" t="s">
        <v>97</v>
      </c>
      <c r="B49196" t="s">
        <v>98</v>
      </c>
      <c r="C49196" t="s">
        <v>20</v>
      </c>
      <c r="D49196">
        <v>2014</v>
      </c>
      <c r="E49196">
        <v>0</v>
      </c>
      <c r="F49196" t="s">
        <v>6</v>
      </c>
      <c r="G49196">
        <v>422654300</v>
      </c>
    </row>
    <row r="49197" spans="1:7">
      <c r="A49197" t="s">
        <v>97</v>
      </c>
      <c r="B49197" t="s">
        <v>98</v>
      </c>
      <c r="C49197" t="s">
        <v>20</v>
      </c>
      <c r="D49197">
        <v>2014</v>
      </c>
      <c r="E49197">
        <v>0</v>
      </c>
      <c r="F49197" t="s">
        <v>7</v>
      </c>
      <c r="G49197">
        <v>35747100</v>
      </c>
    </row>
    <row r="49198" spans="1:7">
      <c r="A49198" t="s">
        <v>97</v>
      </c>
      <c r="B49198" t="s">
        <v>98</v>
      </c>
      <c r="C49198" t="s">
        <v>20</v>
      </c>
      <c r="D49198">
        <v>2014</v>
      </c>
      <c r="E49198">
        <v>0</v>
      </c>
      <c r="F49198" t="s">
        <v>8</v>
      </c>
      <c r="G49198">
        <v>72338700</v>
      </c>
    </row>
    <row r="49199" spans="1:7">
      <c r="A49199" t="s">
        <v>97</v>
      </c>
      <c r="B49199" t="s">
        <v>98</v>
      </c>
      <c r="C49199" t="s">
        <v>20</v>
      </c>
      <c r="D49199">
        <v>2014</v>
      </c>
      <c r="E49199">
        <v>0</v>
      </c>
      <c r="F49199" t="s">
        <v>9</v>
      </c>
      <c r="G49199">
        <v>152588200</v>
      </c>
    </row>
    <row r="49200" spans="1:7">
      <c r="A49200" t="s">
        <v>97</v>
      </c>
      <c r="B49200" t="s">
        <v>98</v>
      </c>
      <c r="C49200" t="s">
        <v>20</v>
      </c>
      <c r="D49200">
        <v>2014</v>
      </c>
      <c r="E49200">
        <v>0</v>
      </c>
      <c r="F49200" t="s">
        <v>10</v>
      </c>
      <c r="G49200">
        <v>51325900</v>
      </c>
    </row>
    <row r="49201" spans="1:7">
      <c r="A49201" t="s">
        <v>97</v>
      </c>
      <c r="B49201" t="s">
        <v>98</v>
      </c>
      <c r="C49201" t="s">
        <v>20</v>
      </c>
      <c r="D49201">
        <v>2014</v>
      </c>
      <c r="E49201">
        <v>0</v>
      </c>
      <c r="F49201" t="s">
        <v>11</v>
      </c>
      <c r="G49201">
        <v>197573900</v>
      </c>
    </row>
    <row r="49202" spans="1:7">
      <c r="A49202" t="s">
        <v>97</v>
      </c>
      <c r="B49202" t="s">
        <v>98</v>
      </c>
      <c r="C49202" t="s">
        <v>20</v>
      </c>
      <c r="D49202">
        <v>2014</v>
      </c>
      <c r="E49202">
        <v>0</v>
      </c>
      <c r="F49202" t="s">
        <v>12</v>
      </c>
      <c r="G49202">
        <v>84176300</v>
      </c>
    </row>
    <row r="49203" spans="1:7">
      <c r="A49203" t="s">
        <v>97</v>
      </c>
      <c r="B49203" t="s">
        <v>98</v>
      </c>
      <c r="C49203" t="s">
        <v>20</v>
      </c>
      <c r="D49203">
        <v>2014</v>
      </c>
      <c r="E49203">
        <v>0</v>
      </c>
      <c r="F49203" t="s">
        <v>13</v>
      </c>
      <c r="G49203">
        <v>115914200</v>
      </c>
    </row>
    <row r="49204" spans="1:7">
      <c r="A49204" t="s">
        <v>97</v>
      </c>
      <c r="B49204" t="s">
        <v>98</v>
      </c>
      <c r="C49204" t="s">
        <v>20</v>
      </c>
      <c r="D49204">
        <v>2014</v>
      </c>
      <c r="E49204">
        <v>0</v>
      </c>
      <c r="F49204" t="s">
        <v>14</v>
      </c>
      <c r="G49204">
        <v>228801000</v>
      </c>
    </row>
    <row r="49205" spans="1:7">
      <c r="A49205" t="s">
        <v>97</v>
      </c>
      <c r="B49205" t="s">
        <v>98</v>
      </c>
      <c r="C49205" t="s">
        <v>20</v>
      </c>
      <c r="D49205">
        <v>2014</v>
      </c>
      <c r="E49205">
        <v>0</v>
      </c>
      <c r="F49205" t="s">
        <v>15</v>
      </c>
      <c r="G49205">
        <v>39312200</v>
      </c>
    </row>
    <row r="49206" spans="1:7">
      <c r="A49206" t="s">
        <v>97</v>
      </c>
      <c r="B49206" t="s">
        <v>98</v>
      </c>
      <c r="C49206" t="s">
        <v>20</v>
      </c>
      <c r="D49206">
        <v>2014</v>
      </c>
      <c r="E49206">
        <v>0</v>
      </c>
      <c r="F49206" t="s">
        <v>156</v>
      </c>
      <c r="G49206">
        <v>1434664700</v>
      </c>
    </row>
    <row r="49207" spans="1:7">
      <c r="A49207" t="s">
        <v>97</v>
      </c>
      <c r="B49207" t="s">
        <v>98</v>
      </c>
      <c r="C49207" t="s">
        <v>21</v>
      </c>
      <c r="D49207">
        <v>2014</v>
      </c>
      <c r="E49207">
        <v>0</v>
      </c>
      <c r="F49207" t="s">
        <v>4</v>
      </c>
      <c r="G49207">
        <v>33307400</v>
      </c>
    </row>
    <row r="49208" spans="1:7">
      <c r="A49208" t="s">
        <v>97</v>
      </c>
      <c r="B49208" t="s">
        <v>98</v>
      </c>
      <c r="C49208" t="s">
        <v>21</v>
      </c>
      <c r="D49208">
        <v>2014</v>
      </c>
      <c r="E49208">
        <v>0</v>
      </c>
      <c r="F49208" t="s">
        <v>5</v>
      </c>
      <c r="G49208">
        <v>2362700</v>
      </c>
    </row>
    <row r="49209" spans="1:7">
      <c r="A49209" t="s">
        <v>97</v>
      </c>
      <c r="B49209" t="s">
        <v>98</v>
      </c>
      <c r="C49209" t="s">
        <v>21</v>
      </c>
      <c r="D49209">
        <v>2014</v>
      </c>
      <c r="E49209">
        <v>0</v>
      </c>
      <c r="F49209" t="s">
        <v>6</v>
      </c>
      <c r="G49209">
        <v>433853500</v>
      </c>
    </row>
    <row r="49210" spans="1:7">
      <c r="A49210" t="s">
        <v>97</v>
      </c>
      <c r="B49210" t="s">
        <v>98</v>
      </c>
      <c r="C49210" t="s">
        <v>21</v>
      </c>
      <c r="D49210">
        <v>2014</v>
      </c>
      <c r="E49210">
        <v>0</v>
      </c>
      <c r="F49210" t="s">
        <v>7</v>
      </c>
      <c r="G49210">
        <v>40510800</v>
      </c>
    </row>
    <row r="49211" spans="1:7">
      <c r="A49211" t="s">
        <v>97</v>
      </c>
      <c r="B49211" t="s">
        <v>98</v>
      </c>
      <c r="C49211" t="s">
        <v>21</v>
      </c>
      <c r="D49211">
        <v>2014</v>
      </c>
      <c r="E49211">
        <v>0</v>
      </c>
      <c r="F49211" t="s">
        <v>8</v>
      </c>
      <c r="G49211">
        <v>76415000</v>
      </c>
    </row>
    <row r="49212" spans="1:7">
      <c r="A49212" t="s">
        <v>97</v>
      </c>
      <c r="B49212" t="s">
        <v>98</v>
      </c>
      <c r="C49212" t="s">
        <v>21</v>
      </c>
      <c r="D49212">
        <v>2014</v>
      </c>
      <c r="E49212">
        <v>0</v>
      </c>
      <c r="F49212" t="s">
        <v>9</v>
      </c>
      <c r="G49212">
        <v>155151300</v>
      </c>
    </row>
    <row r="49213" spans="1:7">
      <c r="A49213" t="s">
        <v>97</v>
      </c>
      <c r="B49213" t="s">
        <v>98</v>
      </c>
      <c r="C49213" t="s">
        <v>21</v>
      </c>
      <c r="D49213">
        <v>2014</v>
      </c>
      <c r="E49213">
        <v>0</v>
      </c>
      <c r="F49213" t="s">
        <v>10</v>
      </c>
      <c r="G49213">
        <v>57135100</v>
      </c>
    </row>
    <row r="49214" spans="1:7">
      <c r="A49214" t="s">
        <v>97</v>
      </c>
      <c r="B49214" t="s">
        <v>98</v>
      </c>
      <c r="C49214" t="s">
        <v>21</v>
      </c>
      <c r="D49214">
        <v>2014</v>
      </c>
      <c r="E49214">
        <v>0</v>
      </c>
      <c r="F49214" t="s">
        <v>11</v>
      </c>
      <c r="G49214">
        <v>204247899.69999999</v>
      </c>
    </row>
    <row r="49215" spans="1:7">
      <c r="A49215" t="s">
        <v>97</v>
      </c>
      <c r="B49215" t="s">
        <v>98</v>
      </c>
      <c r="C49215" t="s">
        <v>21</v>
      </c>
      <c r="D49215">
        <v>2014</v>
      </c>
      <c r="E49215">
        <v>0</v>
      </c>
      <c r="F49215" t="s">
        <v>12</v>
      </c>
      <c r="G49215">
        <v>82077200</v>
      </c>
    </row>
    <row r="49216" spans="1:7">
      <c r="A49216" t="s">
        <v>97</v>
      </c>
      <c r="B49216" t="s">
        <v>98</v>
      </c>
      <c r="C49216" t="s">
        <v>21</v>
      </c>
      <c r="D49216">
        <v>2014</v>
      </c>
      <c r="E49216">
        <v>0</v>
      </c>
      <c r="F49216" t="s">
        <v>13</v>
      </c>
      <c r="G49216">
        <v>120195600</v>
      </c>
    </row>
    <row r="49217" spans="1:7">
      <c r="A49217" t="s">
        <v>97</v>
      </c>
      <c r="B49217" t="s">
        <v>98</v>
      </c>
      <c r="C49217" t="s">
        <v>21</v>
      </c>
      <c r="D49217">
        <v>2014</v>
      </c>
      <c r="E49217">
        <v>0</v>
      </c>
      <c r="F49217" t="s">
        <v>14</v>
      </c>
      <c r="G49217">
        <v>234607575.5</v>
      </c>
    </row>
    <row r="49218" spans="1:7">
      <c r="A49218" t="s">
        <v>97</v>
      </c>
      <c r="B49218" t="s">
        <v>98</v>
      </c>
      <c r="C49218" t="s">
        <v>21</v>
      </c>
      <c r="D49218">
        <v>2014</v>
      </c>
      <c r="E49218">
        <v>0</v>
      </c>
      <c r="F49218" t="s">
        <v>15</v>
      </c>
      <c r="G49218">
        <v>40890000</v>
      </c>
    </row>
    <row r="49219" spans="1:7">
      <c r="A49219" t="s">
        <v>97</v>
      </c>
      <c r="B49219" t="s">
        <v>98</v>
      </c>
      <c r="C49219" t="s">
        <v>21</v>
      </c>
      <c r="D49219">
        <v>2014</v>
      </c>
      <c r="E49219">
        <v>0</v>
      </c>
      <c r="F49219" t="s">
        <v>156</v>
      </c>
      <c r="G49219">
        <v>1480754075.2</v>
      </c>
    </row>
    <row r="49220" spans="1:7">
      <c r="A49220" t="s">
        <v>97</v>
      </c>
      <c r="B49220" t="s">
        <v>98</v>
      </c>
      <c r="C49220" t="s">
        <v>22</v>
      </c>
      <c r="D49220">
        <v>2014</v>
      </c>
      <c r="E49220">
        <v>0</v>
      </c>
      <c r="F49220" t="s">
        <v>4</v>
      </c>
      <c r="G49220">
        <v>1446.1</v>
      </c>
    </row>
    <row r="49221" spans="1:7">
      <c r="A49221" t="s">
        <v>97</v>
      </c>
      <c r="B49221" t="s">
        <v>98</v>
      </c>
      <c r="C49221" t="s">
        <v>22</v>
      </c>
      <c r="D49221">
        <v>2014</v>
      </c>
      <c r="E49221">
        <v>0</v>
      </c>
      <c r="F49221" t="s">
        <v>5</v>
      </c>
      <c r="G49221">
        <v>13.5</v>
      </c>
    </row>
    <row r="49222" spans="1:7">
      <c r="A49222" t="s">
        <v>97</v>
      </c>
      <c r="B49222" t="s">
        <v>98</v>
      </c>
      <c r="C49222" t="s">
        <v>22</v>
      </c>
      <c r="D49222">
        <v>2014</v>
      </c>
      <c r="E49222">
        <v>0</v>
      </c>
      <c r="F49222" t="s">
        <v>6</v>
      </c>
      <c r="G49222">
        <v>4399.6000000000004</v>
      </c>
    </row>
    <row r="49223" spans="1:7">
      <c r="A49223" t="s">
        <v>97</v>
      </c>
      <c r="B49223" t="s">
        <v>98</v>
      </c>
      <c r="C49223" t="s">
        <v>22</v>
      </c>
      <c r="D49223">
        <v>2014</v>
      </c>
      <c r="E49223">
        <v>0</v>
      </c>
      <c r="F49223" t="s">
        <v>7</v>
      </c>
      <c r="G49223">
        <v>173</v>
      </c>
    </row>
    <row r="49224" spans="1:7">
      <c r="A49224" t="s">
        <v>97</v>
      </c>
      <c r="B49224" t="s">
        <v>98</v>
      </c>
      <c r="C49224" t="s">
        <v>22</v>
      </c>
      <c r="D49224">
        <v>2014</v>
      </c>
      <c r="E49224">
        <v>0</v>
      </c>
      <c r="F49224" t="s">
        <v>8</v>
      </c>
      <c r="G49224">
        <v>1828.7</v>
      </c>
    </row>
    <row r="49225" spans="1:7">
      <c r="A49225" t="s">
        <v>97</v>
      </c>
      <c r="B49225" t="s">
        <v>98</v>
      </c>
      <c r="C49225" t="s">
        <v>22</v>
      </c>
      <c r="D49225">
        <v>2014</v>
      </c>
      <c r="E49225">
        <v>0</v>
      </c>
      <c r="F49225" t="s">
        <v>9</v>
      </c>
      <c r="G49225">
        <v>5953.2</v>
      </c>
    </row>
    <row r="49226" spans="1:7">
      <c r="A49226" t="s">
        <v>97</v>
      </c>
      <c r="B49226" t="s">
        <v>98</v>
      </c>
      <c r="C49226" t="s">
        <v>22</v>
      </c>
      <c r="D49226">
        <v>2014</v>
      </c>
      <c r="E49226">
        <v>0</v>
      </c>
      <c r="F49226" t="s">
        <v>10</v>
      </c>
      <c r="G49226">
        <v>1429.6</v>
      </c>
    </row>
    <row r="49227" spans="1:7">
      <c r="A49227" t="s">
        <v>97</v>
      </c>
      <c r="B49227" t="s">
        <v>98</v>
      </c>
      <c r="C49227" t="s">
        <v>22</v>
      </c>
      <c r="D49227">
        <v>2014</v>
      </c>
      <c r="E49227">
        <v>0</v>
      </c>
      <c r="F49227" t="s">
        <v>11</v>
      </c>
      <c r="G49227">
        <v>2939.5</v>
      </c>
    </row>
    <row r="49228" spans="1:7">
      <c r="A49228" t="s">
        <v>97</v>
      </c>
      <c r="B49228" t="s">
        <v>98</v>
      </c>
      <c r="C49228" t="s">
        <v>22</v>
      </c>
      <c r="D49228">
        <v>2014</v>
      </c>
      <c r="E49228">
        <v>0</v>
      </c>
      <c r="F49228" t="s">
        <v>12</v>
      </c>
      <c r="G49228">
        <v>849.7</v>
      </c>
    </row>
    <row r="49229" spans="1:7">
      <c r="A49229" t="s">
        <v>97</v>
      </c>
      <c r="B49229" t="s">
        <v>98</v>
      </c>
      <c r="C49229" t="s">
        <v>22</v>
      </c>
      <c r="D49229">
        <v>2014</v>
      </c>
      <c r="E49229">
        <v>0</v>
      </c>
      <c r="F49229" t="s">
        <v>13</v>
      </c>
      <c r="G49229">
        <v>513.4</v>
      </c>
    </row>
    <row r="49230" spans="1:7">
      <c r="A49230" t="s">
        <v>97</v>
      </c>
      <c r="B49230" t="s">
        <v>98</v>
      </c>
      <c r="C49230" t="s">
        <v>22</v>
      </c>
      <c r="D49230">
        <v>2014</v>
      </c>
      <c r="E49230">
        <v>0</v>
      </c>
      <c r="F49230" t="s">
        <v>14</v>
      </c>
      <c r="G49230">
        <v>4506.8</v>
      </c>
    </row>
    <row r="49231" spans="1:7">
      <c r="A49231" t="s">
        <v>97</v>
      </c>
      <c r="B49231" t="s">
        <v>98</v>
      </c>
      <c r="C49231" t="s">
        <v>22</v>
      </c>
      <c r="D49231">
        <v>2014</v>
      </c>
      <c r="E49231">
        <v>0</v>
      </c>
      <c r="F49231" t="s">
        <v>15</v>
      </c>
      <c r="G49231">
        <v>1844</v>
      </c>
    </row>
    <row r="49232" spans="1:7">
      <c r="A49232" t="s">
        <v>97</v>
      </c>
      <c r="B49232" t="s">
        <v>98</v>
      </c>
      <c r="C49232" t="s">
        <v>22</v>
      </c>
      <c r="D49232">
        <v>2014</v>
      </c>
      <c r="E49232">
        <v>0</v>
      </c>
      <c r="F49232" t="s">
        <v>156</v>
      </c>
      <c r="G49232">
        <v>25897.100000000002</v>
      </c>
    </row>
    <row r="49233" spans="1:7">
      <c r="A49233" t="s">
        <v>99</v>
      </c>
      <c r="B49233" t="s">
        <v>100</v>
      </c>
      <c r="C49233" t="s">
        <v>20</v>
      </c>
      <c r="D49233">
        <v>2014</v>
      </c>
      <c r="E49233">
        <v>0</v>
      </c>
      <c r="F49233" t="s">
        <v>4</v>
      </c>
      <c r="G49233">
        <v>1572000</v>
      </c>
    </row>
    <row r="49234" spans="1:7">
      <c r="A49234" t="s">
        <v>99</v>
      </c>
      <c r="B49234" t="s">
        <v>100</v>
      </c>
      <c r="C49234" t="s">
        <v>20</v>
      </c>
      <c r="D49234">
        <v>2014</v>
      </c>
      <c r="E49234">
        <v>0</v>
      </c>
      <c r="F49234" t="s">
        <v>5</v>
      </c>
      <c r="G49234">
        <v>147000</v>
      </c>
    </row>
    <row r="49235" spans="1:7">
      <c r="A49235" t="s">
        <v>99</v>
      </c>
      <c r="B49235" t="s">
        <v>100</v>
      </c>
      <c r="C49235" t="s">
        <v>20</v>
      </c>
      <c r="D49235">
        <v>2014</v>
      </c>
      <c r="E49235">
        <v>0</v>
      </c>
      <c r="F49235" t="s">
        <v>6</v>
      </c>
      <c r="G49235">
        <v>322000</v>
      </c>
    </row>
    <row r="49236" spans="1:7">
      <c r="A49236" t="s">
        <v>99</v>
      </c>
      <c r="B49236" t="s">
        <v>100</v>
      </c>
      <c r="C49236" t="s">
        <v>20</v>
      </c>
      <c r="D49236">
        <v>2014</v>
      </c>
      <c r="E49236">
        <v>0</v>
      </c>
      <c r="F49236" t="s">
        <v>7</v>
      </c>
      <c r="G49236">
        <v>78000</v>
      </c>
    </row>
    <row r="49237" spans="1:7">
      <c r="A49237" t="s">
        <v>99</v>
      </c>
      <c r="B49237" t="s">
        <v>100</v>
      </c>
      <c r="C49237" t="s">
        <v>20</v>
      </c>
      <c r="D49237">
        <v>2014</v>
      </c>
      <c r="E49237">
        <v>0</v>
      </c>
      <c r="F49237" t="s">
        <v>8</v>
      </c>
      <c r="G49237">
        <v>392000</v>
      </c>
    </row>
    <row r="49238" spans="1:7">
      <c r="A49238" t="s">
        <v>99</v>
      </c>
      <c r="B49238" t="s">
        <v>100</v>
      </c>
      <c r="C49238" t="s">
        <v>20</v>
      </c>
      <c r="D49238">
        <v>2014</v>
      </c>
      <c r="E49238">
        <v>0</v>
      </c>
      <c r="F49238" t="s">
        <v>9</v>
      </c>
      <c r="G49238">
        <v>529000</v>
      </c>
    </row>
    <row r="49239" spans="1:7">
      <c r="A49239" t="s">
        <v>99</v>
      </c>
      <c r="B49239" t="s">
        <v>100</v>
      </c>
      <c r="C49239" t="s">
        <v>20</v>
      </c>
      <c r="D49239">
        <v>2014</v>
      </c>
      <c r="E49239">
        <v>0</v>
      </c>
      <c r="F49239" t="s">
        <v>10</v>
      </c>
      <c r="G49239">
        <v>207000</v>
      </c>
    </row>
    <row r="49240" spans="1:7">
      <c r="A49240" t="s">
        <v>99</v>
      </c>
      <c r="B49240" t="s">
        <v>100</v>
      </c>
      <c r="C49240" t="s">
        <v>20</v>
      </c>
      <c r="D49240">
        <v>2014</v>
      </c>
      <c r="E49240">
        <v>0</v>
      </c>
      <c r="F49240" t="s">
        <v>11</v>
      </c>
      <c r="G49240">
        <v>426000</v>
      </c>
    </row>
    <row r="49241" spans="1:7">
      <c r="A49241" t="s">
        <v>99</v>
      </c>
      <c r="B49241" t="s">
        <v>100</v>
      </c>
      <c r="C49241" t="s">
        <v>20</v>
      </c>
      <c r="D49241">
        <v>2014</v>
      </c>
      <c r="E49241">
        <v>0</v>
      </c>
      <c r="F49241" t="s">
        <v>12</v>
      </c>
      <c r="G49241">
        <v>159000</v>
      </c>
    </row>
    <row r="49242" spans="1:7">
      <c r="A49242" t="s">
        <v>99</v>
      </c>
      <c r="B49242" t="s">
        <v>100</v>
      </c>
      <c r="C49242" t="s">
        <v>20</v>
      </c>
      <c r="D49242">
        <v>2014</v>
      </c>
      <c r="E49242">
        <v>0</v>
      </c>
      <c r="F49242" t="s">
        <v>13</v>
      </c>
      <c r="G49242">
        <v>452000</v>
      </c>
    </row>
    <row r="49243" spans="1:7">
      <c r="A49243" t="s">
        <v>99</v>
      </c>
      <c r="B49243" t="s">
        <v>100</v>
      </c>
      <c r="C49243" t="s">
        <v>20</v>
      </c>
      <c r="D49243">
        <v>2014</v>
      </c>
      <c r="E49243">
        <v>0</v>
      </c>
      <c r="F49243" t="s">
        <v>14</v>
      </c>
      <c r="G49243">
        <v>547000</v>
      </c>
    </row>
    <row r="49244" spans="1:7">
      <c r="A49244" t="s">
        <v>99</v>
      </c>
      <c r="B49244" t="s">
        <v>100</v>
      </c>
      <c r="C49244" t="s">
        <v>20</v>
      </c>
      <c r="D49244">
        <v>2014</v>
      </c>
      <c r="E49244">
        <v>0</v>
      </c>
      <c r="F49244" t="s">
        <v>15</v>
      </c>
      <c r="G49244">
        <v>257000</v>
      </c>
    </row>
    <row r="49245" spans="1:7">
      <c r="A49245" t="s">
        <v>99</v>
      </c>
      <c r="B49245" t="s">
        <v>100</v>
      </c>
      <c r="C49245" t="s">
        <v>20</v>
      </c>
      <c r="D49245">
        <v>2014</v>
      </c>
      <c r="E49245">
        <v>0</v>
      </c>
      <c r="F49245" t="s">
        <v>156</v>
      </c>
      <c r="G49245">
        <v>5088000</v>
      </c>
    </row>
    <row r="49246" spans="1:7">
      <c r="A49246" t="s">
        <v>99</v>
      </c>
      <c r="B49246" t="s">
        <v>100</v>
      </c>
      <c r="C49246" t="s">
        <v>21</v>
      </c>
      <c r="D49246">
        <v>2014</v>
      </c>
      <c r="E49246">
        <v>0</v>
      </c>
      <c r="F49246" t="s">
        <v>4</v>
      </c>
      <c r="G49246">
        <v>1593539.162407055</v>
      </c>
    </row>
    <row r="49247" spans="1:7">
      <c r="A49247" t="s">
        <v>99</v>
      </c>
      <c r="B49247" t="s">
        <v>100</v>
      </c>
      <c r="C49247" t="s">
        <v>21</v>
      </c>
      <c r="D49247">
        <v>2014</v>
      </c>
      <c r="E49247">
        <v>0</v>
      </c>
      <c r="F49247" t="s">
        <v>5</v>
      </c>
      <c r="G49247">
        <v>138600</v>
      </c>
    </row>
    <row r="49248" spans="1:7">
      <c r="A49248" t="s">
        <v>99</v>
      </c>
      <c r="B49248" t="s">
        <v>100</v>
      </c>
      <c r="C49248" t="s">
        <v>21</v>
      </c>
      <c r="D49248">
        <v>2014</v>
      </c>
      <c r="E49248">
        <v>0</v>
      </c>
      <c r="F49248" t="s">
        <v>6</v>
      </c>
      <c r="G49248">
        <v>324212.34641176253</v>
      </c>
    </row>
    <row r="49249" spans="1:7">
      <c r="A49249" t="s">
        <v>99</v>
      </c>
      <c r="B49249" t="s">
        <v>100</v>
      </c>
      <c r="C49249" t="s">
        <v>21</v>
      </c>
      <c r="D49249">
        <v>2014</v>
      </c>
      <c r="E49249">
        <v>0</v>
      </c>
      <c r="F49249" t="s">
        <v>7</v>
      </c>
      <c r="G49249">
        <v>85529.005210899559</v>
      </c>
    </row>
    <row r="49250" spans="1:7">
      <c r="A49250" t="s">
        <v>99</v>
      </c>
      <c r="B49250" t="s">
        <v>100</v>
      </c>
      <c r="C49250" t="s">
        <v>21</v>
      </c>
      <c r="D49250">
        <v>2014</v>
      </c>
      <c r="E49250">
        <v>0</v>
      </c>
      <c r="F49250" t="s">
        <v>8</v>
      </c>
      <c r="G49250">
        <v>380750.5518763797</v>
      </c>
    </row>
    <row r="49251" spans="1:7">
      <c r="A49251" t="s">
        <v>99</v>
      </c>
      <c r="B49251" t="s">
        <v>100</v>
      </c>
      <c r="C49251" t="s">
        <v>21</v>
      </c>
      <c r="D49251">
        <v>2014</v>
      </c>
      <c r="E49251">
        <v>0</v>
      </c>
      <c r="F49251" t="s">
        <v>9</v>
      </c>
      <c r="G49251">
        <v>520113.81254966749</v>
      </c>
    </row>
    <row r="49252" spans="1:7">
      <c r="A49252" t="s">
        <v>99</v>
      </c>
      <c r="B49252" t="s">
        <v>100</v>
      </c>
      <c r="C49252" t="s">
        <v>21</v>
      </c>
      <c r="D49252">
        <v>2014</v>
      </c>
      <c r="E49252">
        <v>0</v>
      </c>
      <c r="F49252" t="s">
        <v>10</v>
      </c>
      <c r="G49252">
        <v>205176.2114537445</v>
      </c>
    </row>
    <row r="49253" spans="1:7">
      <c r="A49253" t="s">
        <v>99</v>
      </c>
      <c r="B49253" t="s">
        <v>100</v>
      </c>
      <c r="C49253" t="s">
        <v>21</v>
      </c>
      <c r="D49253">
        <v>2014</v>
      </c>
      <c r="E49253">
        <v>0</v>
      </c>
      <c r="F49253" t="s">
        <v>11</v>
      </c>
      <c r="G49253">
        <v>432922.53174566652</v>
      </c>
    </row>
    <row r="49254" spans="1:7">
      <c r="A49254" t="s">
        <v>99</v>
      </c>
      <c r="B49254" t="s">
        <v>100</v>
      </c>
      <c r="C49254" t="s">
        <v>21</v>
      </c>
      <c r="D49254">
        <v>2014</v>
      </c>
      <c r="E49254">
        <v>0</v>
      </c>
      <c r="F49254" t="s">
        <v>12</v>
      </c>
      <c r="G49254">
        <v>155446.92737430171</v>
      </c>
    </row>
    <row r="49255" spans="1:7">
      <c r="A49255" t="s">
        <v>99</v>
      </c>
      <c r="B49255" t="s">
        <v>100</v>
      </c>
      <c r="C49255" t="s">
        <v>21</v>
      </c>
      <c r="D49255">
        <v>2014</v>
      </c>
      <c r="E49255">
        <v>0</v>
      </c>
      <c r="F49255" t="s">
        <v>13</v>
      </c>
      <c r="G49255">
        <v>465406.77966101689</v>
      </c>
    </row>
    <row r="49256" spans="1:7">
      <c r="A49256" t="s">
        <v>99</v>
      </c>
      <c r="B49256" t="s">
        <v>100</v>
      </c>
      <c r="C49256" t="s">
        <v>21</v>
      </c>
      <c r="D49256">
        <v>2014</v>
      </c>
      <c r="E49256">
        <v>0</v>
      </c>
      <c r="F49256" t="s">
        <v>14</v>
      </c>
      <c r="G49256">
        <v>545266.12574189797</v>
      </c>
    </row>
    <row r="49257" spans="1:7">
      <c r="A49257" t="s">
        <v>99</v>
      </c>
      <c r="B49257" t="s">
        <v>100</v>
      </c>
      <c r="C49257" t="s">
        <v>21</v>
      </c>
      <c r="D49257">
        <v>2014</v>
      </c>
      <c r="E49257">
        <v>0</v>
      </c>
      <c r="F49257" t="s">
        <v>15</v>
      </c>
      <c r="G49257">
        <v>262879.08496732032</v>
      </c>
    </row>
    <row r="49258" spans="1:7">
      <c r="A49258" t="s">
        <v>99</v>
      </c>
      <c r="B49258" t="s">
        <v>100</v>
      </c>
      <c r="C49258" t="s">
        <v>21</v>
      </c>
      <c r="D49258">
        <v>2014</v>
      </c>
      <c r="E49258">
        <v>0</v>
      </c>
      <c r="F49258" t="s">
        <v>156</v>
      </c>
      <c r="G49258">
        <v>5109842.5393997114</v>
      </c>
    </row>
    <row r="49259" spans="1:7">
      <c r="A49259" t="s">
        <v>99</v>
      </c>
      <c r="B49259" t="s">
        <v>100</v>
      </c>
      <c r="C49259" t="s">
        <v>22</v>
      </c>
      <c r="D49259">
        <v>2014</v>
      </c>
      <c r="E49259">
        <v>0</v>
      </c>
      <c r="F49259" t="s">
        <v>4</v>
      </c>
      <c r="G49259">
        <v>2961.7223585895799</v>
      </c>
    </row>
    <row r="49260" spans="1:7">
      <c r="A49260" t="s">
        <v>99</v>
      </c>
      <c r="B49260" t="s">
        <v>100</v>
      </c>
      <c r="C49260" t="s">
        <v>22</v>
      </c>
      <c r="D49260">
        <v>2014</v>
      </c>
      <c r="E49260">
        <v>0</v>
      </c>
      <c r="F49260" t="s">
        <v>5</v>
      </c>
      <c r="G49260">
        <v>39.02728474853032</v>
      </c>
    </row>
    <row r="49261" spans="1:7">
      <c r="A49261" t="s">
        <v>99</v>
      </c>
      <c r="B49261" t="s">
        <v>100</v>
      </c>
      <c r="C49261" t="s">
        <v>22</v>
      </c>
      <c r="D49261">
        <v>2014</v>
      </c>
      <c r="E49261">
        <v>0</v>
      </c>
      <c r="F49261" t="s">
        <v>6</v>
      </c>
      <c r="G49261">
        <v>111.34612747550339</v>
      </c>
    </row>
    <row r="49262" spans="1:7">
      <c r="A49262" t="s">
        <v>99</v>
      </c>
      <c r="B49262" t="s">
        <v>100</v>
      </c>
      <c r="C49262" t="s">
        <v>22</v>
      </c>
      <c r="D49262">
        <v>2014</v>
      </c>
      <c r="E49262">
        <v>0</v>
      </c>
      <c r="F49262" t="s">
        <v>7</v>
      </c>
      <c r="G49262">
        <v>10.6131885817317</v>
      </c>
    </row>
    <row r="49263" spans="1:7">
      <c r="A49263" t="s">
        <v>99</v>
      </c>
      <c r="B49263" t="s">
        <v>100</v>
      </c>
      <c r="C49263" t="s">
        <v>22</v>
      </c>
      <c r="D49263">
        <v>2014</v>
      </c>
      <c r="E49263">
        <v>0</v>
      </c>
      <c r="F49263" t="s">
        <v>8</v>
      </c>
      <c r="G49263">
        <v>192.36721085047961</v>
      </c>
    </row>
    <row r="49264" spans="1:7">
      <c r="A49264" t="s">
        <v>99</v>
      </c>
      <c r="B49264" t="s">
        <v>100</v>
      </c>
      <c r="C49264" t="s">
        <v>22</v>
      </c>
      <c r="D49264">
        <v>2014</v>
      </c>
      <c r="E49264">
        <v>0</v>
      </c>
      <c r="F49264" t="s">
        <v>9</v>
      </c>
      <c r="G49264">
        <v>333.17212901335978</v>
      </c>
    </row>
    <row r="49265" spans="1:7">
      <c r="A49265" t="s">
        <v>99</v>
      </c>
      <c r="B49265" t="s">
        <v>100</v>
      </c>
      <c r="C49265" t="s">
        <v>22</v>
      </c>
      <c r="D49265">
        <v>2014</v>
      </c>
      <c r="E49265">
        <v>0</v>
      </c>
      <c r="F49265" t="s">
        <v>10</v>
      </c>
      <c r="G49265">
        <v>86.173039099770918</v>
      </c>
    </row>
    <row r="49266" spans="1:7">
      <c r="A49266" t="s">
        <v>99</v>
      </c>
      <c r="B49266" t="s">
        <v>100</v>
      </c>
      <c r="C49266" t="s">
        <v>22</v>
      </c>
      <c r="D49266">
        <v>2014</v>
      </c>
      <c r="E49266">
        <v>0</v>
      </c>
      <c r="F49266" t="s">
        <v>11</v>
      </c>
      <c r="G49266">
        <v>52.351535283147349</v>
      </c>
    </row>
    <row r="49267" spans="1:7">
      <c r="A49267" t="s">
        <v>99</v>
      </c>
      <c r="B49267" t="s">
        <v>100</v>
      </c>
      <c r="C49267" t="s">
        <v>22</v>
      </c>
      <c r="D49267">
        <v>2014</v>
      </c>
      <c r="E49267">
        <v>0</v>
      </c>
      <c r="F49267" t="s">
        <v>12</v>
      </c>
      <c r="G49267">
        <v>13.707801152314341</v>
      </c>
    </row>
    <row r="49268" spans="1:7">
      <c r="A49268" t="s">
        <v>99</v>
      </c>
      <c r="B49268" t="s">
        <v>100</v>
      </c>
      <c r="C49268" t="s">
        <v>22</v>
      </c>
      <c r="D49268">
        <v>2014</v>
      </c>
      <c r="E49268">
        <v>0</v>
      </c>
      <c r="F49268" t="s">
        <v>13</v>
      </c>
      <c r="G49268">
        <v>9.9654125347812997E-2</v>
      </c>
    </row>
    <row r="49269" spans="1:7">
      <c r="A49269" t="s">
        <v>99</v>
      </c>
      <c r="B49269" t="s">
        <v>100</v>
      </c>
      <c r="C49269" t="s">
        <v>22</v>
      </c>
      <c r="D49269">
        <v>2014</v>
      </c>
      <c r="E49269">
        <v>0</v>
      </c>
      <c r="F49269" t="s">
        <v>14</v>
      </c>
      <c r="G49269">
        <v>171.51898115331591</v>
      </c>
    </row>
    <row r="49270" spans="1:7">
      <c r="A49270" t="s">
        <v>99</v>
      </c>
      <c r="B49270" t="s">
        <v>100</v>
      </c>
      <c r="C49270" t="s">
        <v>22</v>
      </c>
      <c r="D49270">
        <v>2014</v>
      </c>
      <c r="E49270">
        <v>0</v>
      </c>
      <c r="F49270" t="s">
        <v>15</v>
      </c>
      <c r="G49270">
        <v>247.25862087936511</v>
      </c>
    </row>
    <row r="49271" spans="1:7">
      <c r="A49271" t="s">
        <v>99</v>
      </c>
      <c r="B49271" t="s">
        <v>100</v>
      </c>
      <c r="C49271" t="s">
        <v>22</v>
      </c>
      <c r="D49271">
        <v>2014</v>
      </c>
      <c r="E49271">
        <v>0</v>
      </c>
      <c r="F49271" t="s">
        <v>156</v>
      </c>
      <c r="G49271">
        <v>4219.3579309524466</v>
      </c>
    </row>
    <row r="49272" spans="1:7">
      <c r="A49272" t="s">
        <v>101</v>
      </c>
      <c r="B49272" t="s">
        <v>102</v>
      </c>
      <c r="C49272" t="s">
        <v>20</v>
      </c>
      <c r="D49272">
        <v>2014</v>
      </c>
      <c r="E49272">
        <v>0</v>
      </c>
      <c r="F49272" t="s">
        <v>4</v>
      </c>
      <c r="G49272">
        <v>1306799.7930000001</v>
      </c>
    </row>
    <row r="49273" spans="1:7">
      <c r="A49273" t="s">
        <v>101</v>
      </c>
      <c r="B49273" t="s">
        <v>102</v>
      </c>
      <c r="C49273" t="s">
        <v>20</v>
      </c>
      <c r="D49273">
        <v>2014</v>
      </c>
      <c r="E49273">
        <v>0</v>
      </c>
      <c r="F49273" t="s">
        <v>5</v>
      </c>
      <c r="G49273">
        <v>192786.63440000001</v>
      </c>
    </row>
    <row r="49274" spans="1:7">
      <c r="A49274" t="s">
        <v>101</v>
      </c>
      <c r="B49274" t="s">
        <v>102</v>
      </c>
      <c r="C49274" t="s">
        <v>20</v>
      </c>
      <c r="D49274">
        <v>2014</v>
      </c>
      <c r="E49274">
        <v>0</v>
      </c>
      <c r="F49274" t="s">
        <v>6</v>
      </c>
      <c r="G49274">
        <v>1661505.4669999999</v>
      </c>
    </row>
    <row r="49275" spans="1:7">
      <c r="A49275" t="s">
        <v>101</v>
      </c>
      <c r="B49275" t="s">
        <v>102</v>
      </c>
      <c r="C49275" t="s">
        <v>20</v>
      </c>
      <c r="D49275">
        <v>2014</v>
      </c>
      <c r="E49275">
        <v>0</v>
      </c>
      <c r="F49275" t="s">
        <v>7</v>
      </c>
      <c r="G49275">
        <v>175407.5772</v>
      </c>
    </row>
    <row r="49276" spans="1:7">
      <c r="A49276" t="s">
        <v>101</v>
      </c>
      <c r="B49276" t="s">
        <v>102</v>
      </c>
      <c r="C49276" t="s">
        <v>20</v>
      </c>
      <c r="D49276">
        <v>2014</v>
      </c>
      <c r="E49276">
        <v>0</v>
      </c>
      <c r="F49276" t="s">
        <v>8</v>
      </c>
      <c r="G49276">
        <v>233478.96299999999</v>
      </c>
    </row>
    <row r="49277" spans="1:7">
      <c r="A49277" t="s">
        <v>101</v>
      </c>
      <c r="B49277" t="s">
        <v>102</v>
      </c>
      <c r="C49277" t="s">
        <v>20</v>
      </c>
      <c r="D49277">
        <v>2014</v>
      </c>
      <c r="E49277">
        <v>0</v>
      </c>
      <c r="F49277" t="s">
        <v>9</v>
      </c>
      <c r="G49277">
        <v>1382497.696</v>
      </c>
    </row>
    <row r="49278" spans="1:7">
      <c r="A49278" t="s">
        <v>101</v>
      </c>
      <c r="B49278" t="s">
        <v>102</v>
      </c>
      <c r="C49278" t="s">
        <v>20</v>
      </c>
      <c r="D49278">
        <v>2014</v>
      </c>
      <c r="E49278">
        <v>0</v>
      </c>
      <c r="F49278" t="s">
        <v>10</v>
      </c>
      <c r="G49278">
        <v>373642.02600000001</v>
      </c>
    </row>
    <row r="49279" spans="1:7">
      <c r="A49279" t="s">
        <v>101</v>
      </c>
      <c r="B49279" t="s">
        <v>102</v>
      </c>
      <c r="C49279" t="s">
        <v>20</v>
      </c>
      <c r="D49279">
        <v>2014</v>
      </c>
      <c r="E49279">
        <v>0</v>
      </c>
      <c r="F49279" t="s">
        <v>11</v>
      </c>
      <c r="G49279">
        <v>1126988.8219999999</v>
      </c>
    </row>
    <row r="49280" spans="1:7">
      <c r="A49280" t="s">
        <v>101</v>
      </c>
      <c r="B49280" t="s">
        <v>102</v>
      </c>
      <c r="C49280" t="s">
        <v>20</v>
      </c>
      <c r="D49280">
        <v>2014</v>
      </c>
      <c r="E49280">
        <v>0</v>
      </c>
      <c r="F49280" t="s">
        <v>12</v>
      </c>
      <c r="G49280">
        <v>210338.96669999999</v>
      </c>
    </row>
    <row r="49281" spans="1:7">
      <c r="A49281" t="s">
        <v>101</v>
      </c>
      <c r="B49281" t="s">
        <v>102</v>
      </c>
      <c r="C49281" t="s">
        <v>20</v>
      </c>
      <c r="D49281">
        <v>2014</v>
      </c>
      <c r="E49281">
        <v>0</v>
      </c>
      <c r="F49281" t="s">
        <v>13</v>
      </c>
      <c r="G49281">
        <v>824113.86950000003</v>
      </c>
    </row>
    <row r="49282" spans="1:7">
      <c r="A49282" t="s">
        <v>101</v>
      </c>
      <c r="B49282" t="s">
        <v>102</v>
      </c>
      <c r="C49282" t="s">
        <v>20</v>
      </c>
      <c r="D49282">
        <v>2014</v>
      </c>
      <c r="E49282">
        <v>0</v>
      </c>
      <c r="F49282" t="s">
        <v>14</v>
      </c>
      <c r="G49282">
        <v>1123959.8219999999</v>
      </c>
    </row>
    <row r="49283" spans="1:7">
      <c r="A49283" t="s">
        <v>101</v>
      </c>
      <c r="B49283" t="s">
        <v>102</v>
      </c>
      <c r="C49283" t="s">
        <v>20</v>
      </c>
      <c r="D49283">
        <v>2014</v>
      </c>
      <c r="E49283">
        <v>0</v>
      </c>
      <c r="F49283" t="s">
        <v>15</v>
      </c>
      <c r="G49283">
        <v>198713.96849999999</v>
      </c>
    </row>
    <row r="49284" spans="1:7">
      <c r="A49284" t="s">
        <v>101</v>
      </c>
      <c r="B49284" t="s">
        <v>102</v>
      </c>
      <c r="C49284" t="s">
        <v>20</v>
      </c>
      <c r="D49284">
        <v>2014</v>
      </c>
      <c r="E49284">
        <v>0</v>
      </c>
      <c r="F49284" t="s">
        <v>156</v>
      </c>
      <c r="G49284">
        <v>8810233.6052999981</v>
      </c>
    </row>
    <row r="49285" spans="1:7">
      <c r="A49285" t="s">
        <v>101</v>
      </c>
      <c r="B49285" t="s">
        <v>102</v>
      </c>
      <c r="C49285" t="s">
        <v>21</v>
      </c>
      <c r="D49285">
        <v>2014</v>
      </c>
      <c r="E49285">
        <v>0</v>
      </c>
      <c r="F49285" t="s">
        <v>4</v>
      </c>
      <c r="G49285">
        <v>1352738.2609999999</v>
      </c>
    </row>
    <row r="49286" spans="1:7">
      <c r="A49286" t="s">
        <v>101</v>
      </c>
      <c r="B49286" t="s">
        <v>102</v>
      </c>
      <c r="C49286" t="s">
        <v>21</v>
      </c>
      <c r="D49286">
        <v>2014</v>
      </c>
      <c r="E49286">
        <v>0</v>
      </c>
      <c r="F49286" t="s">
        <v>5</v>
      </c>
      <c r="G49286">
        <v>214126.86110000001</v>
      </c>
    </row>
    <row r="49287" spans="1:7">
      <c r="A49287" t="s">
        <v>101</v>
      </c>
      <c r="B49287" t="s">
        <v>102</v>
      </c>
      <c r="C49287" t="s">
        <v>21</v>
      </c>
      <c r="D49287">
        <v>2014</v>
      </c>
      <c r="E49287">
        <v>0</v>
      </c>
      <c r="F49287" t="s">
        <v>6</v>
      </c>
      <c r="G49287">
        <v>1683152.439</v>
      </c>
    </row>
    <row r="49288" spans="1:7">
      <c r="A49288" t="s">
        <v>101</v>
      </c>
      <c r="B49288" t="s">
        <v>102</v>
      </c>
      <c r="C49288" t="s">
        <v>21</v>
      </c>
      <c r="D49288">
        <v>2014</v>
      </c>
      <c r="E49288">
        <v>0</v>
      </c>
      <c r="F49288" t="s">
        <v>7</v>
      </c>
      <c r="G49288">
        <v>150405.23730000001</v>
      </c>
    </row>
    <row r="49289" spans="1:7">
      <c r="A49289" t="s">
        <v>101</v>
      </c>
      <c r="B49289" t="s">
        <v>102</v>
      </c>
      <c r="C49289" t="s">
        <v>21</v>
      </c>
      <c r="D49289">
        <v>2014</v>
      </c>
      <c r="E49289">
        <v>0</v>
      </c>
      <c r="F49289" t="s">
        <v>8</v>
      </c>
      <c r="G49289">
        <v>202641.85680000001</v>
      </c>
    </row>
    <row r="49290" spans="1:7">
      <c r="A49290" t="s">
        <v>101</v>
      </c>
      <c r="B49290" t="s">
        <v>102</v>
      </c>
      <c r="C49290" t="s">
        <v>21</v>
      </c>
      <c r="D49290">
        <v>2014</v>
      </c>
      <c r="E49290">
        <v>0</v>
      </c>
      <c r="F49290" t="s">
        <v>9</v>
      </c>
      <c r="G49290">
        <v>1398642.0120000001</v>
      </c>
    </row>
    <row r="49291" spans="1:7">
      <c r="A49291" t="s">
        <v>101</v>
      </c>
      <c r="B49291" t="s">
        <v>102</v>
      </c>
      <c r="C49291" t="s">
        <v>21</v>
      </c>
      <c r="D49291">
        <v>2014</v>
      </c>
      <c r="E49291">
        <v>0</v>
      </c>
      <c r="F49291" t="s">
        <v>10</v>
      </c>
      <c r="G49291">
        <v>382992.35619999998</v>
      </c>
    </row>
    <row r="49292" spans="1:7">
      <c r="A49292" t="s">
        <v>101</v>
      </c>
      <c r="B49292" t="s">
        <v>102</v>
      </c>
      <c r="C49292" t="s">
        <v>21</v>
      </c>
      <c r="D49292">
        <v>2014</v>
      </c>
      <c r="E49292">
        <v>0</v>
      </c>
      <c r="F49292" t="s">
        <v>11</v>
      </c>
      <c r="G49292">
        <v>1128444.6950000001</v>
      </c>
    </row>
    <row r="49293" spans="1:7">
      <c r="A49293" t="s">
        <v>101</v>
      </c>
      <c r="B49293" t="s">
        <v>102</v>
      </c>
      <c r="C49293" t="s">
        <v>21</v>
      </c>
      <c r="D49293">
        <v>2014</v>
      </c>
      <c r="E49293">
        <v>0</v>
      </c>
      <c r="F49293" t="s">
        <v>12</v>
      </c>
      <c r="G49293">
        <v>219974.32320000001</v>
      </c>
    </row>
    <row r="49294" spans="1:7">
      <c r="A49294" t="s">
        <v>101</v>
      </c>
      <c r="B49294" t="s">
        <v>102</v>
      </c>
      <c r="C49294" t="s">
        <v>21</v>
      </c>
      <c r="D49294">
        <v>2014</v>
      </c>
      <c r="E49294">
        <v>0</v>
      </c>
      <c r="F49294" t="s">
        <v>13</v>
      </c>
      <c r="G49294">
        <v>804638.64119999995</v>
      </c>
    </row>
    <row r="49295" spans="1:7">
      <c r="A49295" t="s">
        <v>101</v>
      </c>
      <c r="B49295" t="s">
        <v>102</v>
      </c>
      <c r="C49295" t="s">
        <v>21</v>
      </c>
      <c r="D49295">
        <v>2014</v>
      </c>
      <c r="E49295">
        <v>0</v>
      </c>
      <c r="F49295" t="s">
        <v>14</v>
      </c>
      <c r="G49295">
        <v>1106957.094</v>
      </c>
    </row>
    <row r="49296" spans="1:7">
      <c r="A49296" t="s">
        <v>101</v>
      </c>
      <c r="B49296" t="s">
        <v>102</v>
      </c>
      <c r="C49296" t="s">
        <v>21</v>
      </c>
      <c r="D49296">
        <v>2014</v>
      </c>
      <c r="E49296">
        <v>0</v>
      </c>
      <c r="F49296" t="s">
        <v>15</v>
      </c>
      <c r="G49296">
        <v>198970.67230000001</v>
      </c>
    </row>
    <row r="49297" spans="1:7">
      <c r="A49297" t="s">
        <v>101</v>
      </c>
      <c r="B49297" t="s">
        <v>102</v>
      </c>
      <c r="C49297" t="s">
        <v>21</v>
      </c>
      <c r="D49297">
        <v>2014</v>
      </c>
      <c r="E49297">
        <v>0</v>
      </c>
      <c r="F49297" t="s">
        <v>156</v>
      </c>
      <c r="G49297">
        <v>8843684.4491000026</v>
      </c>
    </row>
    <row r="49298" spans="1:7">
      <c r="A49298" t="s">
        <v>101</v>
      </c>
      <c r="B49298" t="s">
        <v>102</v>
      </c>
      <c r="C49298" t="s">
        <v>22</v>
      </c>
      <c r="D49298">
        <v>2014</v>
      </c>
      <c r="E49298">
        <v>0</v>
      </c>
      <c r="F49298" t="s">
        <v>4</v>
      </c>
      <c r="G49298">
        <v>1767.202597541421</v>
      </c>
    </row>
    <row r="49299" spans="1:7">
      <c r="A49299" t="s">
        <v>101</v>
      </c>
      <c r="B49299" t="s">
        <v>102</v>
      </c>
      <c r="C49299" t="s">
        <v>22</v>
      </c>
      <c r="D49299">
        <v>2014</v>
      </c>
      <c r="E49299">
        <v>0</v>
      </c>
      <c r="F49299" t="s">
        <v>5</v>
      </c>
      <c r="G49299">
        <v>32.475132901015037</v>
      </c>
    </row>
    <row r="49300" spans="1:7">
      <c r="A49300" t="s">
        <v>101</v>
      </c>
      <c r="B49300" t="s">
        <v>102</v>
      </c>
      <c r="C49300" t="s">
        <v>22</v>
      </c>
      <c r="D49300">
        <v>2014</v>
      </c>
      <c r="E49300">
        <v>0</v>
      </c>
      <c r="F49300" t="s">
        <v>6</v>
      </c>
      <c r="G49300">
        <v>668.72983920608669</v>
      </c>
    </row>
    <row r="49301" spans="1:7">
      <c r="A49301" t="s">
        <v>101</v>
      </c>
      <c r="B49301" t="s">
        <v>102</v>
      </c>
      <c r="C49301" t="s">
        <v>22</v>
      </c>
      <c r="D49301">
        <v>2014</v>
      </c>
      <c r="E49301">
        <v>0</v>
      </c>
      <c r="F49301" t="s">
        <v>7</v>
      </c>
      <c r="G49301">
        <v>28.73107523958198</v>
      </c>
    </row>
    <row r="49302" spans="1:7">
      <c r="A49302" t="s">
        <v>101</v>
      </c>
      <c r="B49302" t="s">
        <v>102</v>
      </c>
      <c r="C49302" t="s">
        <v>22</v>
      </c>
      <c r="D49302">
        <v>2014</v>
      </c>
      <c r="E49302">
        <v>0</v>
      </c>
      <c r="F49302" t="s">
        <v>8</v>
      </c>
      <c r="G49302">
        <v>225.8244221213632</v>
      </c>
    </row>
    <row r="49303" spans="1:7">
      <c r="A49303" t="s">
        <v>101</v>
      </c>
      <c r="B49303" t="s">
        <v>102</v>
      </c>
      <c r="C49303" t="s">
        <v>22</v>
      </c>
      <c r="D49303">
        <v>2014</v>
      </c>
      <c r="E49303">
        <v>0</v>
      </c>
      <c r="F49303" t="s">
        <v>9</v>
      </c>
      <c r="G49303">
        <v>1302.3274013588</v>
      </c>
    </row>
    <row r="49304" spans="1:7">
      <c r="A49304" t="s">
        <v>101</v>
      </c>
      <c r="B49304" t="s">
        <v>102</v>
      </c>
      <c r="C49304" t="s">
        <v>22</v>
      </c>
      <c r="D49304">
        <v>2014</v>
      </c>
      <c r="E49304">
        <v>0</v>
      </c>
      <c r="F49304" t="s">
        <v>10</v>
      </c>
      <c r="G49304">
        <v>215.21027292239509</v>
      </c>
    </row>
    <row r="49305" spans="1:7">
      <c r="A49305" t="s">
        <v>101</v>
      </c>
      <c r="B49305" t="s">
        <v>102</v>
      </c>
      <c r="C49305" t="s">
        <v>22</v>
      </c>
      <c r="D49305">
        <v>2014</v>
      </c>
      <c r="E49305">
        <v>0</v>
      </c>
      <c r="F49305" t="s">
        <v>11</v>
      </c>
      <c r="G49305">
        <v>62.115106302539409</v>
      </c>
    </row>
    <row r="49306" spans="1:7">
      <c r="A49306" t="s">
        <v>101</v>
      </c>
      <c r="B49306" t="s">
        <v>102</v>
      </c>
      <c r="C49306" t="s">
        <v>22</v>
      </c>
      <c r="D49306">
        <v>2014</v>
      </c>
      <c r="E49306">
        <v>0</v>
      </c>
      <c r="F49306" t="s">
        <v>12</v>
      </c>
      <c r="G49306">
        <v>22.107990010587759</v>
      </c>
    </row>
    <row r="49307" spans="1:7">
      <c r="A49307" t="s">
        <v>101</v>
      </c>
      <c r="B49307" t="s">
        <v>102</v>
      </c>
      <c r="C49307" t="s">
        <v>22</v>
      </c>
      <c r="D49307">
        <v>2014</v>
      </c>
      <c r="E49307">
        <v>0</v>
      </c>
      <c r="F49307" t="s">
        <v>13</v>
      </c>
      <c r="G49307">
        <v>15.337286095482829</v>
      </c>
    </row>
    <row r="49308" spans="1:7">
      <c r="A49308" t="s">
        <v>101</v>
      </c>
      <c r="B49308" t="s">
        <v>102</v>
      </c>
      <c r="C49308" t="s">
        <v>22</v>
      </c>
      <c r="D49308">
        <v>2014</v>
      </c>
      <c r="E49308">
        <v>0</v>
      </c>
      <c r="F49308" t="s">
        <v>14</v>
      </c>
      <c r="G49308">
        <v>268.07612289309537</v>
      </c>
    </row>
    <row r="49309" spans="1:7">
      <c r="A49309" t="s">
        <v>101</v>
      </c>
      <c r="B49309" t="s">
        <v>102</v>
      </c>
      <c r="C49309" t="s">
        <v>22</v>
      </c>
      <c r="D49309">
        <v>2014</v>
      </c>
      <c r="E49309">
        <v>0</v>
      </c>
      <c r="F49309" t="s">
        <v>15</v>
      </c>
      <c r="G49309">
        <v>483.27258970236812</v>
      </c>
    </row>
    <row r="49310" spans="1:7">
      <c r="A49310" t="s">
        <v>101</v>
      </c>
      <c r="B49310" t="s">
        <v>102</v>
      </c>
      <c r="C49310" t="s">
        <v>22</v>
      </c>
      <c r="D49310">
        <v>2014</v>
      </c>
      <c r="E49310">
        <v>0</v>
      </c>
      <c r="F49310" t="s">
        <v>156</v>
      </c>
      <c r="G49310">
        <v>5091.409836294737</v>
      </c>
    </row>
    <row r="49311" spans="1:7">
      <c r="A49311" t="s">
        <v>103</v>
      </c>
      <c r="B49311" t="s">
        <v>104</v>
      </c>
      <c r="C49311" t="s">
        <v>20</v>
      </c>
      <c r="D49311">
        <v>2014</v>
      </c>
      <c r="E49311">
        <v>0</v>
      </c>
      <c r="F49311" t="s">
        <v>4</v>
      </c>
      <c r="G49311">
        <v>122.30056179775281</v>
      </c>
    </row>
    <row r="49312" spans="1:7">
      <c r="A49312" t="s">
        <v>103</v>
      </c>
      <c r="B49312" t="s">
        <v>104</v>
      </c>
      <c r="C49312" t="s">
        <v>20</v>
      </c>
      <c r="D49312">
        <v>2014</v>
      </c>
      <c r="E49312">
        <v>0</v>
      </c>
      <c r="F49312" t="s">
        <v>5</v>
      </c>
      <c r="G49312">
        <v>15.69943820224721</v>
      </c>
    </row>
    <row r="49313" spans="1:7">
      <c r="A49313" t="s">
        <v>103</v>
      </c>
      <c r="B49313" t="s">
        <v>104</v>
      </c>
      <c r="C49313" t="s">
        <v>20</v>
      </c>
      <c r="D49313">
        <v>2014</v>
      </c>
      <c r="E49313">
        <v>0</v>
      </c>
      <c r="F49313" t="s">
        <v>6</v>
      </c>
      <c r="G49313">
        <v>71809.7</v>
      </c>
    </row>
    <row r="49314" spans="1:7">
      <c r="A49314" t="s">
        <v>103</v>
      </c>
      <c r="B49314" t="s">
        <v>104</v>
      </c>
      <c r="C49314" t="s">
        <v>20</v>
      </c>
      <c r="D49314">
        <v>2014</v>
      </c>
      <c r="E49314">
        <v>0</v>
      </c>
      <c r="F49314" t="s">
        <v>7</v>
      </c>
      <c r="G49314">
        <v>5430.3</v>
      </c>
    </row>
    <row r="49315" spans="1:7">
      <c r="A49315" t="s">
        <v>103</v>
      </c>
      <c r="B49315" t="s">
        <v>104</v>
      </c>
      <c r="C49315" t="s">
        <v>20</v>
      </c>
      <c r="D49315">
        <v>2014</v>
      </c>
      <c r="E49315">
        <v>0</v>
      </c>
      <c r="F49315" t="s">
        <v>8</v>
      </c>
      <c r="G49315">
        <v>19183.8</v>
      </c>
    </row>
    <row r="49316" spans="1:7">
      <c r="A49316" t="s">
        <v>103</v>
      </c>
      <c r="B49316" t="s">
        <v>104</v>
      </c>
      <c r="C49316" t="s">
        <v>20</v>
      </c>
      <c r="D49316">
        <v>2014</v>
      </c>
      <c r="E49316">
        <v>0</v>
      </c>
      <c r="F49316" t="s">
        <v>9</v>
      </c>
      <c r="G49316">
        <v>73389.8</v>
      </c>
    </row>
    <row r="49317" spans="1:7">
      <c r="A49317" t="s">
        <v>103</v>
      </c>
      <c r="B49317" t="s">
        <v>104</v>
      </c>
      <c r="C49317" t="s">
        <v>20</v>
      </c>
      <c r="D49317">
        <v>2014</v>
      </c>
      <c r="E49317">
        <v>0</v>
      </c>
      <c r="F49317" t="s">
        <v>10</v>
      </c>
      <c r="G49317">
        <v>27092.7</v>
      </c>
    </row>
    <row r="49318" spans="1:7">
      <c r="A49318" t="s">
        <v>103</v>
      </c>
      <c r="B49318" t="s">
        <v>104</v>
      </c>
      <c r="C49318" t="s">
        <v>20</v>
      </c>
      <c r="D49318">
        <v>2014</v>
      </c>
      <c r="E49318">
        <v>0</v>
      </c>
      <c r="F49318" t="s">
        <v>11</v>
      </c>
      <c r="G49318">
        <v>54989.469833074349</v>
      </c>
    </row>
    <row r="49319" spans="1:7">
      <c r="A49319" t="s">
        <v>103</v>
      </c>
      <c r="B49319" t="s">
        <v>104</v>
      </c>
      <c r="C49319" t="s">
        <v>20</v>
      </c>
      <c r="D49319">
        <v>2014</v>
      </c>
      <c r="E49319">
        <v>0</v>
      </c>
      <c r="F49319" t="s">
        <v>12</v>
      </c>
      <c r="G49319">
        <v>45968.7</v>
      </c>
    </row>
    <row r="49320" spans="1:7">
      <c r="A49320" t="s">
        <v>103</v>
      </c>
      <c r="B49320" t="s">
        <v>104</v>
      </c>
      <c r="C49320" t="s">
        <v>20</v>
      </c>
      <c r="D49320">
        <v>2014</v>
      </c>
      <c r="E49320">
        <v>0</v>
      </c>
      <c r="F49320" t="s">
        <v>13</v>
      </c>
      <c r="G49320">
        <v>36540.831771642639</v>
      </c>
    </row>
    <row r="49321" spans="1:7">
      <c r="A49321" t="s">
        <v>103</v>
      </c>
      <c r="B49321" t="s">
        <v>104</v>
      </c>
      <c r="C49321" t="s">
        <v>20</v>
      </c>
      <c r="D49321">
        <v>2014</v>
      </c>
      <c r="E49321">
        <v>0</v>
      </c>
      <c r="F49321" t="s">
        <v>14</v>
      </c>
      <c r="G49321">
        <v>34329.900000000009</v>
      </c>
    </row>
    <row r="49322" spans="1:7">
      <c r="A49322" t="s">
        <v>103</v>
      </c>
      <c r="B49322" t="s">
        <v>104</v>
      </c>
      <c r="C49322" t="s">
        <v>20</v>
      </c>
      <c r="D49322">
        <v>2014</v>
      </c>
      <c r="E49322">
        <v>0</v>
      </c>
      <c r="F49322" t="s">
        <v>15</v>
      </c>
      <c r="G49322">
        <v>8325.4</v>
      </c>
    </row>
    <row r="49323" spans="1:7">
      <c r="A49323" t="s">
        <v>103</v>
      </c>
      <c r="B49323" t="s">
        <v>104</v>
      </c>
      <c r="C49323" t="s">
        <v>20</v>
      </c>
      <c r="D49323">
        <v>2014</v>
      </c>
      <c r="E49323">
        <v>0</v>
      </c>
      <c r="F49323" t="s">
        <v>156</v>
      </c>
      <c r="G49323">
        <v>377198.60160471709</v>
      </c>
    </row>
    <row r="49324" spans="1:7">
      <c r="A49324" t="s">
        <v>103</v>
      </c>
      <c r="B49324" t="s">
        <v>104</v>
      </c>
      <c r="C49324" t="s">
        <v>21</v>
      </c>
      <c r="D49324">
        <v>2014</v>
      </c>
      <c r="E49324">
        <v>0</v>
      </c>
      <c r="F49324" t="s">
        <v>4</v>
      </c>
      <c r="G49324">
        <v>123.86213252349521</v>
      </c>
    </row>
    <row r="49325" spans="1:7">
      <c r="A49325" t="s">
        <v>103</v>
      </c>
      <c r="B49325" t="s">
        <v>104</v>
      </c>
      <c r="C49325" t="s">
        <v>21</v>
      </c>
      <c r="D49325">
        <v>2014</v>
      </c>
      <c r="E49325">
        <v>0</v>
      </c>
      <c r="F49325" t="s">
        <v>5</v>
      </c>
      <c r="G49325">
        <v>15.89989339842017</v>
      </c>
    </row>
    <row r="49326" spans="1:7">
      <c r="A49326" t="s">
        <v>103</v>
      </c>
      <c r="B49326" t="s">
        <v>104</v>
      </c>
      <c r="C49326" t="s">
        <v>21</v>
      </c>
      <c r="D49326">
        <v>2014</v>
      </c>
      <c r="E49326">
        <v>0</v>
      </c>
      <c r="F49326" t="s">
        <v>6</v>
      </c>
      <c r="G49326">
        <v>81394.379916967548</v>
      </c>
    </row>
    <row r="49327" spans="1:7">
      <c r="A49327" t="s">
        <v>103</v>
      </c>
      <c r="B49327" t="s">
        <v>104</v>
      </c>
      <c r="C49327" t="s">
        <v>21</v>
      </c>
      <c r="D49327">
        <v>2014</v>
      </c>
      <c r="E49327">
        <v>0</v>
      </c>
      <c r="F49327" t="s">
        <v>7</v>
      </c>
      <c r="G49327">
        <v>5724.2467477113714</v>
      </c>
    </row>
    <row r="49328" spans="1:7">
      <c r="A49328" t="s">
        <v>103</v>
      </c>
      <c r="B49328" t="s">
        <v>104</v>
      </c>
      <c r="C49328" t="s">
        <v>21</v>
      </c>
      <c r="D49328">
        <v>2014</v>
      </c>
      <c r="E49328">
        <v>0</v>
      </c>
      <c r="F49328" t="s">
        <v>8</v>
      </c>
      <c r="G49328">
        <v>19254.142742748241</v>
      </c>
    </row>
    <row r="49329" spans="1:7">
      <c r="A49329" t="s">
        <v>103</v>
      </c>
      <c r="B49329" t="s">
        <v>104</v>
      </c>
      <c r="C49329" t="s">
        <v>21</v>
      </c>
      <c r="D49329">
        <v>2014</v>
      </c>
      <c r="E49329">
        <v>0</v>
      </c>
      <c r="F49329" t="s">
        <v>9</v>
      </c>
      <c r="G49329">
        <v>71513.980895626417</v>
      </c>
    </row>
    <row r="49330" spans="1:7">
      <c r="A49330" t="s">
        <v>103</v>
      </c>
      <c r="B49330" t="s">
        <v>104</v>
      </c>
      <c r="C49330" t="s">
        <v>21</v>
      </c>
      <c r="D49330">
        <v>2014</v>
      </c>
      <c r="E49330">
        <v>0</v>
      </c>
      <c r="F49330" t="s">
        <v>10</v>
      </c>
      <c r="G49330">
        <v>29240.820356222081</v>
      </c>
    </row>
    <row r="49331" spans="1:7">
      <c r="A49331" t="s">
        <v>103</v>
      </c>
      <c r="B49331" t="s">
        <v>104</v>
      </c>
      <c r="C49331" t="s">
        <v>21</v>
      </c>
      <c r="D49331">
        <v>2014</v>
      </c>
      <c r="E49331">
        <v>0</v>
      </c>
      <c r="F49331" t="s">
        <v>11</v>
      </c>
      <c r="G49331">
        <v>55523.752505188182</v>
      </c>
    </row>
    <row r="49332" spans="1:7">
      <c r="A49332" t="s">
        <v>103</v>
      </c>
      <c r="B49332" t="s">
        <v>104</v>
      </c>
      <c r="C49332" t="s">
        <v>21</v>
      </c>
      <c r="D49332">
        <v>2014</v>
      </c>
      <c r="E49332">
        <v>0</v>
      </c>
      <c r="F49332" t="s">
        <v>12</v>
      </c>
      <c r="G49332">
        <v>47710.972543602024</v>
      </c>
    </row>
    <row r="49333" spans="1:7">
      <c r="A49333" t="s">
        <v>103</v>
      </c>
      <c r="B49333" t="s">
        <v>104</v>
      </c>
      <c r="C49333" t="s">
        <v>21</v>
      </c>
      <c r="D49333">
        <v>2014</v>
      </c>
      <c r="E49333">
        <v>0</v>
      </c>
      <c r="F49333" t="s">
        <v>13</v>
      </c>
      <c r="G49333">
        <v>36693.623637578603</v>
      </c>
    </row>
    <row r="49334" spans="1:7">
      <c r="A49334" t="s">
        <v>103</v>
      </c>
      <c r="B49334" t="s">
        <v>104</v>
      </c>
      <c r="C49334" t="s">
        <v>21</v>
      </c>
      <c r="D49334">
        <v>2014</v>
      </c>
      <c r="E49334">
        <v>0</v>
      </c>
      <c r="F49334" t="s">
        <v>14</v>
      </c>
      <c r="G49334">
        <v>35246.303901437379</v>
      </c>
    </row>
    <row r="49335" spans="1:7">
      <c r="A49335" t="s">
        <v>103</v>
      </c>
      <c r="B49335" t="s">
        <v>104</v>
      </c>
      <c r="C49335" t="s">
        <v>21</v>
      </c>
      <c r="D49335">
        <v>2014</v>
      </c>
      <c r="E49335">
        <v>0</v>
      </c>
      <c r="F49335" t="s">
        <v>15</v>
      </c>
      <c r="G49335">
        <v>8472.0419131881536</v>
      </c>
    </row>
    <row r="49336" spans="1:7">
      <c r="A49336" t="s">
        <v>103</v>
      </c>
      <c r="B49336" t="s">
        <v>104</v>
      </c>
      <c r="C49336" t="s">
        <v>21</v>
      </c>
      <c r="D49336">
        <v>2014</v>
      </c>
      <c r="E49336">
        <v>0</v>
      </c>
      <c r="F49336" t="s">
        <v>156</v>
      </c>
      <c r="G49336">
        <v>390914.02718619199</v>
      </c>
    </row>
    <row r="49337" spans="1:7">
      <c r="A49337" t="s">
        <v>103</v>
      </c>
      <c r="B49337" t="s">
        <v>104</v>
      </c>
      <c r="C49337" t="s">
        <v>22</v>
      </c>
      <c r="D49337">
        <v>2014</v>
      </c>
      <c r="E49337">
        <v>0</v>
      </c>
      <c r="F49337" t="s">
        <v>4</v>
      </c>
      <c r="G49337">
        <v>11.98986486486486</v>
      </c>
    </row>
    <row r="49338" spans="1:7">
      <c r="A49338" t="s">
        <v>103</v>
      </c>
      <c r="B49338" t="s">
        <v>104</v>
      </c>
      <c r="C49338" t="s">
        <v>22</v>
      </c>
      <c r="D49338">
        <v>2014</v>
      </c>
      <c r="E49338">
        <v>0</v>
      </c>
      <c r="F49338" t="s">
        <v>5</v>
      </c>
      <c r="G49338">
        <v>3.388831402541896</v>
      </c>
    </row>
    <row r="49339" spans="1:7">
      <c r="A49339" t="s">
        <v>103</v>
      </c>
      <c r="B49339" t="s">
        <v>104</v>
      </c>
      <c r="C49339" t="s">
        <v>22</v>
      </c>
      <c r="D49339">
        <v>2014</v>
      </c>
      <c r="E49339">
        <v>0</v>
      </c>
      <c r="F49339" t="s">
        <v>6</v>
      </c>
      <c r="G49339">
        <v>536</v>
      </c>
    </row>
    <row r="49340" spans="1:7">
      <c r="A49340" t="s">
        <v>103</v>
      </c>
      <c r="B49340" t="s">
        <v>104</v>
      </c>
      <c r="C49340" t="s">
        <v>22</v>
      </c>
      <c r="D49340">
        <v>2014</v>
      </c>
      <c r="E49340">
        <v>0</v>
      </c>
      <c r="F49340" t="s">
        <v>7</v>
      </c>
      <c r="G49340">
        <v>10.63044515103338</v>
      </c>
    </row>
    <row r="49341" spans="1:7">
      <c r="A49341" t="s">
        <v>103</v>
      </c>
      <c r="B49341" t="s">
        <v>104</v>
      </c>
      <c r="C49341" t="s">
        <v>22</v>
      </c>
      <c r="D49341">
        <v>2014</v>
      </c>
      <c r="E49341">
        <v>0</v>
      </c>
      <c r="F49341" t="s">
        <v>8</v>
      </c>
      <c r="G49341">
        <v>494</v>
      </c>
    </row>
    <row r="49342" spans="1:7">
      <c r="A49342" t="s">
        <v>103</v>
      </c>
      <c r="B49342" t="s">
        <v>104</v>
      </c>
      <c r="C49342" t="s">
        <v>22</v>
      </c>
      <c r="D49342">
        <v>2014</v>
      </c>
      <c r="E49342">
        <v>0</v>
      </c>
      <c r="F49342" t="s">
        <v>9</v>
      </c>
      <c r="G49342">
        <v>740.3</v>
      </c>
    </row>
    <row r="49343" spans="1:7">
      <c r="A49343" t="s">
        <v>103</v>
      </c>
      <c r="B49343" t="s">
        <v>104</v>
      </c>
      <c r="C49343" t="s">
        <v>22</v>
      </c>
      <c r="D49343">
        <v>2014</v>
      </c>
      <c r="E49343">
        <v>0</v>
      </c>
      <c r="F49343" t="s">
        <v>10</v>
      </c>
      <c r="G49343">
        <v>239</v>
      </c>
    </row>
    <row r="49344" spans="1:7">
      <c r="A49344" t="s">
        <v>103</v>
      </c>
      <c r="B49344" t="s">
        <v>104</v>
      </c>
      <c r="C49344" t="s">
        <v>22</v>
      </c>
      <c r="D49344">
        <v>2014</v>
      </c>
      <c r="E49344">
        <v>0</v>
      </c>
      <c r="F49344" t="s">
        <v>11</v>
      </c>
      <c r="G49344">
        <v>565.70000000000005</v>
      </c>
    </row>
    <row r="49345" spans="1:7">
      <c r="A49345" t="s">
        <v>103</v>
      </c>
      <c r="B49345" t="s">
        <v>104</v>
      </c>
      <c r="C49345" t="s">
        <v>22</v>
      </c>
      <c r="D49345">
        <v>2014</v>
      </c>
      <c r="E49345">
        <v>0</v>
      </c>
      <c r="F49345" t="s">
        <v>12</v>
      </c>
      <c r="G49345">
        <v>176.5</v>
      </c>
    </row>
    <row r="49346" spans="1:7">
      <c r="A49346" t="s">
        <v>103</v>
      </c>
      <c r="B49346" t="s">
        <v>104</v>
      </c>
      <c r="C49346" t="s">
        <v>22</v>
      </c>
      <c r="D49346">
        <v>2014</v>
      </c>
      <c r="E49346">
        <v>0</v>
      </c>
      <c r="F49346" t="s">
        <v>13</v>
      </c>
      <c r="G49346">
        <v>95</v>
      </c>
    </row>
    <row r="49347" spans="1:7">
      <c r="A49347" t="s">
        <v>103</v>
      </c>
      <c r="B49347" t="s">
        <v>104</v>
      </c>
      <c r="C49347" t="s">
        <v>22</v>
      </c>
      <c r="D49347">
        <v>2014</v>
      </c>
      <c r="E49347">
        <v>0</v>
      </c>
      <c r="F49347" t="s">
        <v>14</v>
      </c>
      <c r="G49347">
        <v>367.6</v>
      </c>
    </row>
    <row r="49348" spans="1:7">
      <c r="A49348" t="s">
        <v>103</v>
      </c>
      <c r="B49348" t="s">
        <v>104</v>
      </c>
      <c r="C49348" t="s">
        <v>22</v>
      </c>
      <c r="D49348">
        <v>2014</v>
      </c>
      <c r="E49348">
        <v>0</v>
      </c>
      <c r="F49348" t="s">
        <v>15</v>
      </c>
      <c r="G49348">
        <v>382.5</v>
      </c>
    </row>
    <row r="49349" spans="1:7">
      <c r="A49349" t="s">
        <v>103</v>
      </c>
      <c r="B49349" t="s">
        <v>104</v>
      </c>
      <c r="C49349" t="s">
        <v>22</v>
      </c>
      <c r="D49349">
        <v>2014</v>
      </c>
      <c r="E49349">
        <v>0</v>
      </c>
      <c r="F49349" t="s">
        <v>156</v>
      </c>
      <c r="G49349">
        <v>3622.6091414184402</v>
      </c>
    </row>
    <row r="49350" spans="1:7">
      <c r="A49350" t="s">
        <v>105</v>
      </c>
      <c r="B49350" t="s">
        <v>106</v>
      </c>
      <c r="C49350" t="s">
        <v>20</v>
      </c>
      <c r="D49350">
        <v>2014</v>
      </c>
      <c r="E49350">
        <v>0</v>
      </c>
      <c r="F49350" t="s">
        <v>4</v>
      </c>
      <c r="G49350">
        <v>82755.018735999998</v>
      </c>
    </row>
    <row r="49351" spans="1:7">
      <c r="A49351" t="s">
        <v>105</v>
      </c>
      <c r="B49351" t="s">
        <v>106</v>
      </c>
      <c r="C49351" t="s">
        <v>20</v>
      </c>
      <c r="D49351">
        <v>2014</v>
      </c>
      <c r="E49351">
        <v>0</v>
      </c>
      <c r="F49351" t="s">
        <v>5</v>
      </c>
      <c r="G49351">
        <v>287488.06510000001</v>
      </c>
    </row>
    <row r="49352" spans="1:7">
      <c r="A49352" t="s">
        <v>105</v>
      </c>
      <c r="B49352" t="s">
        <v>106</v>
      </c>
      <c r="C49352" t="s">
        <v>20</v>
      </c>
      <c r="D49352">
        <v>2014</v>
      </c>
      <c r="E49352">
        <v>0</v>
      </c>
      <c r="F49352" t="s">
        <v>6</v>
      </c>
      <c r="G49352">
        <v>458404.10379999998</v>
      </c>
    </row>
    <row r="49353" spans="1:7">
      <c r="A49353" t="s">
        <v>105</v>
      </c>
      <c r="B49353" t="s">
        <v>106</v>
      </c>
      <c r="C49353" t="s">
        <v>20</v>
      </c>
      <c r="D49353">
        <v>2014</v>
      </c>
      <c r="E49353">
        <v>0</v>
      </c>
      <c r="F49353" t="s">
        <v>7</v>
      </c>
      <c r="G49353">
        <v>124341.0282</v>
      </c>
    </row>
    <row r="49354" spans="1:7">
      <c r="A49354" t="s">
        <v>105</v>
      </c>
      <c r="B49354" t="s">
        <v>106</v>
      </c>
      <c r="C49354" t="s">
        <v>20</v>
      </c>
      <c r="D49354">
        <v>2014</v>
      </c>
      <c r="E49354">
        <v>0</v>
      </c>
      <c r="F49354" t="s">
        <v>8</v>
      </c>
      <c r="G49354">
        <v>139903.03169999999</v>
      </c>
    </row>
    <row r="49355" spans="1:7">
      <c r="A49355" t="s">
        <v>105</v>
      </c>
      <c r="B49355" t="s">
        <v>106</v>
      </c>
      <c r="C49355" t="s">
        <v>20</v>
      </c>
      <c r="D49355">
        <v>2014</v>
      </c>
      <c r="E49355">
        <v>0</v>
      </c>
      <c r="F49355" t="s">
        <v>9</v>
      </c>
      <c r="G49355">
        <v>503804.11404000001</v>
      </c>
    </row>
    <row r="49356" spans="1:7">
      <c r="A49356" t="s">
        <v>105</v>
      </c>
      <c r="B49356" t="s">
        <v>106</v>
      </c>
      <c r="C49356" t="s">
        <v>20</v>
      </c>
      <c r="D49356">
        <v>2014</v>
      </c>
      <c r="E49356">
        <v>0</v>
      </c>
      <c r="F49356" t="s">
        <v>10</v>
      </c>
      <c r="G49356">
        <v>282232.06390000001</v>
      </c>
    </row>
    <row r="49357" spans="1:7">
      <c r="A49357" t="s">
        <v>105</v>
      </c>
      <c r="B49357" t="s">
        <v>106</v>
      </c>
      <c r="C49357" t="s">
        <v>20</v>
      </c>
      <c r="D49357">
        <v>2014</v>
      </c>
      <c r="E49357">
        <v>0</v>
      </c>
      <c r="F49357" t="s">
        <v>11</v>
      </c>
      <c r="G49357">
        <v>241759.1417004714</v>
      </c>
    </row>
    <row r="49358" spans="1:7">
      <c r="A49358" t="s">
        <v>105</v>
      </c>
      <c r="B49358" t="s">
        <v>106</v>
      </c>
      <c r="C49358" t="s">
        <v>20</v>
      </c>
      <c r="D49358">
        <v>2014</v>
      </c>
      <c r="E49358">
        <v>0</v>
      </c>
      <c r="F49358" t="s">
        <v>12</v>
      </c>
      <c r="G49358">
        <v>319719.0724</v>
      </c>
    </row>
    <row r="49359" spans="1:7">
      <c r="A49359" t="s">
        <v>105</v>
      </c>
      <c r="B49359" t="s">
        <v>106</v>
      </c>
      <c r="C49359" t="s">
        <v>20</v>
      </c>
      <c r="D49359">
        <v>2014</v>
      </c>
      <c r="E49359">
        <v>0</v>
      </c>
      <c r="F49359" t="s">
        <v>13</v>
      </c>
      <c r="G49359">
        <v>193056.95677952861</v>
      </c>
    </row>
    <row r="49360" spans="1:7">
      <c r="A49360" t="s">
        <v>105</v>
      </c>
      <c r="B49360" t="s">
        <v>106</v>
      </c>
      <c r="C49360" t="s">
        <v>20</v>
      </c>
      <c r="D49360">
        <v>2014</v>
      </c>
      <c r="E49360">
        <v>0</v>
      </c>
      <c r="F49360" t="s">
        <v>14</v>
      </c>
      <c r="G49360">
        <v>585108.15302672982</v>
      </c>
    </row>
    <row r="49361" spans="1:7">
      <c r="A49361" t="s">
        <v>105</v>
      </c>
      <c r="B49361" t="s">
        <v>106</v>
      </c>
      <c r="C49361" t="s">
        <v>20</v>
      </c>
      <c r="D49361">
        <v>2014</v>
      </c>
      <c r="E49361">
        <v>0</v>
      </c>
      <c r="F49361" t="s">
        <v>15</v>
      </c>
      <c r="G49361">
        <v>196372.25067327</v>
      </c>
    </row>
    <row r="49362" spans="1:7">
      <c r="A49362" t="s">
        <v>105</v>
      </c>
      <c r="B49362" t="s">
        <v>106</v>
      </c>
      <c r="C49362" t="s">
        <v>20</v>
      </c>
      <c r="D49362">
        <v>2014</v>
      </c>
      <c r="E49362">
        <v>0</v>
      </c>
      <c r="F49362" t="s">
        <v>156</v>
      </c>
      <c r="G49362">
        <v>3414943.000055999</v>
      </c>
    </row>
    <row r="49363" spans="1:7">
      <c r="A49363" t="s">
        <v>105</v>
      </c>
      <c r="B49363" t="s">
        <v>106</v>
      </c>
      <c r="C49363" t="s">
        <v>21</v>
      </c>
      <c r="D49363">
        <v>2014</v>
      </c>
      <c r="E49363">
        <v>0</v>
      </c>
      <c r="F49363" t="s">
        <v>4</v>
      </c>
      <c r="G49363">
        <v>89869.12418389722</v>
      </c>
    </row>
    <row r="49364" spans="1:7">
      <c r="A49364" t="s">
        <v>105</v>
      </c>
      <c r="B49364" t="s">
        <v>106</v>
      </c>
      <c r="C49364" t="s">
        <v>21</v>
      </c>
      <c r="D49364">
        <v>2014</v>
      </c>
      <c r="E49364">
        <v>0</v>
      </c>
      <c r="F49364" t="s">
        <v>5</v>
      </c>
      <c r="G49364">
        <v>272538.24434129358</v>
      </c>
    </row>
    <row r="49365" spans="1:7">
      <c r="A49365" t="s">
        <v>105</v>
      </c>
      <c r="B49365" t="s">
        <v>106</v>
      </c>
      <c r="C49365" t="s">
        <v>21</v>
      </c>
      <c r="D49365">
        <v>2014</v>
      </c>
      <c r="E49365">
        <v>0</v>
      </c>
      <c r="F49365" t="s">
        <v>6</v>
      </c>
      <c r="G49365">
        <v>489018.92039232352</v>
      </c>
    </row>
    <row r="49366" spans="1:7">
      <c r="A49366" t="s">
        <v>105</v>
      </c>
      <c r="B49366" t="s">
        <v>106</v>
      </c>
      <c r="C49366" t="s">
        <v>21</v>
      </c>
      <c r="D49366">
        <v>2014</v>
      </c>
      <c r="E49366">
        <v>0</v>
      </c>
      <c r="F49366" t="s">
        <v>7</v>
      </c>
      <c r="G49366">
        <v>138960.5247902456</v>
      </c>
    </row>
    <row r="49367" spans="1:7">
      <c r="A49367" t="s">
        <v>105</v>
      </c>
      <c r="B49367" t="s">
        <v>106</v>
      </c>
      <c r="C49367" t="s">
        <v>21</v>
      </c>
      <c r="D49367">
        <v>2014</v>
      </c>
      <c r="E49367">
        <v>0</v>
      </c>
      <c r="F49367" t="s">
        <v>8</v>
      </c>
      <c r="G49367">
        <v>146633.3685301411</v>
      </c>
    </row>
    <row r="49368" spans="1:7">
      <c r="A49368" t="s">
        <v>105</v>
      </c>
      <c r="B49368" t="s">
        <v>106</v>
      </c>
      <c r="C49368" t="s">
        <v>21</v>
      </c>
      <c r="D49368">
        <v>2014</v>
      </c>
      <c r="E49368">
        <v>0</v>
      </c>
      <c r="F49368" t="s">
        <v>9</v>
      </c>
      <c r="G49368">
        <v>532689.1212318507</v>
      </c>
    </row>
    <row r="49369" spans="1:7">
      <c r="A49369" t="s">
        <v>105</v>
      </c>
      <c r="B49369" t="s">
        <v>106</v>
      </c>
      <c r="C49369" t="s">
        <v>21</v>
      </c>
      <c r="D49369">
        <v>2014</v>
      </c>
      <c r="E49369">
        <v>0</v>
      </c>
      <c r="F49369" t="s">
        <v>10</v>
      </c>
      <c r="G49369">
        <v>301660.37149837008</v>
      </c>
    </row>
    <row r="49370" spans="1:7">
      <c r="A49370" t="s">
        <v>105</v>
      </c>
      <c r="B49370" t="s">
        <v>106</v>
      </c>
      <c r="C49370" t="s">
        <v>21</v>
      </c>
      <c r="D49370">
        <v>2014</v>
      </c>
      <c r="E49370">
        <v>0</v>
      </c>
      <c r="F49370" t="s">
        <v>11</v>
      </c>
      <c r="G49370">
        <v>246892.25252726421</v>
      </c>
    </row>
    <row r="49371" spans="1:7">
      <c r="A49371" t="s">
        <v>105</v>
      </c>
      <c r="B49371" t="s">
        <v>106</v>
      </c>
      <c r="C49371" t="s">
        <v>21</v>
      </c>
      <c r="D49371">
        <v>2014</v>
      </c>
      <c r="E49371">
        <v>0</v>
      </c>
      <c r="F49371" t="s">
        <v>12</v>
      </c>
      <c r="G49371">
        <v>330338.04814071592</v>
      </c>
    </row>
    <row r="49372" spans="1:7">
      <c r="A49372" t="s">
        <v>105</v>
      </c>
      <c r="B49372" t="s">
        <v>106</v>
      </c>
      <c r="C49372" t="s">
        <v>21</v>
      </c>
      <c r="D49372">
        <v>2014</v>
      </c>
      <c r="E49372">
        <v>0</v>
      </c>
      <c r="F49372" t="s">
        <v>13</v>
      </c>
      <c r="G49372">
        <v>203530.65175103641</v>
      </c>
    </row>
    <row r="49373" spans="1:7">
      <c r="A49373" t="s">
        <v>105</v>
      </c>
      <c r="B49373" t="s">
        <v>106</v>
      </c>
      <c r="C49373" t="s">
        <v>21</v>
      </c>
      <c r="D49373">
        <v>2014</v>
      </c>
      <c r="E49373">
        <v>0</v>
      </c>
      <c r="F49373" t="s">
        <v>14</v>
      </c>
      <c r="G49373">
        <v>624392.8709332099</v>
      </c>
    </row>
    <row r="49374" spans="1:7">
      <c r="A49374" t="s">
        <v>105</v>
      </c>
      <c r="B49374" t="s">
        <v>106</v>
      </c>
      <c r="C49374" t="s">
        <v>21</v>
      </c>
      <c r="D49374">
        <v>2014</v>
      </c>
      <c r="E49374">
        <v>0</v>
      </c>
      <c r="F49374" t="s">
        <v>15</v>
      </c>
      <c r="G49374">
        <v>210827.4929773265</v>
      </c>
    </row>
    <row r="49375" spans="1:7">
      <c r="A49375" t="s">
        <v>105</v>
      </c>
      <c r="B49375" t="s">
        <v>106</v>
      </c>
      <c r="C49375" t="s">
        <v>21</v>
      </c>
      <c r="D49375">
        <v>2014</v>
      </c>
      <c r="E49375">
        <v>0</v>
      </c>
      <c r="F49375" t="s">
        <v>156</v>
      </c>
      <c r="G49375">
        <v>3587350.9912976744</v>
      </c>
    </row>
    <row r="49376" spans="1:7">
      <c r="A49376" t="s">
        <v>105</v>
      </c>
      <c r="B49376" t="s">
        <v>106</v>
      </c>
      <c r="C49376" t="s">
        <v>22</v>
      </c>
      <c r="D49376">
        <v>2014</v>
      </c>
      <c r="E49376">
        <v>0</v>
      </c>
      <c r="F49376" t="s">
        <v>4</v>
      </c>
      <c r="G49376">
        <v>2387.8279000000002</v>
      </c>
    </row>
    <row r="49377" spans="1:7">
      <c r="A49377" t="s">
        <v>105</v>
      </c>
      <c r="B49377" t="s">
        <v>106</v>
      </c>
      <c r="C49377" t="s">
        <v>22</v>
      </c>
      <c r="D49377">
        <v>2014</v>
      </c>
      <c r="E49377">
        <v>0</v>
      </c>
      <c r="F49377" t="s">
        <v>5</v>
      </c>
      <c r="G49377">
        <v>428.33510000000001</v>
      </c>
    </row>
    <row r="49378" spans="1:7">
      <c r="A49378" t="s">
        <v>105</v>
      </c>
      <c r="B49378" t="s">
        <v>106</v>
      </c>
      <c r="C49378" t="s">
        <v>22</v>
      </c>
      <c r="D49378">
        <v>2014</v>
      </c>
      <c r="E49378">
        <v>0</v>
      </c>
      <c r="F49378" t="s">
        <v>6</v>
      </c>
      <c r="G49378">
        <v>1731.660725</v>
      </c>
    </row>
    <row r="49379" spans="1:7">
      <c r="A49379" t="s">
        <v>105</v>
      </c>
      <c r="B49379" t="s">
        <v>106</v>
      </c>
      <c r="C49379" t="s">
        <v>22</v>
      </c>
      <c r="D49379">
        <v>2014</v>
      </c>
      <c r="E49379">
        <v>0</v>
      </c>
      <c r="F49379" t="s">
        <v>7</v>
      </c>
      <c r="G49379">
        <v>144.20817500000001</v>
      </c>
    </row>
    <row r="49380" spans="1:7">
      <c r="A49380" t="s">
        <v>105</v>
      </c>
      <c r="B49380" t="s">
        <v>106</v>
      </c>
      <c r="C49380" t="s">
        <v>22</v>
      </c>
      <c r="D49380">
        <v>2014</v>
      </c>
      <c r="E49380">
        <v>0</v>
      </c>
      <c r="F49380" t="s">
        <v>8</v>
      </c>
      <c r="G49380">
        <v>1259.4514750000001</v>
      </c>
    </row>
    <row r="49381" spans="1:7">
      <c r="A49381" t="s">
        <v>105</v>
      </c>
      <c r="B49381" t="s">
        <v>106</v>
      </c>
      <c r="C49381" t="s">
        <v>22</v>
      </c>
      <c r="D49381">
        <v>2014</v>
      </c>
      <c r="E49381">
        <v>0</v>
      </c>
      <c r="F49381" t="s">
        <v>9</v>
      </c>
      <c r="G49381">
        <v>3179.6276750000002</v>
      </c>
    </row>
    <row r="49382" spans="1:7">
      <c r="A49382" t="s">
        <v>105</v>
      </c>
      <c r="B49382" t="s">
        <v>106</v>
      </c>
      <c r="C49382" t="s">
        <v>22</v>
      </c>
      <c r="D49382">
        <v>2014</v>
      </c>
      <c r="E49382">
        <v>0</v>
      </c>
      <c r="F49382" t="s">
        <v>10</v>
      </c>
      <c r="G49382">
        <v>836.92642499999988</v>
      </c>
    </row>
    <row r="49383" spans="1:7">
      <c r="A49383" t="s">
        <v>105</v>
      </c>
      <c r="B49383" t="s">
        <v>106</v>
      </c>
      <c r="C49383" t="s">
        <v>22</v>
      </c>
      <c r="D49383">
        <v>2014</v>
      </c>
      <c r="E49383">
        <v>0</v>
      </c>
      <c r="F49383" t="s">
        <v>11</v>
      </c>
      <c r="G49383">
        <v>1735.3161500000001</v>
      </c>
    </row>
    <row r="49384" spans="1:7">
      <c r="A49384" t="s">
        <v>105</v>
      </c>
      <c r="B49384" t="s">
        <v>106</v>
      </c>
      <c r="C49384" t="s">
        <v>22</v>
      </c>
      <c r="D49384">
        <v>2014</v>
      </c>
      <c r="E49384">
        <v>0</v>
      </c>
      <c r="F49384" t="s">
        <v>12</v>
      </c>
      <c r="G49384">
        <v>424.294625</v>
      </c>
    </row>
    <row r="49385" spans="1:7">
      <c r="A49385" t="s">
        <v>105</v>
      </c>
      <c r="B49385" t="s">
        <v>106</v>
      </c>
      <c r="C49385" t="s">
        <v>22</v>
      </c>
      <c r="D49385">
        <v>2014</v>
      </c>
      <c r="E49385">
        <v>0</v>
      </c>
      <c r="F49385" t="s">
        <v>13</v>
      </c>
      <c r="G49385">
        <v>88.030100000000004</v>
      </c>
    </row>
    <row r="49386" spans="1:7">
      <c r="A49386" t="s">
        <v>105</v>
      </c>
      <c r="B49386" t="s">
        <v>106</v>
      </c>
      <c r="C49386" t="s">
        <v>22</v>
      </c>
      <c r="D49386">
        <v>2014</v>
      </c>
      <c r="E49386">
        <v>0</v>
      </c>
      <c r="F49386" t="s">
        <v>14</v>
      </c>
      <c r="G49386">
        <v>2799.9133750000001</v>
      </c>
    </row>
    <row r="49387" spans="1:7">
      <c r="A49387" t="s">
        <v>105</v>
      </c>
      <c r="B49387" t="s">
        <v>106</v>
      </c>
      <c r="C49387" t="s">
        <v>22</v>
      </c>
      <c r="D49387">
        <v>2014</v>
      </c>
      <c r="E49387">
        <v>0</v>
      </c>
      <c r="F49387" t="s">
        <v>15</v>
      </c>
      <c r="G49387">
        <v>1977.0911249999999</v>
      </c>
    </row>
    <row r="49388" spans="1:7">
      <c r="A49388" t="s">
        <v>105</v>
      </c>
      <c r="B49388" t="s">
        <v>106</v>
      </c>
      <c r="C49388" t="s">
        <v>22</v>
      </c>
      <c r="D49388">
        <v>2014</v>
      </c>
      <c r="E49388">
        <v>0</v>
      </c>
      <c r="F49388" t="s">
        <v>156</v>
      </c>
      <c r="G49388">
        <v>16992.682850000001</v>
      </c>
    </row>
    <row r="49389" spans="1:7">
      <c r="A49389" t="s">
        <v>107</v>
      </c>
      <c r="B49389" t="s">
        <v>108</v>
      </c>
      <c r="C49389" t="s">
        <v>20</v>
      </c>
      <c r="D49389">
        <v>2014</v>
      </c>
      <c r="E49389">
        <v>0</v>
      </c>
      <c r="F49389" t="s">
        <v>4</v>
      </c>
      <c r="G49389">
        <v>829576.93603952928</v>
      </c>
    </row>
    <row r="49390" spans="1:7">
      <c r="A49390" t="s">
        <v>107</v>
      </c>
      <c r="B49390" t="s">
        <v>108</v>
      </c>
      <c r="C49390" t="s">
        <v>20</v>
      </c>
      <c r="D49390">
        <v>2014</v>
      </c>
      <c r="E49390">
        <v>0</v>
      </c>
      <c r="F49390" t="s">
        <v>5</v>
      </c>
      <c r="G49390">
        <v>254391.93492766449</v>
      </c>
    </row>
    <row r="49391" spans="1:7">
      <c r="A49391" t="s">
        <v>107</v>
      </c>
      <c r="B49391" t="s">
        <v>108</v>
      </c>
      <c r="C49391" t="s">
        <v>20</v>
      </c>
      <c r="D49391">
        <v>2014</v>
      </c>
      <c r="E49391">
        <v>0</v>
      </c>
      <c r="F49391" t="s">
        <v>6</v>
      </c>
      <c r="G49391">
        <v>1758713.053529365</v>
      </c>
    </row>
    <row r="49392" spans="1:7">
      <c r="A49392" t="s">
        <v>107</v>
      </c>
      <c r="B49392" t="s">
        <v>108</v>
      </c>
      <c r="C49392" t="s">
        <v>20</v>
      </c>
      <c r="D49392">
        <v>2014</v>
      </c>
      <c r="E49392">
        <v>0</v>
      </c>
      <c r="F49392" t="s">
        <v>7</v>
      </c>
      <c r="G49392">
        <v>105204.1812698709</v>
      </c>
    </row>
    <row r="49393" spans="1:7">
      <c r="A49393" t="s">
        <v>107</v>
      </c>
      <c r="B49393" t="s">
        <v>108</v>
      </c>
      <c r="C49393" t="s">
        <v>20</v>
      </c>
      <c r="D49393">
        <v>2014</v>
      </c>
      <c r="E49393">
        <v>0</v>
      </c>
      <c r="F49393" t="s">
        <v>8</v>
      </c>
      <c r="G49393">
        <v>813689.24190818169</v>
      </c>
    </row>
    <row r="49394" spans="1:7">
      <c r="A49394" t="s">
        <v>107</v>
      </c>
      <c r="B49394" t="s">
        <v>108</v>
      </c>
      <c r="C49394" t="s">
        <v>20</v>
      </c>
      <c r="D49394">
        <v>2014</v>
      </c>
      <c r="E49394">
        <v>0</v>
      </c>
      <c r="F49394" t="s">
        <v>9</v>
      </c>
      <c r="G49394">
        <v>1283842.8158476991</v>
      </c>
    </row>
    <row r="49395" spans="1:7">
      <c r="A49395" t="s">
        <v>107</v>
      </c>
      <c r="B49395" t="s">
        <v>108</v>
      </c>
      <c r="C49395" t="s">
        <v>20</v>
      </c>
      <c r="D49395">
        <v>2014</v>
      </c>
      <c r="E49395">
        <v>0</v>
      </c>
      <c r="F49395" t="s">
        <v>10</v>
      </c>
      <c r="G49395">
        <v>1292945.8713528281</v>
      </c>
    </row>
    <row r="49396" spans="1:7">
      <c r="A49396" t="s">
        <v>107</v>
      </c>
      <c r="B49396" t="s">
        <v>108</v>
      </c>
      <c r="C49396" t="s">
        <v>20</v>
      </c>
      <c r="D49396">
        <v>2014</v>
      </c>
      <c r="E49396">
        <v>0</v>
      </c>
      <c r="F49396" t="s">
        <v>11</v>
      </c>
      <c r="G49396">
        <v>272784.12911339127</v>
      </c>
    </row>
    <row r="49397" spans="1:7">
      <c r="A49397" t="s">
        <v>107</v>
      </c>
      <c r="B49397" t="s">
        <v>108</v>
      </c>
      <c r="C49397" t="s">
        <v>20</v>
      </c>
      <c r="D49397">
        <v>2014</v>
      </c>
      <c r="E49397">
        <v>0</v>
      </c>
      <c r="F49397" t="s">
        <v>12</v>
      </c>
      <c r="G49397">
        <v>433664.91941154568</v>
      </c>
    </row>
    <row r="49398" spans="1:7">
      <c r="A49398" t="s">
        <v>107</v>
      </c>
      <c r="B49398" t="s">
        <v>108</v>
      </c>
      <c r="C49398" t="s">
        <v>20</v>
      </c>
      <c r="D49398">
        <v>2014</v>
      </c>
      <c r="E49398">
        <v>0</v>
      </c>
      <c r="F49398" t="s">
        <v>13</v>
      </c>
      <c r="G49398">
        <v>562686.81494415377</v>
      </c>
    </row>
    <row r="49399" spans="1:7">
      <c r="A49399" t="s">
        <v>107</v>
      </c>
      <c r="B49399" t="s">
        <v>108</v>
      </c>
      <c r="C49399" t="s">
        <v>20</v>
      </c>
      <c r="D49399">
        <v>2014</v>
      </c>
      <c r="E49399">
        <v>0</v>
      </c>
      <c r="F49399" t="s">
        <v>14</v>
      </c>
      <c r="G49399">
        <v>985731.86504278786</v>
      </c>
    </row>
    <row r="49400" spans="1:7">
      <c r="A49400" t="s">
        <v>107</v>
      </c>
      <c r="B49400" t="s">
        <v>108</v>
      </c>
      <c r="C49400" t="s">
        <v>20</v>
      </c>
      <c r="D49400">
        <v>2014</v>
      </c>
      <c r="E49400">
        <v>0</v>
      </c>
      <c r="F49400" t="s">
        <v>15</v>
      </c>
      <c r="G49400">
        <v>1063962.008153535</v>
      </c>
    </row>
    <row r="49401" spans="1:7">
      <c r="A49401" t="s">
        <v>107</v>
      </c>
      <c r="B49401" t="s">
        <v>108</v>
      </c>
      <c r="C49401" t="s">
        <v>20</v>
      </c>
      <c r="D49401">
        <v>2014</v>
      </c>
      <c r="E49401">
        <v>0</v>
      </c>
      <c r="F49401" t="s">
        <v>156</v>
      </c>
      <c r="G49401">
        <v>9657193.7715405524</v>
      </c>
    </row>
    <row r="49402" spans="1:7">
      <c r="A49402" t="s">
        <v>107</v>
      </c>
      <c r="B49402" t="s">
        <v>108</v>
      </c>
      <c r="C49402" t="s">
        <v>21</v>
      </c>
      <c r="D49402">
        <v>2014</v>
      </c>
      <c r="E49402">
        <v>0</v>
      </c>
      <c r="F49402" t="s">
        <v>4</v>
      </c>
      <c r="G49402">
        <v>856043.63503717445</v>
      </c>
    </row>
    <row r="49403" spans="1:7">
      <c r="A49403" t="s">
        <v>107</v>
      </c>
      <c r="B49403" t="s">
        <v>108</v>
      </c>
      <c r="C49403" t="s">
        <v>21</v>
      </c>
      <c r="D49403">
        <v>2014</v>
      </c>
      <c r="E49403">
        <v>0</v>
      </c>
      <c r="F49403" t="s">
        <v>5</v>
      </c>
      <c r="G49403">
        <v>262739.6039990568</v>
      </c>
    </row>
    <row r="49404" spans="1:7">
      <c r="A49404" t="s">
        <v>107</v>
      </c>
      <c r="B49404" t="s">
        <v>108</v>
      </c>
      <c r="C49404" t="s">
        <v>21</v>
      </c>
      <c r="D49404">
        <v>2014</v>
      </c>
      <c r="E49404">
        <v>0</v>
      </c>
      <c r="F49404" t="s">
        <v>6</v>
      </c>
      <c r="G49404">
        <v>1695896.2249591241</v>
      </c>
    </row>
    <row r="49405" spans="1:7">
      <c r="A49405" t="s">
        <v>107</v>
      </c>
      <c r="B49405" t="s">
        <v>108</v>
      </c>
      <c r="C49405" t="s">
        <v>21</v>
      </c>
      <c r="D49405">
        <v>2014</v>
      </c>
      <c r="E49405">
        <v>0</v>
      </c>
      <c r="F49405" t="s">
        <v>7</v>
      </c>
      <c r="G49405">
        <v>105512.5989321271</v>
      </c>
    </row>
    <row r="49406" spans="1:7">
      <c r="A49406" t="s">
        <v>107</v>
      </c>
      <c r="B49406" t="s">
        <v>108</v>
      </c>
      <c r="C49406" t="s">
        <v>21</v>
      </c>
      <c r="D49406">
        <v>2014</v>
      </c>
      <c r="E49406">
        <v>0</v>
      </c>
      <c r="F49406" t="s">
        <v>8</v>
      </c>
      <c r="G49406">
        <v>851487.82313947601</v>
      </c>
    </row>
    <row r="49407" spans="1:7">
      <c r="A49407" t="s">
        <v>107</v>
      </c>
      <c r="B49407" t="s">
        <v>108</v>
      </c>
      <c r="C49407" t="s">
        <v>21</v>
      </c>
      <c r="D49407">
        <v>2014</v>
      </c>
      <c r="E49407">
        <v>0</v>
      </c>
      <c r="F49407" t="s">
        <v>9</v>
      </c>
      <c r="G49407">
        <v>1298932.9858365241</v>
      </c>
    </row>
    <row r="49408" spans="1:7">
      <c r="A49408" t="s">
        <v>107</v>
      </c>
      <c r="B49408" t="s">
        <v>108</v>
      </c>
      <c r="C49408" t="s">
        <v>21</v>
      </c>
      <c r="D49408">
        <v>2014</v>
      </c>
      <c r="E49408">
        <v>0</v>
      </c>
      <c r="F49408" t="s">
        <v>10</v>
      </c>
      <c r="G49408">
        <v>1243007.445985781</v>
      </c>
    </row>
    <row r="49409" spans="1:7">
      <c r="A49409" t="s">
        <v>107</v>
      </c>
      <c r="B49409" t="s">
        <v>108</v>
      </c>
      <c r="C49409" t="s">
        <v>21</v>
      </c>
      <c r="D49409">
        <v>2014</v>
      </c>
      <c r="E49409">
        <v>0</v>
      </c>
      <c r="F49409" t="s">
        <v>11</v>
      </c>
      <c r="G49409">
        <v>283316.02564481681</v>
      </c>
    </row>
    <row r="49410" spans="1:7">
      <c r="A49410" t="s">
        <v>107</v>
      </c>
      <c r="B49410" t="s">
        <v>108</v>
      </c>
      <c r="C49410" t="s">
        <v>21</v>
      </c>
      <c r="D49410">
        <v>2014</v>
      </c>
      <c r="E49410">
        <v>0</v>
      </c>
      <c r="F49410" t="s">
        <v>12</v>
      </c>
      <c r="G49410">
        <v>387207.16113509942</v>
      </c>
    </row>
    <row r="49411" spans="1:7">
      <c r="A49411" t="s">
        <v>107</v>
      </c>
      <c r="B49411" t="s">
        <v>108</v>
      </c>
      <c r="C49411" t="s">
        <v>21</v>
      </c>
      <c r="D49411">
        <v>2014</v>
      </c>
      <c r="E49411">
        <v>0</v>
      </c>
      <c r="F49411" t="s">
        <v>13</v>
      </c>
      <c r="G49411">
        <v>567769.58286420582</v>
      </c>
    </row>
    <row r="49412" spans="1:7">
      <c r="A49412" t="s">
        <v>107</v>
      </c>
      <c r="B49412" t="s">
        <v>108</v>
      </c>
      <c r="C49412" t="s">
        <v>21</v>
      </c>
      <c r="D49412">
        <v>2014</v>
      </c>
      <c r="E49412">
        <v>0</v>
      </c>
      <c r="F49412" t="s">
        <v>14</v>
      </c>
      <c r="G49412">
        <v>1104986.8432391549</v>
      </c>
    </row>
    <row r="49413" spans="1:7">
      <c r="A49413" t="s">
        <v>107</v>
      </c>
      <c r="B49413" t="s">
        <v>108</v>
      </c>
      <c r="C49413" t="s">
        <v>21</v>
      </c>
      <c r="D49413">
        <v>2014</v>
      </c>
      <c r="E49413">
        <v>0</v>
      </c>
      <c r="F49413" t="s">
        <v>15</v>
      </c>
      <c r="G49413">
        <v>1073556.3832368581</v>
      </c>
    </row>
    <row r="49414" spans="1:7">
      <c r="A49414" t="s">
        <v>107</v>
      </c>
      <c r="B49414" t="s">
        <v>108</v>
      </c>
      <c r="C49414" t="s">
        <v>21</v>
      </c>
      <c r="D49414">
        <v>2014</v>
      </c>
      <c r="E49414">
        <v>0</v>
      </c>
      <c r="F49414" t="s">
        <v>156</v>
      </c>
      <c r="G49414">
        <v>9730456.3140093982</v>
      </c>
    </row>
    <row r="49415" spans="1:7">
      <c r="A49415" t="s">
        <v>107</v>
      </c>
      <c r="B49415" t="s">
        <v>108</v>
      </c>
      <c r="C49415" t="s">
        <v>22</v>
      </c>
      <c r="D49415">
        <v>2014</v>
      </c>
      <c r="E49415">
        <v>0</v>
      </c>
      <c r="F49415" t="s">
        <v>4</v>
      </c>
      <c r="G49415">
        <v>2202.2234259542188</v>
      </c>
    </row>
    <row r="49416" spans="1:7">
      <c r="A49416" t="s">
        <v>107</v>
      </c>
      <c r="B49416" t="s">
        <v>108</v>
      </c>
      <c r="C49416" t="s">
        <v>22</v>
      </c>
      <c r="D49416">
        <v>2014</v>
      </c>
      <c r="E49416">
        <v>0</v>
      </c>
      <c r="F49416" t="s">
        <v>5</v>
      </c>
      <c r="G49416">
        <v>72.386637292756888</v>
      </c>
    </row>
    <row r="49417" spans="1:7">
      <c r="A49417" t="s">
        <v>107</v>
      </c>
      <c r="B49417" t="s">
        <v>108</v>
      </c>
      <c r="C49417" t="s">
        <v>22</v>
      </c>
      <c r="D49417">
        <v>2014</v>
      </c>
      <c r="E49417">
        <v>0</v>
      </c>
      <c r="F49417" t="s">
        <v>6</v>
      </c>
      <c r="G49417">
        <v>1377.454883198822</v>
      </c>
    </row>
    <row r="49418" spans="1:7">
      <c r="A49418" t="s">
        <v>107</v>
      </c>
      <c r="B49418" t="s">
        <v>108</v>
      </c>
      <c r="C49418" t="s">
        <v>22</v>
      </c>
      <c r="D49418">
        <v>2014</v>
      </c>
      <c r="E49418">
        <v>0</v>
      </c>
      <c r="F49418" t="s">
        <v>7</v>
      </c>
      <c r="G49418">
        <v>29.335459214259789</v>
      </c>
    </row>
    <row r="49419" spans="1:7">
      <c r="A49419" t="s">
        <v>107</v>
      </c>
      <c r="B49419" t="s">
        <v>108</v>
      </c>
      <c r="C49419" t="s">
        <v>22</v>
      </c>
      <c r="D49419">
        <v>2014</v>
      </c>
      <c r="E49419">
        <v>0</v>
      </c>
      <c r="F49419" t="s">
        <v>8</v>
      </c>
      <c r="G49419">
        <v>533.15618054650383</v>
      </c>
    </row>
    <row r="49420" spans="1:7">
      <c r="A49420" t="s">
        <v>107</v>
      </c>
      <c r="B49420" t="s">
        <v>108</v>
      </c>
      <c r="C49420" t="s">
        <v>22</v>
      </c>
      <c r="D49420">
        <v>2014</v>
      </c>
      <c r="E49420">
        <v>0</v>
      </c>
      <c r="F49420" t="s">
        <v>9</v>
      </c>
      <c r="G49420">
        <v>1235.334258806178</v>
      </c>
    </row>
    <row r="49421" spans="1:7">
      <c r="A49421" t="s">
        <v>107</v>
      </c>
      <c r="B49421" t="s">
        <v>108</v>
      </c>
      <c r="C49421" t="s">
        <v>22</v>
      </c>
      <c r="D49421">
        <v>2014</v>
      </c>
      <c r="E49421">
        <v>0</v>
      </c>
      <c r="F49421" t="s">
        <v>10</v>
      </c>
      <c r="G49421">
        <v>482.6278561628111</v>
      </c>
    </row>
    <row r="49422" spans="1:7">
      <c r="A49422" t="s">
        <v>107</v>
      </c>
      <c r="B49422" t="s">
        <v>108</v>
      </c>
      <c r="C49422" t="s">
        <v>22</v>
      </c>
      <c r="D49422">
        <v>2014</v>
      </c>
      <c r="E49422">
        <v>0</v>
      </c>
      <c r="F49422" t="s">
        <v>11</v>
      </c>
      <c r="G49422">
        <v>230.59135293066001</v>
      </c>
    </row>
    <row r="49423" spans="1:7">
      <c r="A49423" t="s">
        <v>107</v>
      </c>
      <c r="B49423" t="s">
        <v>108</v>
      </c>
      <c r="C49423" t="s">
        <v>22</v>
      </c>
      <c r="D49423">
        <v>2014</v>
      </c>
      <c r="E49423">
        <v>0</v>
      </c>
      <c r="F49423" t="s">
        <v>12</v>
      </c>
      <c r="G49423">
        <v>146.90855744235199</v>
      </c>
    </row>
    <row r="49424" spans="1:7">
      <c r="A49424" t="s">
        <v>107</v>
      </c>
      <c r="B49424" t="s">
        <v>108</v>
      </c>
      <c r="C49424" t="s">
        <v>22</v>
      </c>
      <c r="D49424">
        <v>2014</v>
      </c>
      <c r="E49424">
        <v>0</v>
      </c>
      <c r="F49424" t="s">
        <v>13</v>
      </c>
      <c r="G49424">
        <v>10.87659705201998</v>
      </c>
    </row>
    <row r="49425" spans="1:7">
      <c r="A49425" t="s">
        <v>107</v>
      </c>
      <c r="B49425" t="s">
        <v>108</v>
      </c>
      <c r="C49425" t="s">
        <v>22</v>
      </c>
      <c r="D49425">
        <v>2014</v>
      </c>
      <c r="E49425">
        <v>0</v>
      </c>
      <c r="F49425" t="s">
        <v>14</v>
      </c>
      <c r="G49425">
        <v>1036.939424739566</v>
      </c>
    </row>
    <row r="49426" spans="1:7">
      <c r="A49426" t="s">
        <v>107</v>
      </c>
      <c r="B49426" t="s">
        <v>108</v>
      </c>
      <c r="C49426" t="s">
        <v>22</v>
      </c>
      <c r="D49426">
        <v>2014</v>
      </c>
      <c r="E49426">
        <v>0</v>
      </c>
      <c r="F49426" t="s">
        <v>15</v>
      </c>
      <c r="G49426">
        <v>342.16536665985262</v>
      </c>
    </row>
    <row r="49427" spans="1:7">
      <c r="A49427" t="s">
        <v>107</v>
      </c>
      <c r="B49427" t="s">
        <v>108</v>
      </c>
      <c r="C49427" t="s">
        <v>22</v>
      </c>
      <c r="D49427">
        <v>2014</v>
      </c>
      <c r="E49427">
        <v>0</v>
      </c>
      <c r="F49427" t="s">
        <v>156</v>
      </c>
      <c r="G49427">
        <v>7699.9999999999991</v>
      </c>
    </row>
    <row r="49428" spans="1:7">
      <c r="A49428" t="s">
        <v>109</v>
      </c>
      <c r="B49428" t="s">
        <v>110</v>
      </c>
      <c r="C49428" t="s">
        <v>20</v>
      </c>
      <c r="D49428">
        <v>2014</v>
      </c>
      <c r="E49428">
        <v>0</v>
      </c>
      <c r="F49428" t="s">
        <v>4</v>
      </c>
      <c r="G49428">
        <v>21529189</v>
      </c>
    </row>
    <row r="49429" spans="1:7">
      <c r="A49429" t="s">
        <v>109</v>
      </c>
      <c r="B49429" t="s">
        <v>110</v>
      </c>
      <c r="C49429" t="s">
        <v>20</v>
      </c>
      <c r="D49429">
        <v>2014</v>
      </c>
      <c r="E49429">
        <v>0</v>
      </c>
      <c r="F49429" t="s">
        <v>5</v>
      </c>
      <c r="G49429">
        <v>3129240</v>
      </c>
    </row>
    <row r="49430" spans="1:7">
      <c r="A49430" t="s">
        <v>109</v>
      </c>
      <c r="B49430" t="s">
        <v>110</v>
      </c>
      <c r="C49430" t="s">
        <v>20</v>
      </c>
      <c r="D49430">
        <v>2014</v>
      </c>
      <c r="E49430">
        <v>0</v>
      </c>
      <c r="F49430" t="s">
        <v>6</v>
      </c>
      <c r="G49430">
        <v>7609649</v>
      </c>
    </row>
    <row r="49431" spans="1:7">
      <c r="A49431" t="s">
        <v>109</v>
      </c>
      <c r="B49431" t="s">
        <v>110</v>
      </c>
      <c r="C49431" t="s">
        <v>20</v>
      </c>
      <c r="D49431">
        <v>2014</v>
      </c>
      <c r="E49431">
        <v>0</v>
      </c>
      <c r="F49431" t="s">
        <v>7</v>
      </c>
      <c r="G49431">
        <v>1202302</v>
      </c>
    </row>
    <row r="49432" spans="1:7">
      <c r="A49432" t="s">
        <v>109</v>
      </c>
      <c r="B49432" t="s">
        <v>110</v>
      </c>
      <c r="C49432" t="s">
        <v>20</v>
      </c>
      <c r="D49432">
        <v>2014</v>
      </c>
      <c r="E49432">
        <v>0</v>
      </c>
      <c r="F49432" t="s">
        <v>8</v>
      </c>
      <c r="G49432">
        <v>9036411</v>
      </c>
    </row>
    <row r="49433" spans="1:7">
      <c r="A49433" t="s">
        <v>109</v>
      </c>
      <c r="B49433" t="s">
        <v>110</v>
      </c>
      <c r="C49433" t="s">
        <v>20</v>
      </c>
      <c r="D49433">
        <v>2014</v>
      </c>
      <c r="E49433">
        <v>0</v>
      </c>
      <c r="F49433" t="s">
        <v>9</v>
      </c>
      <c r="G49433">
        <v>9470822</v>
      </c>
    </row>
    <row r="49434" spans="1:7">
      <c r="A49434" t="s">
        <v>109</v>
      </c>
      <c r="B49434" t="s">
        <v>110</v>
      </c>
      <c r="C49434" t="s">
        <v>20</v>
      </c>
      <c r="D49434">
        <v>2014</v>
      </c>
      <c r="E49434">
        <v>0</v>
      </c>
      <c r="F49434" t="s">
        <v>10</v>
      </c>
      <c r="G49434">
        <v>6229690</v>
      </c>
    </row>
    <row r="49435" spans="1:7">
      <c r="A49435" t="s">
        <v>109</v>
      </c>
      <c r="B49435" t="s">
        <v>110</v>
      </c>
      <c r="C49435" t="s">
        <v>20</v>
      </c>
      <c r="D49435">
        <v>2014</v>
      </c>
      <c r="E49435">
        <v>0</v>
      </c>
      <c r="F49435" t="s">
        <v>11</v>
      </c>
      <c r="G49435">
        <v>3986878</v>
      </c>
    </row>
    <row r="49436" spans="1:7">
      <c r="A49436" t="s">
        <v>109</v>
      </c>
      <c r="B49436" t="s">
        <v>110</v>
      </c>
      <c r="C49436" t="s">
        <v>20</v>
      </c>
      <c r="D49436">
        <v>2014</v>
      </c>
      <c r="E49436">
        <v>0</v>
      </c>
      <c r="F49436" t="s">
        <v>12</v>
      </c>
      <c r="G49436">
        <v>3651522</v>
      </c>
    </row>
    <row r="49437" spans="1:7">
      <c r="A49437" t="s">
        <v>109</v>
      </c>
      <c r="B49437" t="s">
        <v>110</v>
      </c>
      <c r="C49437" t="s">
        <v>20</v>
      </c>
      <c r="D49437">
        <v>2014</v>
      </c>
      <c r="E49437">
        <v>0</v>
      </c>
      <c r="F49437" t="s">
        <v>13</v>
      </c>
      <c r="G49437">
        <v>2748558</v>
      </c>
    </row>
    <row r="49438" spans="1:7">
      <c r="A49438" t="s">
        <v>109</v>
      </c>
      <c r="B49438" t="s">
        <v>110</v>
      </c>
      <c r="C49438" t="s">
        <v>20</v>
      </c>
      <c r="D49438">
        <v>2014</v>
      </c>
      <c r="E49438">
        <v>0</v>
      </c>
      <c r="F49438" t="s">
        <v>14</v>
      </c>
      <c r="G49438">
        <v>7307193</v>
      </c>
    </row>
    <row r="49439" spans="1:7">
      <c r="A49439" t="s">
        <v>109</v>
      </c>
      <c r="B49439" t="s">
        <v>110</v>
      </c>
      <c r="C49439" t="s">
        <v>20</v>
      </c>
      <c r="D49439">
        <v>2014</v>
      </c>
      <c r="E49439">
        <v>0</v>
      </c>
      <c r="F49439" t="s">
        <v>15</v>
      </c>
      <c r="G49439">
        <v>1061695</v>
      </c>
    </row>
    <row r="49440" spans="1:7">
      <c r="A49440" t="s">
        <v>109</v>
      </c>
      <c r="B49440" t="s">
        <v>110</v>
      </c>
      <c r="C49440" t="s">
        <v>20</v>
      </c>
      <c r="D49440">
        <v>2014</v>
      </c>
      <c r="E49440">
        <v>0</v>
      </c>
      <c r="F49440" t="s">
        <v>156</v>
      </c>
      <c r="G49440">
        <v>76963149</v>
      </c>
    </row>
    <row r="49441" spans="1:7">
      <c r="A49441" t="s">
        <v>109</v>
      </c>
      <c r="B49441" t="s">
        <v>110</v>
      </c>
      <c r="C49441" t="s">
        <v>21</v>
      </c>
      <c r="D49441">
        <v>2014</v>
      </c>
      <c r="E49441">
        <v>0</v>
      </c>
      <c r="F49441" t="s">
        <v>4</v>
      </c>
      <c r="G49441">
        <v>24162950.620000001</v>
      </c>
    </row>
    <row r="49442" spans="1:7">
      <c r="A49442" t="s">
        <v>109</v>
      </c>
      <c r="B49442" t="s">
        <v>110</v>
      </c>
      <c r="C49442" t="s">
        <v>21</v>
      </c>
      <c r="D49442">
        <v>2014</v>
      </c>
      <c r="E49442">
        <v>0</v>
      </c>
      <c r="F49442" t="s">
        <v>5</v>
      </c>
      <c r="G49442">
        <v>3716437.0550000002</v>
      </c>
    </row>
    <row r="49443" spans="1:7">
      <c r="A49443" t="s">
        <v>109</v>
      </c>
      <c r="B49443" t="s">
        <v>110</v>
      </c>
      <c r="C49443" t="s">
        <v>21</v>
      </c>
      <c r="D49443">
        <v>2014</v>
      </c>
      <c r="E49443">
        <v>0</v>
      </c>
      <c r="F49443" t="s">
        <v>6</v>
      </c>
      <c r="G49443">
        <v>6974930.3389999997</v>
      </c>
    </row>
    <row r="49444" spans="1:7">
      <c r="A49444" t="s">
        <v>109</v>
      </c>
      <c r="B49444" t="s">
        <v>110</v>
      </c>
      <c r="C49444" t="s">
        <v>21</v>
      </c>
      <c r="D49444">
        <v>2014</v>
      </c>
      <c r="E49444">
        <v>0</v>
      </c>
      <c r="F49444" t="s">
        <v>7</v>
      </c>
      <c r="G49444">
        <v>1207130.5220000001</v>
      </c>
    </row>
    <row r="49445" spans="1:7">
      <c r="A49445" t="s">
        <v>109</v>
      </c>
      <c r="B49445" t="s">
        <v>110</v>
      </c>
      <c r="C49445" t="s">
        <v>21</v>
      </c>
      <c r="D49445">
        <v>2014</v>
      </c>
      <c r="E49445">
        <v>0</v>
      </c>
      <c r="F49445" t="s">
        <v>8</v>
      </c>
      <c r="G49445">
        <v>9335135.3310000002</v>
      </c>
    </row>
    <row r="49446" spans="1:7">
      <c r="A49446" t="s">
        <v>109</v>
      </c>
      <c r="B49446" t="s">
        <v>110</v>
      </c>
      <c r="C49446" t="s">
        <v>21</v>
      </c>
      <c r="D49446">
        <v>2014</v>
      </c>
      <c r="E49446">
        <v>0</v>
      </c>
      <c r="F49446" t="s">
        <v>9</v>
      </c>
      <c r="G49446">
        <v>9927486.3729999997</v>
      </c>
    </row>
    <row r="49447" spans="1:7">
      <c r="A49447" t="s">
        <v>109</v>
      </c>
      <c r="B49447" t="s">
        <v>110</v>
      </c>
      <c r="C49447" t="s">
        <v>21</v>
      </c>
      <c r="D49447">
        <v>2014</v>
      </c>
      <c r="E49447">
        <v>0</v>
      </c>
      <c r="F49447" t="s">
        <v>10</v>
      </c>
      <c r="G49447">
        <v>6634387.6459999997</v>
      </c>
    </row>
    <row r="49448" spans="1:7">
      <c r="A49448" t="s">
        <v>109</v>
      </c>
      <c r="B49448" t="s">
        <v>110</v>
      </c>
      <c r="C49448" t="s">
        <v>21</v>
      </c>
      <c r="D49448">
        <v>2014</v>
      </c>
      <c r="E49448">
        <v>0</v>
      </c>
      <c r="F49448" t="s">
        <v>11</v>
      </c>
      <c r="G49448">
        <v>4227866.3839999996</v>
      </c>
    </row>
    <row r="49449" spans="1:7">
      <c r="A49449" t="s">
        <v>109</v>
      </c>
      <c r="B49449" t="s">
        <v>110</v>
      </c>
      <c r="C49449" t="s">
        <v>21</v>
      </c>
      <c r="D49449">
        <v>2014</v>
      </c>
      <c r="E49449">
        <v>0</v>
      </c>
      <c r="F49449" t="s">
        <v>12</v>
      </c>
      <c r="G49449">
        <v>3799710.7179999999</v>
      </c>
    </row>
    <row r="49450" spans="1:7">
      <c r="A49450" t="s">
        <v>109</v>
      </c>
      <c r="B49450" t="s">
        <v>110</v>
      </c>
      <c r="C49450" t="s">
        <v>21</v>
      </c>
      <c r="D49450">
        <v>2014</v>
      </c>
      <c r="E49450">
        <v>0</v>
      </c>
      <c r="F49450" t="s">
        <v>13</v>
      </c>
      <c r="G49450">
        <v>2854161.9939999999</v>
      </c>
    </row>
    <row r="49451" spans="1:7">
      <c r="A49451" t="s">
        <v>109</v>
      </c>
      <c r="B49451" t="s">
        <v>110</v>
      </c>
      <c r="C49451" t="s">
        <v>21</v>
      </c>
      <c r="D49451">
        <v>2014</v>
      </c>
      <c r="E49451">
        <v>0</v>
      </c>
      <c r="F49451" t="s">
        <v>14</v>
      </c>
      <c r="G49451">
        <v>7848757.25</v>
      </c>
    </row>
    <row r="49452" spans="1:7">
      <c r="A49452" t="s">
        <v>109</v>
      </c>
      <c r="B49452" t="s">
        <v>110</v>
      </c>
      <c r="C49452" t="s">
        <v>21</v>
      </c>
      <c r="D49452">
        <v>2014</v>
      </c>
      <c r="E49452">
        <v>0</v>
      </c>
      <c r="F49452" t="s">
        <v>15</v>
      </c>
      <c r="G49452">
        <v>1125869.5649999999</v>
      </c>
    </row>
    <row r="49453" spans="1:7">
      <c r="A49453" t="s">
        <v>109</v>
      </c>
      <c r="B49453" t="s">
        <v>110</v>
      </c>
      <c r="C49453" t="s">
        <v>21</v>
      </c>
      <c r="D49453">
        <v>2014</v>
      </c>
      <c r="E49453">
        <v>0</v>
      </c>
      <c r="F49453" t="s">
        <v>156</v>
      </c>
      <c r="G49453">
        <v>81814823.796999991</v>
      </c>
    </row>
    <row r="49454" spans="1:7">
      <c r="A49454" t="s">
        <v>109</v>
      </c>
      <c r="B49454" t="s">
        <v>110</v>
      </c>
      <c r="C49454" t="s">
        <v>22</v>
      </c>
      <c r="D49454">
        <v>2014</v>
      </c>
      <c r="E49454">
        <v>0</v>
      </c>
      <c r="F49454" t="s">
        <v>4</v>
      </c>
      <c r="G49454">
        <v>13399.003000000001</v>
      </c>
    </row>
    <row r="49455" spans="1:7">
      <c r="A49455" t="s">
        <v>109</v>
      </c>
      <c r="B49455" t="s">
        <v>110</v>
      </c>
      <c r="C49455" t="s">
        <v>22</v>
      </c>
      <c r="D49455">
        <v>2014</v>
      </c>
      <c r="E49455">
        <v>0</v>
      </c>
      <c r="F49455" t="s">
        <v>5</v>
      </c>
      <c r="G49455">
        <v>218.024</v>
      </c>
    </row>
    <row r="49456" spans="1:7">
      <c r="A49456" t="s">
        <v>109</v>
      </c>
      <c r="B49456" t="s">
        <v>110</v>
      </c>
      <c r="C49456" t="s">
        <v>22</v>
      </c>
      <c r="D49456">
        <v>2014</v>
      </c>
      <c r="E49456">
        <v>0</v>
      </c>
      <c r="F49456" t="s">
        <v>6</v>
      </c>
      <c r="G49456">
        <v>618.84100000000001</v>
      </c>
    </row>
    <row r="49457" spans="1:7">
      <c r="A49457" t="s">
        <v>109</v>
      </c>
      <c r="B49457" t="s">
        <v>110</v>
      </c>
      <c r="C49457" t="s">
        <v>22</v>
      </c>
      <c r="D49457">
        <v>2014</v>
      </c>
      <c r="E49457">
        <v>0</v>
      </c>
      <c r="F49457" t="s">
        <v>7</v>
      </c>
      <c r="G49457">
        <v>32.982999999999997</v>
      </c>
    </row>
    <row r="49458" spans="1:7">
      <c r="A49458" t="s">
        <v>109</v>
      </c>
      <c r="B49458" t="s">
        <v>110</v>
      </c>
      <c r="C49458" t="s">
        <v>22</v>
      </c>
      <c r="D49458">
        <v>2014</v>
      </c>
      <c r="E49458">
        <v>0</v>
      </c>
      <c r="F49458" t="s">
        <v>8</v>
      </c>
      <c r="G49458">
        <v>422.39499999999998</v>
      </c>
    </row>
    <row r="49459" spans="1:7">
      <c r="A49459" t="s">
        <v>109</v>
      </c>
      <c r="B49459" t="s">
        <v>110</v>
      </c>
      <c r="C49459" t="s">
        <v>22</v>
      </c>
      <c r="D49459">
        <v>2014</v>
      </c>
      <c r="E49459">
        <v>0</v>
      </c>
      <c r="F49459" t="s">
        <v>9</v>
      </c>
      <c r="G49459">
        <v>3323.5639999999999</v>
      </c>
    </row>
    <row r="49460" spans="1:7">
      <c r="A49460" t="s">
        <v>109</v>
      </c>
      <c r="B49460" t="s">
        <v>110</v>
      </c>
      <c r="C49460" t="s">
        <v>22</v>
      </c>
      <c r="D49460">
        <v>2014</v>
      </c>
      <c r="E49460">
        <v>0</v>
      </c>
      <c r="F49460" t="s">
        <v>10</v>
      </c>
      <c r="G49460">
        <v>521.69799999999998</v>
      </c>
    </row>
    <row r="49461" spans="1:7">
      <c r="A49461" t="s">
        <v>109</v>
      </c>
      <c r="B49461" t="s">
        <v>110</v>
      </c>
      <c r="C49461" t="s">
        <v>22</v>
      </c>
      <c r="D49461">
        <v>2014</v>
      </c>
      <c r="E49461">
        <v>0</v>
      </c>
      <c r="F49461" t="s">
        <v>11</v>
      </c>
      <c r="G49461">
        <v>194.31</v>
      </c>
    </row>
    <row r="49462" spans="1:7">
      <c r="A49462" t="s">
        <v>109</v>
      </c>
      <c r="B49462" t="s">
        <v>110</v>
      </c>
      <c r="C49462" t="s">
        <v>22</v>
      </c>
      <c r="D49462">
        <v>2014</v>
      </c>
      <c r="E49462">
        <v>0</v>
      </c>
      <c r="F49462" t="s">
        <v>12</v>
      </c>
      <c r="G49462">
        <v>60.606999999999999</v>
      </c>
    </row>
    <row r="49463" spans="1:7">
      <c r="A49463" t="s">
        <v>109</v>
      </c>
      <c r="B49463" t="s">
        <v>110</v>
      </c>
      <c r="C49463" t="s">
        <v>22</v>
      </c>
      <c r="D49463">
        <v>2014</v>
      </c>
      <c r="E49463">
        <v>0</v>
      </c>
      <c r="F49463" t="s">
        <v>13</v>
      </c>
      <c r="G49463">
        <v>6.016</v>
      </c>
    </row>
    <row r="49464" spans="1:7">
      <c r="A49464" t="s">
        <v>109</v>
      </c>
      <c r="B49464" t="s">
        <v>110</v>
      </c>
      <c r="C49464" t="s">
        <v>22</v>
      </c>
      <c r="D49464">
        <v>2014</v>
      </c>
      <c r="E49464">
        <v>0</v>
      </c>
      <c r="F49464" t="s">
        <v>14</v>
      </c>
      <c r="G49464">
        <v>772.923</v>
      </c>
    </row>
    <row r="49465" spans="1:7">
      <c r="A49465" t="s">
        <v>109</v>
      </c>
      <c r="B49465" t="s">
        <v>110</v>
      </c>
      <c r="C49465" t="s">
        <v>22</v>
      </c>
      <c r="D49465">
        <v>2014</v>
      </c>
      <c r="E49465">
        <v>0</v>
      </c>
      <c r="F49465" t="s">
        <v>15</v>
      </c>
      <c r="G49465">
        <v>459.77499999999998</v>
      </c>
    </row>
    <row r="49466" spans="1:7">
      <c r="A49466" t="s">
        <v>109</v>
      </c>
      <c r="B49466" t="s">
        <v>110</v>
      </c>
      <c r="C49466" t="s">
        <v>22</v>
      </c>
      <c r="D49466">
        <v>2014</v>
      </c>
      <c r="E49466">
        <v>0</v>
      </c>
      <c r="F49466" t="s">
        <v>156</v>
      </c>
      <c r="G49466">
        <v>20030.139000000003</v>
      </c>
    </row>
    <row r="49467" spans="1:7">
      <c r="A49467" t="s">
        <v>111</v>
      </c>
      <c r="B49467" t="s">
        <v>112</v>
      </c>
      <c r="C49467" t="s">
        <v>20</v>
      </c>
      <c r="D49467">
        <v>2014</v>
      </c>
      <c r="E49467">
        <v>0</v>
      </c>
      <c r="F49467" t="s">
        <v>4</v>
      </c>
      <c r="G49467">
        <v>1334795</v>
      </c>
    </row>
    <row r="49468" spans="1:7">
      <c r="A49468" t="s">
        <v>111</v>
      </c>
      <c r="B49468" t="s">
        <v>112</v>
      </c>
      <c r="C49468" t="s">
        <v>20</v>
      </c>
      <c r="D49468">
        <v>2014</v>
      </c>
      <c r="E49468">
        <v>0</v>
      </c>
      <c r="F49468" t="s">
        <v>5</v>
      </c>
      <c r="G49468">
        <v>495627</v>
      </c>
    </row>
    <row r="49469" spans="1:7">
      <c r="A49469" t="s">
        <v>111</v>
      </c>
      <c r="B49469" t="s">
        <v>112</v>
      </c>
      <c r="C49469" t="s">
        <v>20</v>
      </c>
      <c r="D49469">
        <v>2014</v>
      </c>
      <c r="E49469">
        <v>0</v>
      </c>
      <c r="F49469" t="s">
        <v>6</v>
      </c>
      <c r="G49469">
        <v>3648058</v>
      </c>
    </row>
    <row r="49470" spans="1:7">
      <c r="A49470" t="s">
        <v>111</v>
      </c>
      <c r="B49470" t="s">
        <v>112</v>
      </c>
      <c r="C49470" t="s">
        <v>20</v>
      </c>
      <c r="D49470">
        <v>2014</v>
      </c>
      <c r="E49470">
        <v>0</v>
      </c>
      <c r="F49470" t="s">
        <v>7</v>
      </c>
      <c r="G49470">
        <v>383134</v>
      </c>
    </row>
    <row r="49471" spans="1:7">
      <c r="A49471" t="s">
        <v>111</v>
      </c>
      <c r="B49471" t="s">
        <v>112</v>
      </c>
      <c r="C49471" t="s">
        <v>20</v>
      </c>
      <c r="D49471">
        <v>2014</v>
      </c>
      <c r="E49471">
        <v>0</v>
      </c>
      <c r="F49471" t="s">
        <v>8</v>
      </c>
      <c r="G49471">
        <v>337043</v>
      </c>
    </row>
    <row r="49472" spans="1:7">
      <c r="A49472" t="s">
        <v>111</v>
      </c>
      <c r="B49472" t="s">
        <v>112</v>
      </c>
      <c r="C49472" t="s">
        <v>20</v>
      </c>
      <c r="D49472">
        <v>2014</v>
      </c>
      <c r="E49472">
        <v>0</v>
      </c>
      <c r="F49472" t="s">
        <v>9</v>
      </c>
      <c r="G49472">
        <v>2313959</v>
      </c>
    </row>
    <row r="49473" spans="1:7">
      <c r="A49473" t="s">
        <v>111</v>
      </c>
      <c r="B49473" t="s">
        <v>112</v>
      </c>
      <c r="C49473" t="s">
        <v>20</v>
      </c>
      <c r="D49473">
        <v>2014</v>
      </c>
      <c r="E49473">
        <v>0</v>
      </c>
      <c r="F49473" t="s">
        <v>10</v>
      </c>
      <c r="G49473">
        <v>720581</v>
      </c>
    </row>
    <row r="49474" spans="1:7">
      <c r="A49474" t="s">
        <v>111</v>
      </c>
      <c r="B49474" t="s">
        <v>112</v>
      </c>
      <c r="C49474" t="s">
        <v>20</v>
      </c>
      <c r="D49474">
        <v>2014</v>
      </c>
      <c r="E49474">
        <v>0</v>
      </c>
      <c r="F49474" t="s">
        <v>11</v>
      </c>
      <c r="G49474">
        <v>800668</v>
      </c>
    </row>
    <row r="49475" spans="1:7">
      <c r="A49475" t="s">
        <v>111</v>
      </c>
      <c r="B49475" t="s">
        <v>112</v>
      </c>
      <c r="C49475" t="s">
        <v>20</v>
      </c>
      <c r="D49475">
        <v>2014</v>
      </c>
      <c r="E49475">
        <v>0</v>
      </c>
      <c r="F49475" t="s">
        <v>12</v>
      </c>
      <c r="G49475">
        <v>961260</v>
      </c>
    </row>
    <row r="49476" spans="1:7">
      <c r="A49476" t="s">
        <v>111</v>
      </c>
      <c r="B49476" t="s">
        <v>112</v>
      </c>
      <c r="C49476" t="s">
        <v>20</v>
      </c>
      <c r="D49476">
        <v>2014</v>
      </c>
      <c r="E49476">
        <v>0</v>
      </c>
      <c r="F49476" t="s">
        <v>13</v>
      </c>
      <c r="G49476">
        <v>324590</v>
      </c>
    </row>
    <row r="49477" spans="1:7">
      <c r="A49477" t="s">
        <v>111</v>
      </c>
      <c r="B49477" t="s">
        <v>112</v>
      </c>
      <c r="C49477" t="s">
        <v>20</v>
      </c>
      <c r="D49477">
        <v>2014</v>
      </c>
      <c r="E49477">
        <v>0</v>
      </c>
      <c r="F49477" t="s">
        <v>14</v>
      </c>
      <c r="G49477">
        <v>1638617</v>
      </c>
    </row>
    <row r="49478" spans="1:7">
      <c r="A49478" t="s">
        <v>111</v>
      </c>
      <c r="B49478" t="s">
        <v>112</v>
      </c>
      <c r="C49478" t="s">
        <v>20</v>
      </c>
      <c r="D49478">
        <v>2014</v>
      </c>
      <c r="E49478">
        <v>0</v>
      </c>
      <c r="F49478" t="s">
        <v>15</v>
      </c>
      <c r="G49478">
        <v>271971</v>
      </c>
    </row>
    <row r="49479" spans="1:7">
      <c r="A49479" t="s">
        <v>111</v>
      </c>
      <c r="B49479" t="s">
        <v>112</v>
      </c>
      <c r="C49479" t="s">
        <v>20</v>
      </c>
      <c r="D49479">
        <v>2014</v>
      </c>
      <c r="E49479">
        <v>0</v>
      </c>
      <c r="F49479" t="s">
        <v>156</v>
      </c>
      <c r="G49479">
        <v>13230303</v>
      </c>
    </row>
    <row r="49480" spans="1:7">
      <c r="A49480" t="s">
        <v>111</v>
      </c>
      <c r="B49480" t="s">
        <v>112</v>
      </c>
      <c r="C49480" t="s">
        <v>21</v>
      </c>
      <c r="D49480">
        <v>2014</v>
      </c>
      <c r="E49480">
        <v>0</v>
      </c>
      <c r="F49480" t="s">
        <v>4</v>
      </c>
      <c r="G49480">
        <v>1303724.3238337089</v>
      </c>
    </row>
    <row r="49481" spans="1:7">
      <c r="A49481" t="s">
        <v>111</v>
      </c>
      <c r="B49481" t="s">
        <v>112</v>
      </c>
      <c r="C49481" t="s">
        <v>21</v>
      </c>
      <c r="D49481">
        <v>2014</v>
      </c>
      <c r="E49481">
        <v>0</v>
      </c>
      <c r="F49481" t="s">
        <v>5</v>
      </c>
      <c r="G49481">
        <v>421361.5447754481</v>
      </c>
    </row>
    <row r="49482" spans="1:7">
      <c r="A49482" t="s">
        <v>111</v>
      </c>
      <c r="B49482" t="s">
        <v>112</v>
      </c>
      <c r="C49482" t="s">
        <v>21</v>
      </c>
      <c r="D49482">
        <v>2014</v>
      </c>
      <c r="E49482">
        <v>0</v>
      </c>
      <c r="F49482" t="s">
        <v>6</v>
      </c>
      <c r="G49482">
        <v>3706207.5895063942</v>
      </c>
    </row>
    <row r="49483" spans="1:7">
      <c r="A49483" t="s">
        <v>111</v>
      </c>
      <c r="B49483" t="s">
        <v>112</v>
      </c>
      <c r="C49483" t="s">
        <v>21</v>
      </c>
      <c r="D49483">
        <v>2014</v>
      </c>
      <c r="E49483">
        <v>0</v>
      </c>
      <c r="F49483" t="s">
        <v>7</v>
      </c>
      <c r="G49483">
        <v>378259.47267852462</v>
      </c>
    </row>
    <row r="49484" spans="1:7">
      <c r="A49484" t="s">
        <v>111</v>
      </c>
      <c r="B49484" t="s">
        <v>112</v>
      </c>
      <c r="C49484" t="s">
        <v>21</v>
      </c>
      <c r="D49484">
        <v>2014</v>
      </c>
      <c r="E49484">
        <v>0</v>
      </c>
      <c r="F49484" t="s">
        <v>8</v>
      </c>
      <c r="G49484">
        <v>324588.86080757983</v>
      </c>
    </row>
    <row r="49485" spans="1:7">
      <c r="A49485" t="s">
        <v>111</v>
      </c>
      <c r="B49485" t="s">
        <v>112</v>
      </c>
      <c r="C49485" t="s">
        <v>21</v>
      </c>
      <c r="D49485">
        <v>2014</v>
      </c>
      <c r="E49485">
        <v>0</v>
      </c>
      <c r="F49485" t="s">
        <v>9</v>
      </c>
      <c r="G49485">
        <v>2385290.782015848</v>
      </c>
    </row>
    <row r="49486" spans="1:7">
      <c r="A49486" t="s">
        <v>111</v>
      </c>
      <c r="B49486" t="s">
        <v>112</v>
      </c>
      <c r="C49486" t="s">
        <v>21</v>
      </c>
      <c r="D49486">
        <v>2014</v>
      </c>
      <c r="E49486">
        <v>0</v>
      </c>
      <c r="F49486" t="s">
        <v>10</v>
      </c>
      <c r="G49486">
        <v>748826.18089873402</v>
      </c>
    </row>
    <row r="49487" spans="1:7">
      <c r="A49487" t="s">
        <v>111</v>
      </c>
      <c r="B49487" t="s">
        <v>112</v>
      </c>
      <c r="C49487" t="s">
        <v>21</v>
      </c>
      <c r="D49487">
        <v>2014</v>
      </c>
      <c r="E49487">
        <v>0</v>
      </c>
      <c r="F49487" t="s">
        <v>11</v>
      </c>
      <c r="G49487">
        <v>791521.7565283922</v>
      </c>
    </row>
    <row r="49488" spans="1:7">
      <c r="A49488" t="s">
        <v>111</v>
      </c>
      <c r="B49488" t="s">
        <v>112</v>
      </c>
      <c r="C49488" t="s">
        <v>21</v>
      </c>
      <c r="D49488">
        <v>2014</v>
      </c>
      <c r="E49488">
        <v>0</v>
      </c>
      <c r="F49488" t="s">
        <v>12</v>
      </c>
      <c r="G49488">
        <v>957782.75956554653</v>
      </c>
    </row>
    <row r="49489" spans="1:7">
      <c r="A49489" t="s">
        <v>111</v>
      </c>
      <c r="B49489" t="s">
        <v>112</v>
      </c>
      <c r="C49489" t="s">
        <v>21</v>
      </c>
      <c r="D49489">
        <v>2014</v>
      </c>
      <c r="E49489">
        <v>0</v>
      </c>
      <c r="F49489" t="s">
        <v>13</v>
      </c>
      <c r="G49489">
        <v>327565.68622392649</v>
      </c>
    </row>
    <row r="49490" spans="1:7">
      <c r="A49490" t="s">
        <v>111</v>
      </c>
      <c r="B49490" t="s">
        <v>112</v>
      </c>
      <c r="C49490" t="s">
        <v>21</v>
      </c>
      <c r="D49490">
        <v>2014</v>
      </c>
      <c r="E49490">
        <v>0</v>
      </c>
      <c r="F49490" t="s">
        <v>14</v>
      </c>
      <c r="G49490">
        <v>1706868.6329550911</v>
      </c>
    </row>
    <row r="49491" spans="1:7">
      <c r="A49491" t="s">
        <v>111</v>
      </c>
      <c r="B49491" t="s">
        <v>112</v>
      </c>
      <c r="C49491" t="s">
        <v>21</v>
      </c>
      <c r="D49491">
        <v>2014</v>
      </c>
      <c r="E49491">
        <v>0</v>
      </c>
      <c r="F49491" t="s">
        <v>15</v>
      </c>
      <c r="G49491">
        <v>271167.62962746993</v>
      </c>
    </row>
    <row r="49492" spans="1:7">
      <c r="A49492" t="s">
        <v>111</v>
      </c>
      <c r="B49492" t="s">
        <v>112</v>
      </c>
      <c r="C49492" t="s">
        <v>21</v>
      </c>
      <c r="D49492">
        <v>2014</v>
      </c>
      <c r="E49492">
        <v>0</v>
      </c>
      <c r="F49492" t="s">
        <v>156</v>
      </c>
      <c r="G49492">
        <v>13323165.219416663</v>
      </c>
    </row>
    <row r="49493" spans="1:7">
      <c r="A49493" t="s">
        <v>111</v>
      </c>
      <c r="B49493" t="s">
        <v>112</v>
      </c>
      <c r="C49493" t="s">
        <v>22</v>
      </c>
      <c r="D49493">
        <v>2014</v>
      </c>
      <c r="E49493">
        <v>0</v>
      </c>
      <c r="F49493" t="s">
        <v>4</v>
      </c>
      <c r="G49493">
        <v>12732.72</v>
      </c>
    </row>
    <row r="49494" spans="1:7">
      <c r="A49494" t="s">
        <v>111</v>
      </c>
      <c r="B49494" t="s">
        <v>112</v>
      </c>
      <c r="C49494" t="s">
        <v>22</v>
      </c>
      <c r="D49494">
        <v>2014</v>
      </c>
      <c r="E49494">
        <v>0</v>
      </c>
      <c r="F49494" t="s">
        <v>5</v>
      </c>
      <c r="G49494">
        <v>68.982499999999987</v>
      </c>
    </row>
    <row r="49495" spans="1:7">
      <c r="A49495" t="s">
        <v>111</v>
      </c>
      <c r="B49495" t="s">
        <v>112</v>
      </c>
      <c r="C49495" t="s">
        <v>22</v>
      </c>
      <c r="D49495">
        <v>2014</v>
      </c>
      <c r="E49495">
        <v>0</v>
      </c>
      <c r="F49495" t="s">
        <v>6</v>
      </c>
      <c r="G49495">
        <v>6393.4575000000004</v>
      </c>
    </row>
    <row r="49496" spans="1:7">
      <c r="A49496" t="s">
        <v>111</v>
      </c>
      <c r="B49496" t="s">
        <v>112</v>
      </c>
      <c r="C49496" t="s">
        <v>22</v>
      </c>
      <c r="D49496">
        <v>2014</v>
      </c>
      <c r="E49496">
        <v>0</v>
      </c>
      <c r="F49496" t="s">
        <v>7</v>
      </c>
      <c r="G49496">
        <v>222.54</v>
      </c>
    </row>
    <row r="49497" spans="1:7">
      <c r="A49497" t="s">
        <v>111</v>
      </c>
      <c r="B49497" t="s">
        <v>112</v>
      </c>
      <c r="C49497" t="s">
        <v>22</v>
      </c>
      <c r="D49497">
        <v>2014</v>
      </c>
      <c r="E49497">
        <v>0</v>
      </c>
      <c r="F49497" t="s">
        <v>8</v>
      </c>
      <c r="G49497">
        <v>2269.1999999999998</v>
      </c>
    </row>
    <row r="49498" spans="1:7">
      <c r="A49498" t="s">
        <v>111</v>
      </c>
      <c r="B49498" t="s">
        <v>112</v>
      </c>
      <c r="C49498" t="s">
        <v>22</v>
      </c>
      <c r="D49498">
        <v>2014</v>
      </c>
      <c r="E49498">
        <v>0</v>
      </c>
      <c r="F49498" t="s">
        <v>9</v>
      </c>
      <c r="G49498">
        <v>8752.6725000000006</v>
      </c>
    </row>
    <row r="49499" spans="1:7">
      <c r="A49499" t="s">
        <v>111</v>
      </c>
      <c r="B49499" t="s">
        <v>112</v>
      </c>
      <c r="C49499" t="s">
        <v>22</v>
      </c>
      <c r="D49499">
        <v>2014</v>
      </c>
      <c r="E49499">
        <v>0</v>
      </c>
      <c r="F49499" t="s">
        <v>10</v>
      </c>
      <c r="G49499">
        <v>1192.3</v>
      </c>
    </row>
    <row r="49500" spans="1:7">
      <c r="A49500" t="s">
        <v>111</v>
      </c>
      <c r="B49500" t="s">
        <v>112</v>
      </c>
      <c r="C49500" t="s">
        <v>22</v>
      </c>
      <c r="D49500">
        <v>2014</v>
      </c>
      <c r="E49500">
        <v>0</v>
      </c>
      <c r="F49500" t="s">
        <v>11</v>
      </c>
      <c r="G49500">
        <v>1059.895</v>
      </c>
    </row>
    <row r="49501" spans="1:7">
      <c r="A49501" t="s">
        <v>111</v>
      </c>
      <c r="B49501" t="s">
        <v>112</v>
      </c>
      <c r="C49501" t="s">
        <v>22</v>
      </c>
      <c r="D49501">
        <v>2014</v>
      </c>
      <c r="E49501">
        <v>0</v>
      </c>
      <c r="F49501" t="s">
        <v>12</v>
      </c>
      <c r="G49501">
        <v>526.8275000000001</v>
      </c>
    </row>
    <row r="49502" spans="1:7">
      <c r="A49502" t="s">
        <v>111</v>
      </c>
      <c r="B49502" t="s">
        <v>112</v>
      </c>
      <c r="C49502" t="s">
        <v>22</v>
      </c>
      <c r="D49502">
        <v>2014</v>
      </c>
      <c r="E49502">
        <v>0</v>
      </c>
      <c r="F49502" t="s">
        <v>13</v>
      </c>
      <c r="G49502">
        <v>159.1525</v>
      </c>
    </row>
    <row r="49503" spans="1:7">
      <c r="A49503" t="s">
        <v>111</v>
      </c>
      <c r="B49503" t="s">
        <v>112</v>
      </c>
      <c r="C49503" t="s">
        <v>22</v>
      </c>
      <c r="D49503">
        <v>2014</v>
      </c>
      <c r="E49503">
        <v>0</v>
      </c>
      <c r="F49503" t="s">
        <v>14</v>
      </c>
      <c r="G49503">
        <v>3425.7575000000011</v>
      </c>
    </row>
    <row r="49504" spans="1:7">
      <c r="A49504" t="s">
        <v>111</v>
      </c>
      <c r="B49504" t="s">
        <v>112</v>
      </c>
      <c r="C49504" t="s">
        <v>22</v>
      </c>
      <c r="D49504">
        <v>2014</v>
      </c>
      <c r="E49504">
        <v>0</v>
      </c>
      <c r="F49504" t="s">
        <v>15</v>
      </c>
      <c r="G49504">
        <v>1212.53</v>
      </c>
    </row>
    <row r="49505" spans="1:7">
      <c r="A49505" t="s">
        <v>111</v>
      </c>
      <c r="B49505" t="s">
        <v>112</v>
      </c>
      <c r="C49505" t="s">
        <v>22</v>
      </c>
      <c r="D49505">
        <v>2014</v>
      </c>
      <c r="E49505">
        <v>0</v>
      </c>
      <c r="F49505" t="s">
        <v>156</v>
      </c>
      <c r="G49505">
        <v>38016.034999999996</v>
      </c>
    </row>
    <row r="49506" spans="1:7">
      <c r="A49506" t="s">
        <v>113</v>
      </c>
      <c r="B49506" t="s">
        <v>114</v>
      </c>
      <c r="C49506" t="s">
        <v>20</v>
      </c>
      <c r="D49506">
        <v>2014</v>
      </c>
      <c r="E49506">
        <v>0</v>
      </c>
      <c r="F49506" t="s">
        <v>4</v>
      </c>
      <c r="G49506">
        <v>7401.85</v>
      </c>
    </row>
    <row r="49507" spans="1:7">
      <c r="A49507" t="s">
        <v>113</v>
      </c>
      <c r="B49507" t="s">
        <v>114</v>
      </c>
      <c r="C49507" t="s">
        <v>20</v>
      </c>
      <c r="D49507">
        <v>2014</v>
      </c>
      <c r="E49507">
        <v>0</v>
      </c>
      <c r="F49507" t="s">
        <v>5</v>
      </c>
      <c r="G49507">
        <v>4476.09</v>
      </c>
    </row>
    <row r="49508" spans="1:7">
      <c r="A49508" t="s">
        <v>113</v>
      </c>
      <c r="B49508" t="s">
        <v>114</v>
      </c>
      <c r="C49508" t="s">
        <v>20</v>
      </c>
      <c r="D49508">
        <v>2014</v>
      </c>
      <c r="E49508">
        <v>0</v>
      </c>
      <c r="F49508" t="s">
        <v>6</v>
      </c>
      <c r="G49508">
        <v>12584.36</v>
      </c>
    </row>
    <row r="49509" spans="1:7">
      <c r="A49509" t="s">
        <v>113</v>
      </c>
      <c r="B49509" t="s">
        <v>114</v>
      </c>
      <c r="C49509" t="s">
        <v>20</v>
      </c>
      <c r="D49509">
        <v>2014</v>
      </c>
      <c r="E49509">
        <v>0</v>
      </c>
      <c r="F49509" t="s">
        <v>7</v>
      </c>
      <c r="G49509">
        <v>1146.3800000000001</v>
      </c>
    </row>
    <row r="49510" spans="1:7">
      <c r="A49510" t="s">
        <v>113</v>
      </c>
      <c r="B49510" t="s">
        <v>114</v>
      </c>
      <c r="C49510" t="s">
        <v>20</v>
      </c>
      <c r="D49510">
        <v>2014</v>
      </c>
      <c r="E49510">
        <v>0</v>
      </c>
      <c r="F49510" t="s">
        <v>8</v>
      </c>
      <c r="G49510">
        <v>3532.07</v>
      </c>
    </row>
    <row r="49511" spans="1:7">
      <c r="A49511" t="s">
        <v>113</v>
      </c>
      <c r="B49511" t="s">
        <v>114</v>
      </c>
      <c r="C49511" t="s">
        <v>20</v>
      </c>
      <c r="D49511">
        <v>2014</v>
      </c>
      <c r="E49511">
        <v>0</v>
      </c>
      <c r="F49511" t="s">
        <v>9</v>
      </c>
      <c r="G49511">
        <v>10569.72</v>
      </c>
    </row>
    <row r="49512" spans="1:7">
      <c r="A49512" t="s">
        <v>113</v>
      </c>
      <c r="B49512" t="s">
        <v>114</v>
      </c>
      <c r="C49512" t="s">
        <v>20</v>
      </c>
      <c r="D49512">
        <v>2014</v>
      </c>
      <c r="E49512">
        <v>0</v>
      </c>
      <c r="F49512" t="s">
        <v>10</v>
      </c>
      <c r="G49512">
        <v>5506.52</v>
      </c>
    </row>
    <row r="49513" spans="1:7">
      <c r="A49513" t="s">
        <v>113</v>
      </c>
      <c r="B49513" t="s">
        <v>114</v>
      </c>
      <c r="C49513" t="s">
        <v>20</v>
      </c>
      <c r="D49513">
        <v>2014</v>
      </c>
      <c r="E49513">
        <v>0</v>
      </c>
      <c r="F49513" t="s">
        <v>11</v>
      </c>
      <c r="G49513">
        <v>12810.22402515085</v>
      </c>
    </row>
    <row r="49514" spans="1:7">
      <c r="A49514" t="s">
        <v>113</v>
      </c>
      <c r="B49514" t="s">
        <v>114</v>
      </c>
      <c r="C49514" t="s">
        <v>20</v>
      </c>
      <c r="D49514">
        <v>2014</v>
      </c>
      <c r="E49514">
        <v>0</v>
      </c>
      <c r="F49514" t="s">
        <v>12</v>
      </c>
      <c r="G49514">
        <v>3149.31</v>
      </c>
    </row>
    <row r="49515" spans="1:7">
      <c r="A49515" t="s">
        <v>113</v>
      </c>
      <c r="B49515" t="s">
        <v>114</v>
      </c>
      <c r="C49515" t="s">
        <v>20</v>
      </c>
      <c r="D49515">
        <v>2014</v>
      </c>
      <c r="E49515">
        <v>0</v>
      </c>
      <c r="F49515" t="s">
        <v>13</v>
      </c>
      <c r="G49515">
        <v>256.7255999069082</v>
      </c>
    </row>
    <row r="49516" spans="1:7">
      <c r="A49516" t="s">
        <v>113</v>
      </c>
      <c r="B49516" t="s">
        <v>114</v>
      </c>
      <c r="C49516" t="s">
        <v>20</v>
      </c>
      <c r="D49516">
        <v>2014</v>
      </c>
      <c r="E49516">
        <v>0</v>
      </c>
      <c r="F49516" t="s">
        <v>14</v>
      </c>
      <c r="G49516">
        <v>14128.7</v>
      </c>
    </row>
    <row r="49517" spans="1:7">
      <c r="A49517" t="s">
        <v>113</v>
      </c>
      <c r="B49517" t="s">
        <v>114</v>
      </c>
      <c r="C49517" t="s">
        <v>20</v>
      </c>
      <c r="D49517">
        <v>2014</v>
      </c>
      <c r="E49517">
        <v>0</v>
      </c>
      <c r="F49517" t="s">
        <v>15</v>
      </c>
      <c r="G49517">
        <v>9288.2999999999993</v>
      </c>
    </row>
    <row r="49518" spans="1:7">
      <c r="A49518" t="s">
        <v>113</v>
      </c>
      <c r="B49518" t="s">
        <v>114</v>
      </c>
      <c r="C49518" t="s">
        <v>20</v>
      </c>
      <c r="D49518">
        <v>2014</v>
      </c>
      <c r="E49518">
        <v>0</v>
      </c>
      <c r="F49518" t="s">
        <v>156</v>
      </c>
      <c r="G49518">
        <v>84850.249625057768</v>
      </c>
    </row>
    <row r="49519" spans="1:7">
      <c r="A49519" t="s">
        <v>113</v>
      </c>
      <c r="B49519" t="s">
        <v>114</v>
      </c>
      <c r="C49519" t="s">
        <v>21</v>
      </c>
      <c r="D49519">
        <v>2014</v>
      </c>
      <c r="E49519">
        <v>0</v>
      </c>
      <c r="F49519" t="s">
        <v>4</v>
      </c>
      <c r="G49519">
        <v>7757.9730717936091</v>
      </c>
    </row>
    <row r="49520" spans="1:7">
      <c r="A49520" t="s">
        <v>113</v>
      </c>
      <c r="B49520" t="s">
        <v>114</v>
      </c>
      <c r="C49520" t="s">
        <v>21</v>
      </c>
      <c r="D49520">
        <v>2014</v>
      </c>
      <c r="E49520">
        <v>0</v>
      </c>
      <c r="F49520" t="s">
        <v>5</v>
      </c>
      <c r="G49520">
        <v>3615.6349418185951</v>
      </c>
    </row>
    <row r="49521" spans="1:7">
      <c r="A49521" t="s">
        <v>113</v>
      </c>
      <c r="B49521" t="s">
        <v>114</v>
      </c>
      <c r="C49521" t="s">
        <v>21</v>
      </c>
      <c r="D49521">
        <v>2014</v>
      </c>
      <c r="E49521">
        <v>0</v>
      </c>
      <c r="F49521" t="s">
        <v>6</v>
      </c>
      <c r="G49521">
        <v>12929.26550892625</v>
      </c>
    </row>
    <row r="49522" spans="1:7">
      <c r="A49522" t="s">
        <v>113</v>
      </c>
      <c r="B49522" t="s">
        <v>114</v>
      </c>
      <c r="C49522" t="s">
        <v>21</v>
      </c>
      <c r="D49522">
        <v>2014</v>
      </c>
      <c r="E49522">
        <v>0</v>
      </c>
      <c r="F49522" t="s">
        <v>7</v>
      </c>
      <c r="G49522">
        <v>1185.2070582002621</v>
      </c>
    </row>
    <row r="49523" spans="1:7">
      <c r="A49523" t="s">
        <v>113</v>
      </c>
      <c r="B49523" t="s">
        <v>114</v>
      </c>
      <c r="C49523" t="s">
        <v>21</v>
      </c>
      <c r="D49523">
        <v>2014</v>
      </c>
      <c r="E49523">
        <v>0</v>
      </c>
      <c r="F49523" t="s">
        <v>8</v>
      </c>
      <c r="G49523">
        <v>3770.7276856536591</v>
      </c>
    </row>
    <row r="49524" spans="1:7">
      <c r="A49524" t="s">
        <v>113</v>
      </c>
      <c r="B49524" t="s">
        <v>114</v>
      </c>
      <c r="C49524" t="s">
        <v>21</v>
      </c>
      <c r="D49524">
        <v>2014</v>
      </c>
      <c r="E49524">
        <v>0</v>
      </c>
      <c r="F49524" t="s">
        <v>9</v>
      </c>
      <c r="G49524">
        <v>10199.023686403971</v>
      </c>
    </row>
    <row r="49525" spans="1:7">
      <c r="A49525" t="s">
        <v>113</v>
      </c>
      <c r="B49525" t="s">
        <v>114</v>
      </c>
      <c r="C49525" t="s">
        <v>21</v>
      </c>
      <c r="D49525">
        <v>2014</v>
      </c>
      <c r="E49525">
        <v>0</v>
      </c>
      <c r="F49525" t="s">
        <v>10</v>
      </c>
      <c r="G49525">
        <v>5638.7703705207668</v>
      </c>
    </row>
    <row r="49526" spans="1:7">
      <c r="A49526" t="s">
        <v>113</v>
      </c>
      <c r="B49526" t="s">
        <v>114</v>
      </c>
      <c r="C49526" t="s">
        <v>21</v>
      </c>
      <c r="D49526">
        <v>2014</v>
      </c>
      <c r="E49526">
        <v>0</v>
      </c>
      <c r="F49526" t="s">
        <v>11</v>
      </c>
      <c r="G49526">
        <v>12461.0220311222</v>
      </c>
    </row>
    <row r="49527" spans="1:7">
      <c r="A49527" t="s">
        <v>113</v>
      </c>
      <c r="B49527" t="s">
        <v>114</v>
      </c>
      <c r="C49527" t="s">
        <v>21</v>
      </c>
      <c r="D49527">
        <v>2014</v>
      </c>
      <c r="E49527">
        <v>0</v>
      </c>
      <c r="F49527" t="s">
        <v>12</v>
      </c>
      <c r="G49527">
        <v>3178.263822553572</v>
      </c>
    </row>
    <row r="49528" spans="1:7">
      <c r="A49528" t="s">
        <v>113</v>
      </c>
      <c r="B49528" t="s">
        <v>114</v>
      </c>
      <c r="C49528" t="s">
        <v>21</v>
      </c>
      <c r="D49528">
        <v>2014</v>
      </c>
      <c r="E49528">
        <v>0</v>
      </c>
      <c r="F49528" t="s">
        <v>13</v>
      </c>
      <c r="G49528">
        <v>268.84901397543831</v>
      </c>
    </row>
    <row r="49529" spans="1:7">
      <c r="A49529" t="s">
        <v>113</v>
      </c>
      <c r="B49529" t="s">
        <v>114</v>
      </c>
      <c r="C49529" t="s">
        <v>21</v>
      </c>
      <c r="D49529">
        <v>2014</v>
      </c>
      <c r="E49529">
        <v>0</v>
      </c>
      <c r="F49529" t="s">
        <v>14</v>
      </c>
      <c r="G49529">
        <v>14806.8783474469</v>
      </c>
    </row>
    <row r="49530" spans="1:7">
      <c r="A49530" t="s">
        <v>113</v>
      </c>
      <c r="B49530" t="s">
        <v>114</v>
      </c>
      <c r="C49530" t="s">
        <v>21</v>
      </c>
      <c r="D49530">
        <v>2014</v>
      </c>
      <c r="E49530">
        <v>0</v>
      </c>
      <c r="F49530" t="s">
        <v>15</v>
      </c>
      <c r="G49530">
        <v>9849.0305906206213</v>
      </c>
    </row>
    <row r="49531" spans="1:7">
      <c r="A49531" t="s">
        <v>113</v>
      </c>
      <c r="B49531" t="s">
        <v>114</v>
      </c>
      <c r="C49531" t="s">
        <v>21</v>
      </c>
      <c r="D49531">
        <v>2014</v>
      </c>
      <c r="E49531">
        <v>0</v>
      </c>
      <c r="F49531" t="s">
        <v>156</v>
      </c>
      <c r="G49531">
        <v>85660.646129035842</v>
      </c>
    </row>
    <row r="49532" spans="1:7">
      <c r="A49532" t="s">
        <v>113</v>
      </c>
      <c r="B49532" t="s">
        <v>114</v>
      </c>
      <c r="C49532" t="s">
        <v>22</v>
      </c>
      <c r="D49532">
        <v>2014</v>
      </c>
      <c r="E49532">
        <v>0</v>
      </c>
      <c r="F49532" t="s">
        <v>4</v>
      </c>
      <c r="G49532">
        <v>345</v>
      </c>
    </row>
    <row r="49533" spans="1:7">
      <c r="A49533" t="s">
        <v>113</v>
      </c>
      <c r="B49533" t="s">
        <v>114</v>
      </c>
      <c r="C49533" t="s">
        <v>22</v>
      </c>
      <c r="D49533">
        <v>2014</v>
      </c>
      <c r="E49533">
        <v>0</v>
      </c>
      <c r="F49533" t="s">
        <v>5</v>
      </c>
      <c r="G49533">
        <v>23.4553709198813</v>
      </c>
    </row>
    <row r="49534" spans="1:7">
      <c r="A49534" t="s">
        <v>113</v>
      </c>
      <c r="B49534" t="s">
        <v>114</v>
      </c>
      <c r="C49534" t="s">
        <v>22</v>
      </c>
      <c r="D49534">
        <v>2014</v>
      </c>
      <c r="E49534">
        <v>0</v>
      </c>
      <c r="F49534" t="s">
        <v>6</v>
      </c>
      <c r="G49534">
        <v>602.9</v>
      </c>
    </row>
    <row r="49535" spans="1:7">
      <c r="A49535" t="s">
        <v>113</v>
      </c>
      <c r="B49535" t="s">
        <v>114</v>
      </c>
      <c r="C49535" t="s">
        <v>22</v>
      </c>
      <c r="D49535">
        <v>2014</v>
      </c>
      <c r="E49535">
        <v>0</v>
      </c>
      <c r="F49535" t="s">
        <v>7</v>
      </c>
      <c r="G49535">
        <v>32.8860534124629</v>
      </c>
    </row>
    <row r="49536" spans="1:7">
      <c r="A49536" t="s">
        <v>113</v>
      </c>
      <c r="B49536" t="s">
        <v>114</v>
      </c>
      <c r="C49536" t="s">
        <v>22</v>
      </c>
      <c r="D49536">
        <v>2014</v>
      </c>
      <c r="E49536">
        <v>0</v>
      </c>
      <c r="F49536" t="s">
        <v>8</v>
      </c>
      <c r="G49536">
        <v>476.4</v>
      </c>
    </row>
    <row r="49537" spans="1:7">
      <c r="A49537" t="s">
        <v>113</v>
      </c>
      <c r="B49537" t="s">
        <v>114</v>
      </c>
      <c r="C49537" t="s">
        <v>22</v>
      </c>
      <c r="D49537">
        <v>2014</v>
      </c>
      <c r="E49537">
        <v>0</v>
      </c>
      <c r="F49537" t="s">
        <v>9</v>
      </c>
      <c r="G49537">
        <v>433.3</v>
      </c>
    </row>
    <row r="49538" spans="1:7">
      <c r="A49538" t="s">
        <v>113</v>
      </c>
      <c r="B49538" t="s">
        <v>114</v>
      </c>
      <c r="C49538" t="s">
        <v>22</v>
      </c>
      <c r="D49538">
        <v>2014</v>
      </c>
      <c r="E49538">
        <v>0</v>
      </c>
      <c r="F49538" t="s">
        <v>10</v>
      </c>
      <c r="G49538">
        <v>123.5569082085528</v>
      </c>
    </row>
    <row r="49539" spans="1:7">
      <c r="A49539" t="s">
        <v>113</v>
      </c>
      <c r="B49539" t="s">
        <v>114</v>
      </c>
      <c r="C49539" t="s">
        <v>22</v>
      </c>
      <c r="D49539">
        <v>2014</v>
      </c>
      <c r="E49539">
        <v>0</v>
      </c>
      <c r="F49539" t="s">
        <v>11</v>
      </c>
      <c r="G49539">
        <v>337.12449841330738</v>
      </c>
    </row>
    <row r="49540" spans="1:7">
      <c r="A49540" t="s">
        <v>113</v>
      </c>
      <c r="B49540" t="s">
        <v>114</v>
      </c>
      <c r="C49540" t="s">
        <v>22</v>
      </c>
      <c r="D49540">
        <v>2014</v>
      </c>
      <c r="E49540">
        <v>0</v>
      </c>
      <c r="F49540" t="s">
        <v>12</v>
      </c>
      <c r="G49540">
        <v>30.796535723267759</v>
      </c>
    </row>
    <row r="49541" spans="1:7">
      <c r="A49541" t="s">
        <v>113</v>
      </c>
      <c r="B49541" t="s">
        <v>114</v>
      </c>
      <c r="C49541" t="s">
        <v>22</v>
      </c>
      <c r="D49541">
        <v>2014</v>
      </c>
      <c r="E49541">
        <v>0</v>
      </c>
      <c r="F49541" t="s">
        <v>13</v>
      </c>
      <c r="G49541">
        <v>7.2289001486502338</v>
      </c>
    </row>
    <row r="49542" spans="1:7">
      <c r="A49542" t="s">
        <v>113</v>
      </c>
      <c r="B49542" t="s">
        <v>114</v>
      </c>
      <c r="C49542" t="s">
        <v>22</v>
      </c>
      <c r="D49542">
        <v>2014</v>
      </c>
      <c r="E49542">
        <v>0</v>
      </c>
      <c r="F49542" t="s">
        <v>14</v>
      </c>
      <c r="G49542">
        <v>718.4</v>
      </c>
    </row>
    <row r="49543" spans="1:7">
      <c r="A49543" t="s">
        <v>113</v>
      </c>
      <c r="B49543" t="s">
        <v>114</v>
      </c>
      <c r="C49543" t="s">
        <v>22</v>
      </c>
      <c r="D49543">
        <v>2014</v>
      </c>
      <c r="E49543">
        <v>0</v>
      </c>
      <c r="F49543" t="s">
        <v>15</v>
      </c>
      <c r="G49543">
        <v>451.4</v>
      </c>
    </row>
    <row r="49544" spans="1:7">
      <c r="A49544" t="s">
        <v>113</v>
      </c>
      <c r="B49544" t="s">
        <v>114</v>
      </c>
      <c r="C49544" t="s">
        <v>22</v>
      </c>
      <c r="D49544">
        <v>2014</v>
      </c>
      <c r="E49544">
        <v>0</v>
      </c>
      <c r="F49544" t="s">
        <v>156</v>
      </c>
      <c r="G49544">
        <v>3582.4482668261226</v>
      </c>
    </row>
    <row r="49545" spans="1:7">
      <c r="A49545" t="s">
        <v>115</v>
      </c>
      <c r="B49545" t="s">
        <v>116</v>
      </c>
      <c r="C49545" t="s">
        <v>20</v>
      </c>
      <c r="D49545">
        <v>2014</v>
      </c>
      <c r="E49545">
        <v>0</v>
      </c>
      <c r="F49545" t="s">
        <v>4</v>
      </c>
      <c r="G49545">
        <v>134724.74478749599</v>
      </c>
    </row>
    <row r="49546" spans="1:7">
      <c r="A49546" t="s">
        <v>115</v>
      </c>
      <c r="B49546" t="s">
        <v>116</v>
      </c>
      <c r="C49546" t="s">
        <v>20</v>
      </c>
      <c r="D49546">
        <v>2014</v>
      </c>
      <c r="E49546">
        <v>0</v>
      </c>
      <c r="F49546" t="s">
        <v>5</v>
      </c>
      <c r="G49546">
        <v>19409.823725097911</v>
      </c>
    </row>
    <row r="49547" spans="1:7">
      <c r="A49547" t="s">
        <v>115</v>
      </c>
      <c r="B49547" t="s">
        <v>116</v>
      </c>
      <c r="C49547" t="s">
        <v>20</v>
      </c>
      <c r="D49547">
        <v>2014</v>
      </c>
      <c r="E49547">
        <v>0</v>
      </c>
      <c r="F49547" t="s">
        <v>6</v>
      </c>
      <c r="G49547">
        <v>343304.82784767379</v>
      </c>
    </row>
    <row r="49548" spans="1:7">
      <c r="A49548" t="s">
        <v>115</v>
      </c>
      <c r="B49548" t="s">
        <v>116</v>
      </c>
      <c r="C49548" t="s">
        <v>20</v>
      </c>
      <c r="D49548">
        <v>2014</v>
      </c>
      <c r="E49548">
        <v>0</v>
      </c>
      <c r="F49548" t="s">
        <v>7</v>
      </c>
      <c r="G49548">
        <v>48071.362956889643</v>
      </c>
    </row>
    <row r="49549" spans="1:7">
      <c r="A49549" t="s">
        <v>115</v>
      </c>
      <c r="B49549" t="s">
        <v>116</v>
      </c>
      <c r="C49549" t="s">
        <v>20</v>
      </c>
      <c r="D49549">
        <v>2014</v>
      </c>
      <c r="E49549">
        <v>0</v>
      </c>
      <c r="F49549" t="s">
        <v>8</v>
      </c>
      <c r="G49549">
        <v>165654.6202913236</v>
      </c>
    </row>
    <row r="49550" spans="1:7">
      <c r="A49550" t="s">
        <v>115</v>
      </c>
      <c r="B49550" t="s">
        <v>116</v>
      </c>
      <c r="C49550" t="s">
        <v>20</v>
      </c>
      <c r="D49550">
        <v>2014</v>
      </c>
      <c r="E49550">
        <v>0</v>
      </c>
      <c r="F49550" t="s">
        <v>9</v>
      </c>
      <c r="G49550">
        <v>293178.13363017439</v>
      </c>
    </row>
    <row r="49551" spans="1:7">
      <c r="A49551" t="s">
        <v>115</v>
      </c>
      <c r="B49551" t="s">
        <v>116</v>
      </c>
      <c r="C49551" t="s">
        <v>20</v>
      </c>
      <c r="D49551">
        <v>2014</v>
      </c>
      <c r="E49551">
        <v>0</v>
      </c>
      <c r="F49551" t="s">
        <v>10</v>
      </c>
      <c r="G49551">
        <v>162270.95552192241</v>
      </c>
    </row>
    <row r="49552" spans="1:7">
      <c r="A49552" t="s">
        <v>115</v>
      </c>
      <c r="B49552" t="s">
        <v>116</v>
      </c>
      <c r="C49552" t="s">
        <v>20</v>
      </c>
      <c r="D49552">
        <v>2014</v>
      </c>
      <c r="E49552">
        <v>0</v>
      </c>
      <c r="F49552" t="s">
        <v>11</v>
      </c>
      <c r="G49552">
        <v>148452.56946422151</v>
      </c>
    </row>
    <row r="49553" spans="1:7">
      <c r="A49553" t="s">
        <v>115</v>
      </c>
      <c r="B49553" t="s">
        <v>116</v>
      </c>
      <c r="C49553" t="s">
        <v>20</v>
      </c>
      <c r="D49553">
        <v>2014</v>
      </c>
      <c r="E49553">
        <v>0</v>
      </c>
      <c r="F49553" t="s">
        <v>12</v>
      </c>
      <c r="G49553">
        <v>58816.831715692271</v>
      </c>
    </row>
    <row r="49554" spans="1:7">
      <c r="A49554" t="s">
        <v>115</v>
      </c>
      <c r="B49554" t="s">
        <v>116</v>
      </c>
      <c r="C49554" t="s">
        <v>20</v>
      </c>
      <c r="D49554">
        <v>2014</v>
      </c>
      <c r="E49554">
        <v>0</v>
      </c>
      <c r="F49554" t="s">
        <v>13</v>
      </c>
      <c r="G49554">
        <v>163852.0194313993</v>
      </c>
    </row>
    <row r="49555" spans="1:7">
      <c r="A49555" t="s">
        <v>115</v>
      </c>
      <c r="B49555" t="s">
        <v>116</v>
      </c>
      <c r="C49555" t="s">
        <v>20</v>
      </c>
      <c r="D49555">
        <v>2014</v>
      </c>
      <c r="E49555">
        <v>0</v>
      </c>
      <c r="F49555" t="s">
        <v>14</v>
      </c>
      <c r="G49555">
        <v>228976.27902118469</v>
      </c>
    </row>
    <row r="49556" spans="1:7">
      <c r="A49556" t="s">
        <v>115</v>
      </c>
      <c r="B49556" t="s">
        <v>116</v>
      </c>
      <c r="C49556" t="s">
        <v>20</v>
      </c>
      <c r="D49556">
        <v>2014</v>
      </c>
      <c r="E49556">
        <v>0</v>
      </c>
      <c r="F49556" t="s">
        <v>15</v>
      </c>
      <c r="G49556">
        <v>41477.786692765992</v>
      </c>
    </row>
    <row r="49557" spans="1:7">
      <c r="A49557" t="s">
        <v>115</v>
      </c>
      <c r="B49557" t="s">
        <v>116</v>
      </c>
      <c r="C49557" t="s">
        <v>20</v>
      </c>
      <c r="D49557">
        <v>2014</v>
      </c>
      <c r="E49557">
        <v>0</v>
      </c>
      <c r="F49557" t="s">
        <v>156</v>
      </c>
      <c r="G49557">
        <v>1808189.9550858417</v>
      </c>
    </row>
    <row r="49558" spans="1:7">
      <c r="A49558" t="s">
        <v>115</v>
      </c>
      <c r="B49558" t="s">
        <v>116</v>
      </c>
      <c r="C49558" t="s">
        <v>21</v>
      </c>
      <c r="D49558">
        <v>2014</v>
      </c>
      <c r="E49558">
        <v>0</v>
      </c>
      <c r="F49558" t="s">
        <v>4</v>
      </c>
      <c r="G49558">
        <v>147612.56400007979</v>
      </c>
    </row>
    <row r="49559" spans="1:7">
      <c r="A49559" t="s">
        <v>115</v>
      </c>
      <c r="B49559" t="s">
        <v>116</v>
      </c>
      <c r="C49559" t="s">
        <v>21</v>
      </c>
      <c r="D49559">
        <v>2014</v>
      </c>
      <c r="E49559">
        <v>0</v>
      </c>
      <c r="F49559" t="s">
        <v>5</v>
      </c>
      <c r="G49559">
        <v>19601.256664685461</v>
      </c>
    </row>
    <row r="49560" spans="1:7">
      <c r="A49560" t="s">
        <v>115</v>
      </c>
      <c r="B49560" t="s">
        <v>116</v>
      </c>
      <c r="C49560" t="s">
        <v>21</v>
      </c>
      <c r="D49560">
        <v>2014</v>
      </c>
      <c r="E49560">
        <v>0</v>
      </c>
      <c r="F49560" t="s">
        <v>6</v>
      </c>
      <c r="G49560">
        <v>369019.34115708788</v>
      </c>
    </row>
    <row r="49561" spans="1:7">
      <c r="A49561" t="s">
        <v>115</v>
      </c>
      <c r="B49561" t="s">
        <v>116</v>
      </c>
      <c r="C49561" t="s">
        <v>21</v>
      </c>
      <c r="D49561">
        <v>2014</v>
      </c>
      <c r="E49561">
        <v>0</v>
      </c>
      <c r="F49561" t="s">
        <v>7</v>
      </c>
      <c r="G49561">
        <v>50993.831650638916</v>
      </c>
    </row>
    <row r="49562" spans="1:7">
      <c r="A49562" t="s">
        <v>115</v>
      </c>
      <c r="B49562" t="s">
        <v>116</v>
      </c>
      <c r="C49562" t="s">
        <v>21</v>
      </c>
      <c r="D49562">
        <v>2014</v>
      </c>
      <c r="E49562">
        <v>0</v>
      </c>
      <c r="F49562" t="s">
        <v>8</v>
      </c>
      <c r="G49562">
        <v>181707.7497014823</v>
      </c>
    </row>
    <row r="49563" spans="1:7">
      <c r="A49563" t="s">
        <v>115</v>
      </c>
      <c r="B49563" t="s">
        <v>116</v>
      </c>
      <c r="C49563" t="s">
        <v>21</v>
      </c>
      <c r="D49563">
        <v>2014</v>
      </c>
      <c r="E49563">
        <v>0</v>
      </c>
      <c r="F49563" t="s">
        <v>9</v>
      </c>
      <c r="G49563">
        <v>312943.83476988738</v>
      </c>
    </row>
    <row r="49564" spans="1:7">
      <c r="A49564" t="s">
        <v>115</v>
      </c>
      <c r="B49564" t="s">
        <v>116</v>
      </c>
      <c r="C49564" t="s">
        <v>21</v>
      </c>
      <c r="D49564">
        <v>2014</v>
      </c>
      <c r="E49564">
        <v>0</v>
      </c>
      <c r="F49564" t="s">
        <v>10</v>
      </c>
      <c r="G49564">
        <v>173517.3313477544</v>
      </c>
    </row>
    <row r="49565" spans="1:7">
      <c r="A49565" t="s">
        <v>115</v>
      </c>
      <c r="B49565" t="s">
        <v>116</v>
      </c>
      <c r="C49565" t="s">
        <v>21</v>
      </c>
      <c r="D49565">
        <v>2014</v>
      </c>
      <c r="E49565">
        <v>0</v>
      </c>
      <c r="F49565" t="s">
        <v>11</v>
      </c>
      <c r="G49565">
        <v>159210.98953106039</v>
      </c>
    </row>
    <row r="49566" spans="1:7">
      <c r="A49566" t="s">
        <v>115</v>
      </c>
      <c r="B49566" t="s">
        <v>116</v>
      </c>
      <c r="C49566" t="s">
        <v>21</v>
      </c>
      <c r="D49566">
        <v>2014</v>
      </c>
      <c r="E49566">
        <v>0</v>
      </c>
      <c r="F49566" t="s">
        <v>12</v>
      </c>
      <c r="G49566">
        <v>64606.467546420077</v>
      </c>
    </row>
    <row r="49567" spans="1:7">
      <c r="A49567" t="s">
        <v>115</v>
      </c>
      <c r="B49567" t="s">
        <v>116</v>
      </c>
      <c r="C49567" t="s">
        <v>21</v>
      </c>
      <c r="D49567">
        <v>2014</v>
      </c>
      <c r="E49567">
        <v>0</v>
      </c>
      <c r="F49567" t="s">
        <v>13</v>
      </c>
      <c r="G49567">
        <v>176508.04828119709</v>
      </c>
    </row>
    <row r="49568" spans="1:7">
      <c r="A49568" t="s">
        <v>115</v>
      </c>
      <c r="B49568" t="s">
        <v>116</v>
      </c>
      <c r="C49568" t="s">
        <v>21</v>
      </c>
      <c r="D49568">
        <v>2014</v>
      </c>
      <c r="E49568">
        <v>0</v>
      </c>
      <c r="F49568" t="s">
        <v>14</v>
      </c>
      <c r="G49568">
        <v>249797.5274715689</v>
      </c>
    </row>
    <row r="49569" spans="1:7">
      <c r="A49569" t="s">
        <v>115</v>
      </c>
      <c r="B49569" t="s">
        <v>116</v>
      </c>
      <c r="C49569" t="s">
        <v>21</v>
      </c>
      <c r="D49569">
        <v>2014</v>
      </c>
      <c r="E49569">
        <v>0</v>
      </c>
      <c r="F49569" t="s">
        <v>15</v>
      </c>
      <c r="G49569">
        <v>45219.0948814445</v>
      </c>
    </row>
    <row r="49570" spans="1:7">
      <c r="A49570" t="s">
        <v>115</v>
      </c>
      <c r="B49570" t="s">
        <v>116</v>
      </c>
      <c r="C49570" t="s">
        <v>21</v>
      </c>
      <c r="D49570">
        <v>2014</v>
      </c>
      <c r="E49570">
        <v>0</v>
      </c>
      <c r="F49570" t="s">
        <v>156</v>
      </c>
      <c r="G49570">
        <v>1950738.0370033074</v>
      </c>
    </row>
    <row r="49571" spans="1:7">
      <c r="A49571" t="s">
        <v>115</v>
      </c>
      <c r="B49571" t="s">
        <v>116</v>
      </c>
      <c r="C49571" t="s">
        <v>22</v>
      </c>
      <c r="D49571">
        <v>2014</v>
      </c>
      <c r="E49571">
        <v>0</v>
      </c>
      <c r="F49571" t="s">
        <v>4</v>
      </c>
      <c r="G49571">
        <v>5470</v>
      </c>
    </row>
    <row r="49572" spans="1:7">
      <c r="A49572" t="s">
        <v>115</v>
      </c>
      <c r="B49572" t="s">
        <v>116</v>
      </c>
      <c r="C49572" t="s">
        <v>22</v>
      </c>
      <c r="D49572">
        <v>2014</v>
      </c>
      <c r="E49572">
        <v>0</v>
      </c>
      <c r="F49572" t="s">
        <v>5</v>
      </c>
      <c r="G49572">
        <v>134</v>
      </c>
    </row>
    <row r="49573" spans="1:7">
      <c r="A49573" t="s">
        <v>115</v>
      </c>
      <c r="B49573" t="s">
        <v>116</v>
      </c>
      <c r="C49573" t="s">
        <v>22</v>
      </c>
      <c r="D49573">
        <v>2014</v>
      </c>
      <c r="E49573">
        <v>0</v>
      </c>
      <c r="F49573" t="s">
        <v>6</v>
      </c>
      <c r="G49573">
        <v>4936</v>
      </c>
    </row>
    <row r="49574" spans="1:7">
      <c r="A49574" t="s">
        <v>115</v>
      </c>
      <c r="B49574" t="s">
        <v>116</v>
      </c>
      <c r="C49574" t="s">
        <v>22</v>
      </c>
      <c r="D49574">
        <v>2014</v>
      </c>
      <c r="E49574">
        <v>0</v>
      </c>
      <c r="F49574" t="s">
        <v>7</v>
      </c>
      <c r="G49574">
        <v>245</v>
      </c>
    </row>
    <row r="49575" spans="1:7">
      <c r="A49575" t="s">
        <v>115</v>
      </c>
      <c r="B49575" t="s">
        <v>116</v>
      </c>
      <c r="C49575" t="s">
        <v>22</v>
      </c>
      <c r="D49575">
        <v>2014</v>
      </c>
      <c r="E49575">
        <v>0</v>
      </c>
      <c r="F49575" t="s">
        <v>8</v>
      </c>
      <c r="G49575">
        <v>1912</v>
      </c>
    </row>
    <row r="49576" spans="1:7">
      <c r="A49576" t="s">
        <v>115</v>
      </c>
      <c r="B49576" t="s">
        <v>116</v>
      </c>
      <c r="C49576" t="s">
        <v>22</v>
      </c>
      <c r="D49576">
        <v>2014</v>
      </c>
      <c r="E49576">
        <v>0</v>
      </c>
      <c r="F49576" t="s">
        <v>9</v>
      </c>
      <c r="G49576">
        <v>4937</v>
      </c>
    </row>
    <row r="49577" spans="1:7">
      <c r="A49577" t="s">
        <v>115</v>
      </c>
      <c r="B49577" t="s">
        <v>116</v>
      </c>
      <c r="C49577" t="s">
        <v>22</v>
      </c>
      <c r="D49577">
        <v>2014</v>
      </c>
      <c r="E49577">
        <v>0</v>
      </c>
      <c r="F49577" t="s">
        <v>10</v>
      </c>
      <c r="G49577">
        <v>1119</v>
      </c>
    </row>
    <row r="49578" spans="1:7">
      <c r="A49578" t="s">
        <v>115</v>
      </c>
      <c r="B49578" t="s">
        <v>116</v>
      </c>
      <c r="C49578" t="s">
        <v>22</v>
      </c>
      <c r="D49578">
        <v>2014</v>
      </c>
      <c r="E49578">
        <v>0</v>
      </c>
      <c r="F49578" t="s">
        <v>11</v>
      </c>
      <c r="G49578">
        <v>2065</v>
      </c>
    </row>
    <row r="49579" spans="1:7">
      <c r="A49579" t="s">
        <v>115</v>
      </c>
      <c r="B49579" t="s">
        <v>116</v>
      </c>
      <c r="C49579" t="s">
        <v>22</v>
      </c>
      <c r="D49579">
        <v>2014</v>
      </c>
      <c r="E49579">
        <v>0</v>
      </c>
      <c r="F49579" t="s">
        <v>12</v>
      </c>
      <c r="G49579">
        <v>301</v>
      </c>
    </row>
    <row r="49580" spans="1:7">
      <c r="A49580" t="s">
        <v>115</v>
      </c>
      <c r="B49580" t="s">
        <v>116</v>
      </c>
      <c r="C49580" t="s">
        <v>22</v>
      </c>
      <c r="D49580">
        <v>2014</v>
      </c>
      <c r="E49580">
        <v>0</v>
      </c>
      <c r="F49580" t="s">
        <v>13</v>
      </c>
      <c r="G49580">
        <v>205</v>
      </c>
    </row>
    <row r="49581" spans="1:7">
      <c r="A49581" t="s">
        <v>115</v>
      </c>
      <c r="B49581" t="s">
        <v>116</v>
      </c>
      <c r="C49581" t="s">
        <v>22</v>
      </c>
      <c r="D49581">
        <v>2014</v>
      </c>
      <c r="E49581">
        <v>0</v>
      </c>
      <c r="F49581" t="s">
        <v>14</v>
      </c>
      <c r="G49581">
        <v>3676</v>
      </c>
    </row>
    <row r="49582" spans="1:7">
      <c r="A49582" t="s">
        <v>115</v>
      </c>
      <c r="B49582" t="s">
        <v>116</v>
      </c>
      <c r="C49582" t="s">
        <v>22</v>
      </c>
      <c r="D49582">
        <v>2014</v>
      </c>
      <c r="E49582">
        <v>0</v>
      </c>
      <c r="F49582" t="s">
        <v>15</v>
      </c>
      <c r="G49582">
        <v>931</v>
      </c>
    </row>
    <row r="49583" spans="1:7">
      <c r="A49583" t="s">
        <v>115</v>
      </c>
      <c r="B49583" t="s">
        <v>116</v>
      </c>
      <c r="C49583" t="s">
        <v>22</v>
      </c>
      <c r="D49583">
        <v>2014</v>
      </c>
      <c r="E49583">
        <v>0</v>
      </c>
      <c r="F49583" t="s">
        <v>156</v>
      </c>
      <c r="G49583">
        <v>25931</v>
      </c>
    </row>
    <row r="49584" spans="1:7">
      <c r="A49584" t="s">
        <v>117</v>
      </c>
      <c r="B49584" t="s">
        <v>118</v>
      </c>
      <c r="C49584" t="s">
        <v>20</v>
      </c>
      <c r="D49584">
        <v>2014</v>
      </c>
      <c r="E49584">
        <v>0</v>
      </c>
      <c r="F49584" t="s">
        <v>4</v>
      </c>
      <c r="G49584">
        <v>18069257.68117173</v>
      </c>
    </row>
    <row r="49585" spans="1:7">
      <c r="A49585" t="s">
        <v>117</v>
      </c>
      <c r="B49585" t="s">
        <v>118</v>
      </c>
      <c r="C49585" t="s">
        <v>20</v>
      </c>
      <c r="D49585">
        <v>2014</v>
      </c>
      <c r="E49585">
        <v>0</v>
      </c>
      <c r="F49585" t="s">
        <v>5</v>
      </c>
      <c r="G49585">
        <v>513992.51656782202</v>
      </c>
    </row>
    <row r="49586" spans="1:7">
      <c r="A49586" t="s">
        <v>117</v>
      </c>
      <c r="B49586" t="s">
        <v>118</v>
      </c>
      <c r="C49586" t="s">
        <v>20</v>
      </c>
      <c r="D49586">
        <v>2014</v>
      </c>
      <c r="E49586">
        <v>0</v>
      </c>
      <c r="F49586" t="s">
        <v>6</v>
      </c>
      <c r="G49586">
        <v>6027927.1675412143</v>
      </c>
    </row>
    <row r="49587" spans="1:7">
      <c r="A49587" t="s">
        <v>117</v>
      </c>
      <c r="B49587" t="s">
        <v>118</v>
      </c>
      <c r="C49587" t="s">
        <v>20</v>
      </c>
      <c r="D49587">
        <v>2014</v>
      </c>
      <c r="E49587">
        <v>0</v>
      </c>
      <c r="F49587" t="s">
        <v>7</v>
      </c>
      <c r="G49587">
        <v>2452846.1508821989</v>
      </c>
    </row>
    <row r="49588" spans="1:7">
      <c r="A49588" t="s">
        <v>117</v>
      </c>
      <c r="B49588" t="s">
        <v>118</v>
      </c>
      <c r="C49588" t="s">
        <v>20</v>
      </c>
      <c r="D49588">
        <v>2014</v>
      </c>
      <c r="E49588">
        <v>0</v>
      </c>
      <c r="F49588" t="s">
        <v>8</v>
      </c>
      <c r="G49588">
        <v>5526526.3687575022</v>
      </c>
    </row>
    <row r="49589" spans="1:7">
      <c r="A49589" t="s">
        <v>117</v>
      </c>
      <c r="B49589" t="s">
        <v>118</v>
      </c>
      <c r="C49589" t="s">
        <v>20</v>
      </c>
      <c r="D49589">
        <v>2014</v>
      </c>
      <c r="E49589">
        <v>0</v>
      </c>
      <c r="F49589" t="s">
        <v>9</v>
      </c>
      <c r="G49589">
        <v>11121886.646239299</v>
      </c>
    </row>
    <row r="49590" spans="1:7">
      <c r="A49590" t="s">
        <v>117</v>
      </c>
      <c r="B49590" t="s">
        <v>118</v>
      </c>
      <c r="C49590" t="s">
        <v>20</v>
      </c>
      <c r="D49590">
        <v>2014</v>
      </c>
      <c r="E49590">
        <v>0</v>
      </c>
      <c r="F49590" t="s">
        <v>10</v>
      </c>
      <c r="G49590">
        <v>2268294.0057045701</v>
      </c>
    </row>
    <row r="49591" spans="1:7">
      <c r="A49591" t="s">
        <v>117</v>
      </c>
      <c r="B49591" t="s">
        <v>118</v>
      </c>
      <c r="C49591" t="s">
        <v>20</v>
      </c>
      <c r="D49591">
        <v>2014</v>
      </c>
      <c r="E49591">
        <v>0</v>
      </c>
      <c r="F49591" t="s">
        <v>11</v>
      </c>
      <c r="G49591">
        <v>5431676.9899081299</v>
      </c>
    </row>
    <row r="49592" spans="1:7">
      <c r="A49592" t="s">
        <v>117</v>
      </c>
      <c r="B49592" t="s">
        <v>118</v>
      </c>
      <c r="C49592" t="s">
        <v>20</v>
      </c>
      <c r="D49592">
        <v>2014</v>
      </c>
      <c r="E49592">
        <v>0</v>
      </c>
      <c r="F49592" t="s">
        <v>12</v>
      </c>
      <c r="G49592">
        <v>2097215.6029928499</v>
      </c>
    </row>
    <row r="49593" spans="1:7">
      <c r="A49593" t="s">
        <v>117</v>
      </c>
      <c r="B49593" t="s">
        <v>118</v>
      </c>
      <c r="C49593" t="s">
        <v>20</v>
      </c>
      <c r="D49593">
        <v>2014</v>
      </c>
      <c r="E49593">
        <v>0</v>
      </c>
      <c r="F49593" t="s">
        <v>13</v>
      </c>
      <c r="G49593">
        <v>3182010.1416237191</v>
      </c>
    </row>
    <row r="49594" spans="1:7">
      <c r="A49594" t="s">
        <v>117</v>
      </c>
      <c r="B49594" t="s">
        <v>118</v>
      </c>
      <c r="C49594" t="s">
        <v>20</v>
      </c>
      <c r="D49594">
        <v>2014</v>
      </c>
      <c r="E49594">
        <v>0</v>
      </c>
      <c r="F49594" t="s">
        <v>14</v>
      </c>
      <c r="G49594">
        <v>8720085.10519756</v>
      </c>
    </row>
    <row r="49595" spans="1:7">
      <c r="A49595" t="s">
        <v>117</v>
      </c>
      <c r="B49595" t="s">
        <v>118</v>
      </c>
      <c r="C49595" t="s">
        <v>20</v>
      </c>
      <c r="D49595">
        <v>2014</v>
      </c>
      <c r="E49595">
        <v>0</v>
      </c>
      <c r="F49595" t="s">
        <v>15</v>
      </c>
      <c r="G49595">
        <v>1360582.4975478679</v>
      </c>
    </row>
    <row r="49596" spans="1:7">
      <c r="A49596" t="s">
        <v>117</v>
      </c>
      <c r="B49596" t="s">
        <v>118</v>
      </c>
      <c r="C49596" t="s">
        <v>20</v>
      </c>
      <c r="D49596">
        <v>2014</v>
      </c>
      <c r="E49596">
        <v>0</v>
      </c>
      <c r="F49596" t="s">
        <v>156</v>
      </c>
      <c r="G49596">
        <v>66772300.874134451</v>
      </c>
    </row>
    <row r="49597" spans="1:7">
      <c r="A49597" t="s">
        <v>117</v>
      </c>
      <c r="B49597" t="s">
        <v>118</v>
      </c>
      <c r="C49597" t="s">
        <v>21</v>
      </c>
      <c r="D49597">
        <v>2014</v>
      </c>
      <c r="E49597">
        <v>0</v>
      </c>
      <c r="F49597" t="s">
        <v>4</v>
      </c>
      <c r="G49597">
        <v>18579720.681578688</v>
      </c>
    </row>
    <row r="49598" spans="1:7">
      <c r="A49598" t="s">
        <v>117</v>
      </c>
      <c r="B49598" t="s">
        <v>118</v>
      </c>
      <c r="C49598" t="s">
        <v>21</v>
      </c>
      <c r="D49598">
        <v>2014</v>
      </c>
      <c r="E49598">
        <v>0</v>
      </c>
      <c r="F49598" t="s">
        <v>5</v>
      </c>
      <c r="G49598">
        <v>448907.63422480843</v>
      </c>
    </row>
    <row r="49599" spans="1:7">
      <c r="A49599" t="s">
        <v>117</v>
      </c>
      <c r="B49599" t="s">
        <v>118</v>
      </c>
      <c r="C49599" t="s">
        <v>21</v>
      </c>
      <c r="D49599">
        <v>2014</v>
      </c>
      <c r="E49599">
        <v>0</v>
      </c>
      <c r="F49599" t="s">
        <v>6</v>
      </c>
      <c r="G49599">
        <v>6660374.2187600648</v>
      </c>
    </row>
    <row r="49600" spans="1:7">
      <c r="A49600" t="s">
        <v>117</v>
      </c>
      <c r="B49600" t="s">
        <v>118</v>
      </c>
      <c r="C49600" t="s">
        <v>21</v>
      </c>
      <c r="D49600">
        <v>2014</v>
      </c>
      <c r="E49600">
        <v>0</v>
      </c>
      <c r="F49600" t="s">
        <v>7</v>
      </c>
      <c r="G49600">
        <v>2609471.5686784242</v>
      </c>
    </row>
    <row r="49601" spans="1:7">
      <c r="A49601" t="s">
        <v>117</v>
      </c>
      <c r="B49601" t="s">
        <v>118</v>
      </c>
      <c r="C49601" t="s">
        <v>21</v>
      </c>
      <c r="D49601">
        <v>2014</v>
      </c>
      <c r="E49601">
        <v>0</v>
      </c>
      <c r="F49601" t="s">
        <v>8</v>
      </c>
      <c r="G49601">
        <v>5726416.3803925104</v>
      </c>
    </row>
    <row r="49602" spans="1:7">
      <c r="A49602" t="s">
        <v>117</v>
      </c>
      <c r="B49602" t="s">
        <v>118</v>
      </c>
      <c r="C49602" t="s">
        <v>21</v>
      </c>
      <c r="D49602">
        <v>2014</v>
      </c>
      <c r="E49602">
        <v>0</v>
      </c>
      <c r="F49602" t="s">
        <v>9</v>
      </c>
      <c r="G49602">
        <v>12471718.83838783</v>
      </c>
    </row>
    <row r="49603" spans="1:7">
      <c r="A49603" t="s">
        <v>117</v>
      </c>
      <c r="B49603" t="s">
        <v>118</v>
      </c>
      <c r="C49603" t="s">
        <v>21</v>
      </c>
      <c r="D49603">
        <v>2014</v>
      </c>
      <c r="E49603">
        <v>0</v>
      </c>
      <c r="F49603" t="s">
        <v>10</v>
      </c>
      <c r="G49603">
        <v>2276323.9832108272</v>
      </c>
    </row>
    <row r="49604" spans="1:7">
      <c r="A49604" t="s">
        <v>117</v>
      </c>
      <c r="B49604" t="s">
        <v>118</v>
      </c>
      <c r="C49604" t="s">
        <v>21</v>
      </c>
      <c r="D49604">
        <v>2014</v>
      </c>
      <c r="E49604">
        <v>0</v>
      </c>
      <c r="F49604" t="s">
        <v>11</v>
      </c>
      <c r="G49604">
        <v>5757914.6985527175</v>
      </c>
    </row>
    <row r="49605" spans="1:7">
      <c r="A49605" t="s">
        <v>117</v>
      </c>
      <c r="B49605" t="s">
        <v>118</v>
      </c>
      <c r="C49605" t="s">
        <v>21</v>
      </c>
      <c r="D49605">
        <v>2014</v>
      </c>
      <c r="E49605">
        <v>0</v>
      </c>
      <c r="F49605" t="s">
        <v>12</v>
      </c>
      <c r="G49605">
        <v>2301126.9341331972</v>
      </c>
    </row>
    <row r="49606" spans="1:7">
      <c r="A49606" t="s">
        <v>117</v>
      </c>
      <c r="B49606" t="s">
        <v>118</v>
      </c>
      <c r="C49606" t="s">
        <v>21</v>
      </c>
      <c r="D49606">
        <v>2014</v>
      </c>
      <c r="E49606">
        <v>0</v>
      </c>
      <c r="F49606" t="s">
        <v>13</v>
      </c>
      <c r="G49606">
        <v>3403921.5047551389</v>
      </c>
    </row>
    <row r="49607" spans="1:7">
      <c r="A49607" t="s">
        <v>117</v>
      </c>
      <c r="B49607" t="s">
        <v>118</v>
      </c>
      <c r="C49607" t="s">
        <v>21</v>
      </c>
      <c r="D49607">
        <v>2014</v>
      </c>
      <c r="E49607">
        <v>0</v>
      </c>
      <c r="F49607" t="s">
        <v>14</v>
      </c>
      <c r="G49607">
        <v>9500093.6848877575</v>
      </c>
    </row>
    <row r="49608" spans="1:7">
      <c r="A49608" t="s">
        <v>117</v>
      </c>
      <c r="B49608" t="s">
        <v>118</v>
      </c>
      <c r="C49608" t="s">
        <v>21</v>
      </c>
      <c r="D49608">
        <v>2014</v>
      </c>
      <c r="E49608">
        <v>0</v>
      </c>
      <c r="F49608" t="s">
        <v>15</v>
      </c>
      <c r="G49608">
        <v>1439469.1810678551</v>
      </c>
    </row>
    <row r="49609" spans="1:7">
      <c r="A49609" t="s">
        <v>117</v>
      </c>
      <c r="B49609" t="s">
        <v>118</v>
      </c>
      <c r="C49609" t="s">
        <v>21</v>
      </c>
      <c r="D49609">
        <v>2014</v>
      </c>
      <c r="E49609">
        <v>0</v>
      </c>
      <c r="F49609" t="s">
        <v>156</v>
      </c>
      <c r="G49609">
        <v>71175459.308629826</v>
      </c>
    </row>
    <row r="49610" spans="1:7">
      <c r="A49610" t="s">
        <v>117</v>
      </c>
      <c r="B49610" t="s">
        <v>118</v>
      </c>
      <c r="C49610" t="s">
        <v>22</v>
      </c>
      <c r="D49610">
        <v>2014</v>
      </c>
      <c r="E49610">
        <v>0</v>
      </c>
      <c r="F49610" t="s">
        <v>4</v>
      </c>
      <c r="G49610">
        <v>8335.2634407773803</v>
      </c>
    </row>
    <row r="49611" spans="1:7">
      <c r="A49611" t="s">
        <v>117</v>
      </c>
      <c r="B49611" t="s">
        <v>118</v>
      </c>
      <c r="C49611" t="s">
        <v>22</v>
      </c>
      <c r="D49611">
        <v>2014</v>
      </c>
      <c r="E49611">
        <v>0</v>
      </c>
      <c r="F49611" t="s">
        <v>5</v>
      </c>
      <c r="G49611">
        <v>55.463080744896672</v>
      </c>
    </row>
    <row r="49612" spans="1:7">
      <c r="A49612" t="s">
        <v>117</v>
      </c>
      <c r="B49612" t="s">
        <v>118</v>
      </c>
      <c r="C49612" t="s">
        <v>22</v>
      </c>
      <c r="D49612">
        <v>2014</v>
      </c>
      <c r="E49612">
        <v>0</v>
      </c>
      <c r="F49612" t="s">
        <v>6</v>
      </c>
      <c r="G49612">
        <v>572.088176592492</v>
      </c>
    </row>
    <row r="49613" spans="1:7">
      <c r="A49613" t="s">
        <v>117</v>
      </c>
      <c r="B49613" t="s">
        <v>118</v>
      </c>
      <c r="C49613" t="s">
        <v>22</v>
      </c>
      <c r="D49613">
        <v>2014</v>
      </c>
      <c r="E49613">
        <v>0</v>
      </c>
      <c r="F49613" t="s">
        <v>7</v>
      </c>
      <c r="G49613">
        <v>5.6173959673946792</v>
      </c>
    </row>
    <row r="49614" spans="1:7">
      <c r="A49614" t="s">
        <v>117</v>
      </c>
      <c r="B49614" t="s">
        <v>118</v>
      </c>
      <c r="C49614" t="s">
        <v>22</v>
      </c>
      <c r="D49614">
        <v>2014</v>
      </c>
      <c r="E49614">
        <v>0</v>
      </c>
      <c r="F49614" t="s">
        <v>8</v>
      </c>
      <c r="G49614">
        <v>306.6613309808638</v>
      </c>
    </row>
    <row r="49615" spans="1:7">
      <c r="A49615" t="s">
        <v>117</v>
      </c>
      <c r="B49615" t="s">
        <v>118</v>
      </c>
      <c r="C49615" t="s">
        <v>22</v>
      </c>
      <c r="D49615">
        <v>2014</v>
      </c>
      <c r="E49615">
        <v>0</v>
      </c>
      <c r="F49615" t="s">
        <v>9</v>
      </c>
      <c r="G49615">
        <v>1515.5249509488131</v>
      </c>
    </row>
    <row r="49616" spans="1:7">
      <c r="A49616" t="s">
        <v>117</v>
      </c>
      <c r="B49616" t="s">
        <v>118</v>
      </c>
      <c r="C49616" t="s">
        <v>22</v>
      </c>
      <c r="D49616">
        <v>2014</v>
      </c>
      <c r="E49616">
        <v>0</v>
      </c>
      <c r="F49616" t="s">
        <v>10</v>
      </c>
      <c r="G49616">
        <v>283.91579554499287</v>
      </c>
    </row>
    <row r="49617" spans="1:7">
      <c r="A49617" t="s">
        <v>117</v>
      </c>
      <c r="B49617" t="s">
        <v>118</v>
      </c>
      <c r="C49617" t="s">
        <v>22</v>
      </c>
      <c r="D49617">
        <v>2014</v>
      </c>
      <c r="E49617">
        <v>0</v>
      </c>
      <c r="F49617" t="s">
        <v>11</v>
      </c>
      <c r="G49617">
        <v>98.496541924727239</v>
      </c>
    </row>
    <row r="49618" spans="1:7">
      <c r="A49618" t="s">
        <v>117</v>
      </c>
      <c r="B49618" t="s">
        <v>118</v>
      </c>
      <c r="C49618" t="s">
        <v>22</v>
      </c>
      <c r="D49618">
        <v>2014</v>
      </c>
      <c r="E49618">
        <v>0</v>
      </c>
      <c r="F49618" t="s">
        <v>12</v>
      </c>
      <c r="G49618">
        <v>29.864131568122879</v>
      </c>
    </row>
    <row r="49619" spans="1:7">
      <c r="A49619" t="s">
        <v>117</v>
      </c>
      <c r="B49619" t="s">
        <v>118</v>
      </c>
      <c r="C49619" t="s">
        <v>22</v>
      </c>
      <c r="D49619">
        <v>2014</v>
      </c>
      <c r="E49619">
        <v>0</v>
      </c>
      <c r="F49619" t="s">
        <v>13</v>
      </c>
      <c r="G49619">
        <v>7.8867058825152574</v>
      </c>
    </row>
    <row r="49620" spans="1:7">
      <c r="A49620" t="s">
        <v>117</v>
      </c>
      <c r="B49620" t="s">
        <v>118</v>
      </c>
      <c r="C49620" t="s">
        <v>22</v>
      </c>
      <c r="D49620">
        <v>2014</v>
      </c>
      <c r="E49620">
        <v>0</v>
      </c>
      <c r="F49620" t="s">
        <v>14</v>
      </c>
      <c r="G49620">
        <v>644.7314753796328</v>
      </c>
    </row>
    <row r="49621" spans="1:7">
      <c r="A49621" t="s">
        <v>117</v>
      </c>
      <c r="B49621" t="s">
        <v>118</v>
      </c>
      <c r="C49621" t="s">
        <v>22</v>
      </c>
      <c r="D49621">
        <v>2014</v>
      </c>
      <c r="E49621">
        <v>0</v>
      </c>
      <c r="F49621" t="s">
        <v>15</v>
      </c>
      <c r="G49621">
        <v>364.2924721464442</v>
      </c>
    </row>
    <row r="49622" spans="1:7">
      <c r="A49622" t="s">
        <v>117</v>
      </c>
      <c r="B49622" t="s">
        <v>118</v>
      </c>
      <c r="C49622" t="s">
        <v>22</v>
      </c>
      <c r="D49622">
        <v>2014</v>
      </c>
      <c r="E49622">
        <v>0</v>
      </c>
      <c r="F49622" t="s">
        <v>156</v>
      </c>
      <c r="G49622">
        <v>12219.805498458276</v>
      </c>
    </row>
    <row r="49623" spans="1:7">
      <c r="A49623" t="s">
        <v>119</v>
      </c>
      <c r="B49623" t="s">
        <v>120</v>
      </c>
      <c r="C49623" t="s">
        <v>20</v>
      </c>
      <c r="D49623">
        <v>2014</v>
      </c>
      <c r="E49623">
        <v>0</v>
      </c>
      <c r="F49623" t="s">
        <v>4</v>
      </c>
      <c r="G49623">
        <v>696969219.99590695</v>
      </c>
    </row>
    <row r="49624" spans="1:7">
      <c r="A49624" t="s">
        <v>119</v>
      </c>
      <c r="B49624" t="s">
        <v>120</v>
      </c>
      <c r="C49624" t="s">
        <v>20</v>
      </c>
      <c r="D49624">
        <v>2014</v>
      </c>
      <c r="E49624">
        <v>0</v>
      </c>
      <c r="F49624" t="s">
        <v>5</v>
      </c>
      <c r="G49624">
        <v>426184235.74249941</v>
      </c>
    </row>
    <row r="49625" spans="1:7">
      <c r="A49625" t="s">
        <v>119</v>
      </c>
      <c r="B49625" t="s">
        <v>120</v>
      </c>
      <c r="C49625" t="s">
        <v>20</v>
      </c>
      <c r="D49625">
        <v>2014</v>
      </c>
      <c r="E49625">
        <v>0</v>
      </c>
      <c r="F49625" t="s">
        <v>6</v>
      </c>
      <c r="G49625">
        <v>518961766.4730289</v>
      </c>
    </row>
    <row r="49626" spans="1:7">
      <c r="A49626" t="s">
        <v>119</v>
      </c>
      <c r="B49626" t="s">
        <v>120</v>
      </c>
      <c r="C49626" t="s">
        <v>20</v>
      </c>
      <c r="D49626">
        <v>2014</v>
      </c>
      <c r="E49626">
        <v>0</v>
      </c>
      <c r="F49626" t="s">
        <v>7</v>
      </c>
      <c r="G49626">
        <v>161585692.80103871</v>
      </c>
    </row>
    <row r="49627" spans="1:7">
      <c r="A49627" t="s">
        <v>119</v>
      </c>
      <c r="B49627" t="s">
        <v>120</v>
      </c>
      <c r="C49627" t="s">
        <v>20</v>
      </c>
      <c r="D49627">
        <v>2014</v>
      </c>
      <c r="E49627">
        <v>0</v>
      </c>
      <c r="F49627" t="s">
        <v>8</v>
      </c>
      <c r="G49627">
        <v>201203225.46301579</v>
      </c>
    </row>
    <row r="49628" spans="1:7">
      <c r="A49628" t="s">
        <v>119</v>
      </c>
      <c r="B49628" t="s">
        <v>120</v>
      </c>
      <c r="C49628" t="s">
        <v>20</v>
      </c>
      <c r="D49628">
        <v>2014</v>
      </c>
      <c r="E49628">
        <v>0</v>
      </c>
      <c r="F49628" t="s">
        <v>9</v>
      </c>
      <c r="G49628">
        <v>535468493.06177062</v>
      </c>
    </row>
    <row r="49629" spans="1:7">
      <c r="A49629" t="s">
        <v>119</v>
      </c>
      <c r="B49629" t="s">
        <v>120</v>
      </c>
      <c r="C49629" t="s">
        <v>20</v>
      </c>
      <c r="D49629">
        <v>2014</v>
      </c>
      <c r="E49629">
        <v>0</v>
      </c>
      <c r="F49629" t="s">
        <v>10</v>
      </c>
      <c r="G49629">
        <v>112351441.1780155</v>
      </c>
    </row>
    <row r="49630" spans="1:7">
      <c r="A49630" t="s">
        <v>119</v>
      </c>
      <c r="B49630" t="s">
        <v>120</v>
      </c>
      <c r="C49630" t="s">
        <v>20</v>
      </c>
      <c r="D49630">
        <v>2014</v>
      </c>
      <c r="E49630">
        <v>0</v>
      </c>
      <c r="F49630" t="s">
        <v>11</v>
      </c>
      <c r="G49630">
        <v>92900555.715059787</v>
      </c>
    </row>
    <row r="49631" spans="1:7">
      <c r="A49631" t="s">
        <v>119</v>
      </c>
      <c r="B49631" t="s">
        <v>120</v>
      </c>
      <c r="C49631" t="s">
        <v>20</v>
      </c>
      <c r="D49631">
        <v>2014</v>
      </c>
      <c r="E49631">
        <v>0</v>
      </c>
      <c r="F49631" t="s">
        <v>12</v>
      </c>
      <c r="G49631">
        <v>207083321.72967091</v>
      </c>
    </row>
    <row r="49632" spans="1:7">
      <c r="A49632" t="s">
        <v>119</v>
      </c>
      <c r="B49632" t="s">
        <v>120</v>
      </c>
      <c r="C49632" t="s">
        <v>20</v>
      </c>
      <c r="D49632">
        <v>2014</v>
      </c>
      <c r="E49632">
        <v>0</v>
      </c>
      <c r="F49632" t="s">
        <v>13</v>
      </c>
      <c r="G49632">
        <v>202102895.26314881</v>
      </c>
    </row>
    <row r="49633" spans="1:7">
      <c r="A49633" t="s">
        <v>119</v>
      </c>
      <c r="B49633" t="s">
        <v>120</v>
      </c>
      <c r="C49633" t="s">
        <v>20</v>
      </c>
      <c r="D49633">
        <v>2014</v>
      </c>
      <c r="E49633">
        <v>0</v>
      </c>
      <c r="F49633" t="s">
        <v>14</v>
      </c>
      <c r="G49633">
        <v>293027300.44205147</v>
      </c>
    </row>
    <row r="49634" spans="1:7">
      <c r="A49634" t="s">
        <v>119</v>
      </c>
      <c r="B49634" t="s">
        <v>120</v>
      </c>
      <c r="C49634" t="s">
        <v>20</v>
      </c>
      <c r="D49634">
        <v>2014</v>
      </c>
      <c r="E49634">
        <v>0</v>
      </c>
      <c r="F49634" t="s">
        <v>15</v>
      </c>
      <c r="G49634">
        <v>94263398.927572608</v>
      </c>
    </row>
    <row r="49635" spans="1:7">
      <c r="A49635" t="s">
        <v>119</v>
      </c>
      <c r="B49635" t="s">
        <v>120</v>
      </c>
      <c r="C49635" t="s">
        <v>20</v>
      </c>
      <c r="D49635">
        <v>2014</v>
      </c>
      <c r="E49635">
        <v>0</v>
      </c>
      <c r="F49635" t="s">
        <v>156</v>
      </c>
      <c r="G49635">
        <v>3542101546.7927799</v>
      </c>
    </row>
    <row r="49636" spans="1:7">
      <c r="A49636" t="s">
        <v>119</v>
      </c>
      <c r="B49636" t="s">
        <v>120</v>
      </c>
      <c r="C49636" t="s">
        <v>21</v>
      </c>
      <c r="D49636">
        <v>2014</v>
      </c>
      <c r="E49636">
        <v>0</v>
      </c>
      <c r="F49636" t="s">
        <v>4</v>
      </c>
      <c r="G49636">
        <v>695706291.34652185</v>
      </c>
    </row>
    <row r="49637" spans="1:7">
      <c r="A49637" t="s">
        <v>119</v>
      </c>
      <c r="B49637" t="s">
        <v>120</v>
      </c>
      <c r="C49637" t="s">
        <v>21</v>
      </c>
      <c r="D49637">
        <v>2014</v>
      </c>
      <c r="E49637">
        <v>0</v>
      </c>
      <c r="F49637" t="s">
        <v>5</v>
      </c>
      <c r="G49637">
        <v>378281127.64504242</v>
      </c>
    </row>
    <row r="49638" spans="1:7">
      <c r="A49638" t="s">
        <v>119</v>
      </c>
      <c r="B49638" t="s">
        <v>120</v>
      </c>
      <c r="C49638" t="s">
        <v>21</v>
      </c>
      <c r="D49638">
        <v>2014</v>
      </c>
      <c r="E49638">
        <v>0</v>
      </c>
      <c r="F49638" t="s">
        <v>6</v>
      </c>
      <c r="G49638">
        <v>519169351.17961818</v>
      </c>
    </row>
    <row r="49639" spans="1:7">
      <c r="A49639" t="s">
        <v>119</v>
      </c>
      <c r="B49639" t="s">
        <v>120</v>
      </c>
      <c r="C49639" t="s">
        <v>21</v>
      </c>
      <c r="D49639">
        <v>2014</v>
      </c>
      <c r="E49639">
        <v>0</v>
      </c>
      <c r="F49639" t="s">
        <v>7</v>
      </c>
      <c r="G49639">
        <v>170556793.94023809</v>
      </c>
    </row>
    <row r="49640" spans="1:7">
      <c r="A49640" t="s">
        <v>119</v>
      </c>
      <c r="B49640" t="s">
        <v>120</v>
      </c>
      <c r="C49640" t="s">
        <v>21</v>
      </c>
      <c r="D49640">
        <v>2014</v>
      </c>
      <c r="E49640">
        <v>0</v>
      </c>
      <c r="F49640" t="s">
        <v>8</v>
      </c>
      <c r="G49640">
        <v>205830899.64866519</v>
      </c>
    </row>
    <row r="49641" spans="1:7">
      <c r="A49641" t="s">
        <v>119</v>
      </c>
      <c r="B49641" t="s">
        <v>120</v>
      </c>
      <c r="C49641" t="s">
        <v>21</v>
      </c>
      <c r="D49641">
        <v>2014</v>
      </c>
      <c r="E49641">
        <v>0</v>
      </c>
      <c r="F49641" t="s">
        <v>9</v>
      </c>
      <c r="G49641">
        <v>542400145.80869973</v>
      </c>
    </row>
    <row r="49642" spans="1:7">
      <c r="A49642" t="s">
        <v>119</v>
      </c>
      <c r="B49642" t="s">
        <v>120</v>
      </c>
      <c r="C49642" t="s">
        <v>21</v>
      </c>
      <c r="D49642">
        <v>2014</v>
      </c>
      <c r="E49642">
        <v>0</v>
      </c>
      <c r="F49642" t="s">
        <v>10</v>
      </c>
      <c r="G49642">
        <v>113059255.2574369</v>
      </c>
    </row>
    <row r="49643" spans="1:7">
      <c r="A49643" t="s">
        <v>119</v>
      </c>
      <c r="B49643" t="s">
        <v>120</v>
      </c>
      <c r="C49643" t="s">
        <v>21</v>
      </c>
      <c r="D49643">
        <v>2014</v>
      </c>
      <c r="E49643">
        <v>0</v>
      </c>
      <c r="F49643" t="s">
        <v>11</v>
      </c>
      <c r="G49643">
        <v>94148666.145075023</v>
      </c>
    </row>
    <row r="49644" spans="1:7">
      <c r="A49644" t="s">
        <v>119</v>
      </c>
      <c r="B49644" t="s">
        <v>120</v>
      </c>
      <c r="C49644" t="s">
        <v>21</v>
      </c>
      <c r="D49644">
        <v>2014</v>
      </c>
      <c r="E49644">
        <v>0</v>
      </c>
      <c r="F49644" t="s">
        <v>12</v>
      </c>
      <c r="G49644">
        <v>214331237.9902094</v>
      </c>
    </row>
    <row r="49645" spans="1:7">
      <c r="A49645" t="s">
        <v>119</v>
      </c>
      <c r="B49645" t="s">
        <v>120</v>
      </c>
      <c r="C49645" t="s">
        <v>21</v>
      </c>
      <c r="D49645">
        <v>2014</v>
      </c>
      <c r="E49645">
        <v>0</v>
      </c>
      <c r="F49645" t="s">
        <v>13</v>
      </c>
      <c r="G49645">
        <v>206756282.86599401</v>
      </c>
    </row>
    <row r="49646" spans="1:7">
      <c r="A49646" t="s">
        <v>119</v>
      </c>
      <c r="B49646" t="s">
        <v>120</v>
      </c>
      <c r="C49646" t="s">
        <v>21</v>
      </c>
      <c r="D49646">
        <v>2014</v>
      </c>
      <c r="E49646">
        <v>0</v>
      </c>
      <c r="F49646" t="s">
        <v>14</v>
      </c>
      <c r="G49646">
        <v>302941674.70801347</v>
      </c>
    </row>
    <row r="49647" spans="1:7">
      <c r="A49647" t="s">
        <v>119</v>
      </c>
      <c r="B49647" t="s">
        <v>120</v>
      </c>
      <c r="C49647" t="s">
        <v>21</v>
      </c>
      <c r="D49647">
        <v>2014</v>
      </c>
      <c r="E49647">
        <v>0</v>
      </c>
      <c r="F49647" t="s">
        <v>15</v>
      </c>
      <c r="G49647">
        <v>97410171.981134906</v>
      </c>
    </row>
    <row r="49648" spans="1:7">
      <c r="A49648" t="s">
        <v>119</v>
      </c>
      <c r="B49648" t="s">
        <v>120</v>
      </c>
      <c r="C49648" t="s">
        <v>21</v>
      </c>
      <c r="D49648">
        <v>2014</v>
      </c>
      <c r="E49648">
        <v>0</v>
      </c>
      <c r="F49648" t="s">
        <v>156</v>
      </c>
      <c r="G49648">
        <v>3540591898.5166488</v>
      </c>
    </row>
    <row r="49649" spans="1:7">
      <c r="A49649" t="s">
        <v>119</v>
      </c>
      <c r="B49649" t="s">
        <v>120</v>
      </c>
      <c r="C49649" t="s">
        <v>22</v>
      </c>
      <c r="D49649">
        <v>2014</v>
      </c>
      <c r="E49649">
        <v>0</v>
      </c>
      <c r="F49649" t="s">
        <v>4</v>
      </c>
      <c r="G49649">
        <v>24408.7</v>
      </c>
    </row>
    <row r="49650" spans="1:7">
      <c r="A49650" t="s">
        <v>119</v>
      </c>
      <c r="B49650" t="s">
        <v>120</v>
      </c>
      <c r="C49650" t="s">
        <v>22</v>
      </c>
      <c r="D49650">
        <v>2014</v>
      </c>
      <c r="E49650">
        <v>0</v>
      </c>
      <c r="F49650" t="s">
        <v>5</v>
      </c>
      <c r="G49650">
        <v>253.2</v>
      </c>
    </row>
    <row r="49651" spans="1:7">
      <c r="A49651" t="s">
        <v>119</v>
      </c>
      <c r="B49651" t="s">
        <v>120</v>
      </c>
      <c r="C49651" t="s">
        <v>22</v>
      </c>
      <c r="D49651">
        <v>2014</v>
      </c>
      <c r="E49651">
        <v>0</v>
      </c>
      <c r="F49651" t="s">
        <v>6</v>
      </c>
      <c r="G49651">
        <v>7414.7</v>
      </c>
    </row>
    <row r="49652" spans="1:7">
      <c r="A49652" t="s">
        <v>119</v>
      </c>
      <c r="B49652" t="s">
        <v>120</v>
      </c>
      <c r="C49652" t="s">
        <v>22</v>
      </c>
      <c r="D49652">
        <v>2014</v>
      </c>
      <c r="E49652">
        <v>0</v>
      </c>
      <c r="F49652" t="s">
        <v>7</v>
      </c>
      <c r="G49652">
        <v>247.7</v>
      </c>
    </row>
    <row r="49653" spans="1:7">
      <c r="A49653" t="s">
        <v>119</v>
      </c>
      <c r="B49653" t="s">
        <v>120</v>
      </c>
      <c r="C49653" t="s">
        <v>22</v>
      </c>
      <c r="D49653">
        <v>2014</v>
      </c>
      <c r="E49653">
        <v>0</v>
      </c>
      <c r="F49653" t="s">
        <v>8</v>
      </c>
      <c r="G49653">
        <v>3313.4</v>
      </c>
    </row>
    <row r="49654" spans="1:7">
      <c r="A49654" t="s">
        <v>119</v>
      </c>
      <c r="B49654" t="s">
        <v>120</v>
      </c>
      <c r="C49654" t="s">
        <v>22</v>
      </c>
      <c r="D49654">
        <v>2014</v>
      </c>
      <c r="E49654">
        <v>0</v>
      </c>
      <c r="F49654" t="s">
        <v>9</v>
      </c>
      <c r="G49654">
        <v>8952.7000000000007</v>
      </c>
    </row>
    <row r="49655" spans="1:7">
      <c r="A49655" t="s">
        <v>119</v>
      </c>
      <c r="B49655" t="s">
        <v>120</v>
      </c>
      <c r="C49655" t="s">
        <v>22</v>
      </c>
      <c r="D49655">
        <v>2014</v>
      </c>
      <c r="E49655">
        <v>0</v>
      </c>
      <c r="F49655" t="s">
        <v>10</v>
      </c>
      <c r="G49655">
        <v>1535.4</v>
      </c>
    </row>
    <row r="49656" spans="1:7">
      <c r="A49656" t="s">
        <v>119</v>
      </c>
      <c r="B49656" t="s">
        <v>120</v>
      </c>
      <c r="C49656" t="s">
        <v>22</v>
      </c>
      <c r="D49656">
        <v>2014</v>
      </c>
      <c r="E49656">
        <v>0</v>
      </c>
      <c r="F49656" t="s">
        <v>11</v>
      </c>
      <c r="G49656">
        <v>830.6</v>
      </c>
    </row>
    <row r="49657" spans="1:7">
      <c r="A49657" t="s">
        <v>119</v>
      </c>
      <c r="B49657" t="s">
        <v>120</v>
      </c>
      <c r="C49657" t="s">
        <v>22</v>
      </c>
      <c r="D49657">
        <v>2014</v>
      </c>
      <c r="E49657">
        <v>0</v>
      </c>
      <c r="F49657" t="s">
        <v>12</v>
      </c>
      <c r="G49657">
        <v>352.1</v>
      </c>
    </row>
    <row r="49658" spans="1:7">
      <c r="A49658" t="s">
        <v>119</v>
      </c>
      <c r="B49658" t="s">
        <v>120</v>
      </c>
      <c r="C49658" t="s">
        <v>22</v>
      </c>
      <c r="D49658">
        <v>2014</v>
      </c>
      <c r="E49658">
        <v>0</v>
      </c>
      <c r="F49658" t="s">
        <v>13</v>
      </c>
      <c r="G49658">
        <v>158.1</v>
      </c>
    </row>
    <row r="49659" spans="1:7">
      <c r="A49659" t="s">
        <v>119</v>
      </c>
      <c r="B49659" t="s">
        <v>120</v>
      </c>
      <c r="C49659" t="s">
        <v>22</v>
      </c>
      <c r="D49659">
        <v>2014</v>
      </c>
      <c r="E49659">
        <v>0</v>
      </c>
      <c r="F49659" t="s">
        <v>14</v>
      </c>
      <c r="G49659">
        <v>4050.400000000001</v>
      </c>
    </row>
    <row r="49660" spans="1:7">
      <c r="A49660" t="s">
        <v>119</v>
      </c>
      <c r="B49660" t="s">
        <v>120</v>
      </c>
      <c r="C49660" t="s">
        <v>22</v>
      </c>
      <c r="D49660">
        <v>2014</v>
      </c>
      <c r="E49660">
        <v>0</v>
      </c>
      <c r="F49660" t="s">
        <v>15</v>
      </c>
      <c r="G49660">
        <v>1227.5</v>
      </c>
    </row>
    <row r="49661" spans="1:7">
      <c r="A49661" t="s">
        <v>119</v>
      </c>
      <c r="B49661" t="s">
        <v>120</v>
      </c>
      <c r="C49661" t="s">
        <v>22</v>
      </c>
      <c r="D49661">
        <v>2014</v>
      </c>
      <c r="E49661">
        <v>0</v>
      </c>
      <c r="F49661" t="s">
        <v>156</v>
      </c>
      <c r="G49661">
        <v>52744.500000000007</v>
      </c>
    </row>
    <row r="49662" spans="1:7">
      <c r="A49662" t="s">
        <v>121</v>
      </c>
      <c r="B49662" t="s">
        <v>122</v>
      </c>
      <c r="C49662" t="s">
        <v>20</v>
      </c>
      <c r="D49662">
        <v>2014</v>
      </c>
      <c r="E49662">
        <v>0</v>
      </c>
      <c r="F49662" t="s">
        <v>4</v>
      </c>
      <c r="G49662">
        <v>11325.15969</v>
      </c>
    </row>
    <row r="49663" spans="1:7">
      <c r="A49663" t="s">
        <v>121</v>
      </c>
      <c r="B49663" t="s">
        <v>122</v>
      </c>
      <c r="C49663" t="s">
        <v>20</v>
      </c>
      <c r="D49663">
        <v>2014</v>
      </c>
      <c r="E49663">
        <v>0</v>
      </c>
      <c r="F49663" t="s">
        <v>5</v>
      </c>
      <c r="G49663">
        <v>24448.865330000001</v>
      </c>
    </row>
    <row r="49664" spans="1:7">
      <c r="A49664" t="s">
        <v>121</v>
      </c>
      <c r="B49664" t="s">
        <v>122</v>
      </c>
      <c r="C49664" t="s">
        <v>20</v>
      </c>
      <c r="D49664">
        <v>2014</v>
      </c>
      <c r="E49664">
        <v>0</v>
      </c>
      <c r="F49664" t="s">
        <v>6</v>
      </c>
      <c r="G49664">
        <v>11392.657660000001</v>
      </c>
    </row>
    <row r="49665" spans="1:7">
      <c r="A49665" t="s">
        <v>121</v>
      </c>
      <c r="B49665" t="s">
        <v>122</v>
      </c>
      <c r="C49665" t="s">
        <v>20</v>
      </c>
      <c r="D49665">
        <v>2014</v>
      </c>
      <c r="E49665">
        <v>0</v>
      </c>
      <c r="F49665" t="s">
        <v>7</v>
      </c>
      <c r="G49665">
        <v>4292.9709990000001</v>
      </c>
    </row>
    <row r="49666" spans="1:7">
      <c r="A49666" t="s">
        <v>121</v>
      </c>
      <c r="B49666" t="s">
        <v>122</v>
      </c>
      <c r="C49666" t="s">
        <v>20</v>
      </c>
      <c r="D49666">
        <v>2014</v>
      </c>
      <c r="E49666">
        <v>0</v>
      </c>
      <c r="F49666" t="s">
        <v>8</v>
      </c>
      <c r="G49666">
        <v>14898.152319999999</v>
      </c>
    </row>
    <row r="49667" spans="1:7">
      <c r="A49667" t="s">
        <v>121</v>
      </c>
      <c r="B49667" t="s">
        <v>122</v>
      </c>
      <c r="C49667" t="s">
        <v>20</v>
      </c>
      <c r="D49667">
        <v>2014</v>
      </c>
      <c r="E49667">
        <v>0</v>
      </c>
      <c r="F49667" t="s">
        <v>9</v>
      </c>
      <c r="G49667">
        <v>39169.222990000002</v>
      </c>
    </row>
    <row r="49668" spans="1:7">
      <c r="A49668" t="s">
        <v>121</v>
      </c>
      <c r="B49668" t="s">
        <v>122</v>
      </c>
      <c r="C49668" t="s">
        <v>20</v>
      </c>
      <c r="D49668">
        <v>2014</v>
      </c>
      <c r="E49668">
        <v>0</v>
      </c>
      <c r="F49668" t="s">
        <v>10</v>
      </c>
      <c r="G49668">
        <v>5997.5197799999996</v>
      </c>
    </row>
    <row r="49669" spans="1:7">
      <c r="A49669" t="s">
        <v>121</v>
      </c>
      <c r="B49669" t="s">
        <v>122</v>
      </c>
      <c r="C49669" t="s">
        <v>20</v>
      </c>
      <c r="D49669">
        <v>2014</v>
      </c>
      <c r="E49669">
        <v>0</v>
      </c>
      <c r="F49669" t="s">
        <v>11</v>
      </c>
      <c r="G49669">
        <v>7976.2603200000003</v>
      </c>
    </row>
    <row r="49670" spans="1:7">
      <c r="A49670" t="s">
        <v>121</v>
      </c>
      <c r="B49670" t="s">
        <v>122</v>
      </c>
      <c r="C49670" t="s">
        <v>20</v>
      </c>
      <c r="D49670">
        <v>2014</v>
      </c>
      <c r="E49670">
        <v>0</v>
      </c>
      <c r="F49670" t="s">
        <v>12</v>
      </c>
      <c r="G49670">
        <v>5256.1420580000004</v>
      </c>
    </row>
    <row r="49671" spans="1:7">
      <c r="A49671" t="s">
        <v>121</v>
      </c>
      <c r="B49671" t="s">
        <v>122</v>
      </c>
      <c r="C49671" t="s">
        <v>20</v>
      </c>
      <c r="D49671">
        <v>2014</v>
      </c>
      <c r="E49671">
        <v>0</v>
      </c>
      <c r="F49671" t="s">
        <v>13</v>
      </c>
      <c r="G49671">
        <v>6875.5933949999999</v>
      </c>
    </row>
    <row r="49672" spans="1:7">
      <c r="A49672" t="s">
        <v>121</v>
      </c>
      <c r="B49672" t="s">
        <v>122</v>
      </c>
      <c r="C49672" t="s">
        <v>20</v>
      </c>
      <c r="D49672">
        <v>2014</v>
      </c>
      <c r="E49672">
        <v>0</v>
      </c>
      <c r="F49672" t="s">
        <v>14</v>
      </c>
      <c r="G49672">
        <v>22612.020530000002</v>
      </c>
    </row>
    <row r="49673" spans="1:7">
      <c r="A49673" t="s">
        <v>121</v>
      </c>
      <c r="B49673" t="s">
        <v>122</v>
      </c>
      <c r="C49673" t="s">
        <v>20</v>
      </c>
      <c r="D49673">
        <v>2014</v>
      </c>
      <c r="E49673">
        <v>0</v>
      </c>
      <c r="F49673" t="s">
        <v>15</v>
      </c>
      <c r="G49673">
        <v>1509.7146339999999</v>
      </c>
    </row>
    <row r="49674" spans="1:7">
      <c r="A49674" t="s">
        <v>121</v>
      </c>
      <c r="B49674" t="s">
        <v>122</v>
      </c>
      <c r="C49674" t="s">
        <v>20</v>
      </c>
      <c r="D49674">
        <v>2014</v>
      </c>
      <c r="E49674">
        <v>0</v>
      </c>
      <c r="F49674" t="s">
        <v>156</v>
      </c>
      <c r="G49674">
        <v>155754.279706</v>
      </c>
    </row>
    <row r="49675" spans="1:7">
      <c r="A49675" t="s">
        <v>121</v>
      </c>
      <c r="B49675" t="s">
        <v>122</v>
      </c>
      <c r="C49675" t="s">
        <v>21</v>
      </c>
      <c r="D49675">
        <v>2014</v>
      </c>
      <c r="E49675">
        <v>0</v>
      </c>
      <c r="F49675" t="s">
        <v>4</v>
      </c>
      <c r="G49675">
        <v>9945.3345040000004</v>
      </c>
    </row>
    <row r="49676" spans="1:7">
      <c r="A49676" t="s">
        <v>121</v>
      </c>
      <c r="B49676" t="s">
        <v>122</v>
      </c>
      <c r="C49676" t="s">
        <v>21</v>
      </c>
      <c r="D49676">
        <v>2014</v>
      </c>
      <c r="E49676">
        <v>0</v>
      </c>
      <c r="F49676" t="s">
        <v>5</v>
      </c>
      <c r="G49676">
        <v>23173.5419</v>
      </c>
    </row>
    <row r="49677" spans="1:7">
      <c r="A49677" t="s">
        <v>121</v>
      </c>
      <c r="B49677" t="s">
        <v>122</v>
      </c>
      <c r="C49677" t="s">
        <v>21</v>
      </c>
      <c r="D49677">
        <v>2014</v>
      </c>
      <c r="E49677">
        <v>0</v>
      </c>
      <c r="F49677" t="s">
        <v>6</v>
      </c>
      <c r="G49677">
        <v>13055.80675</v>
      </c>
    </row>
    <row r="49678" spans="1:7">
      <c r="A49678" t="s">
        <v>121</v>
      </c>
      <c r="B49678" t="s">
        <v>122</v>
      </c>
      <c r="C49678" t="s">
        <v>21</v>
      </c>
      <c r="D49678">
        <v>2014</v>
      </c>
      <c r="E49678">
        <v>0</v>
      </c>
      <c r="F49678" t="s">
        <v>7</v>
      </c>
      <c r="G49678">
        <v>6148.9488700000002</v>
      </c>
    </row>
    <row r="49679" spans="1:7">
      <c r="A49679" t="s">
        <v>121</v>
      </c>
      <c r="B49679" t="s">
        <v>122</v>
      </c>
      <c r="C49679" t="s">
        <v>21</v>
      </c>
      <c r="D49679">
        <v>2014</v>
      </c>
      <c r="E49679">
        <v>0</v>
      </c>
      <c r="F49679" t="s">
        <v>8</v>
      </c>
      <c r="G49679">
        <v>15630.32771</v>
      </c>
    </row>
    <row r="49680" spans="1:7">
      <c r="A49680" t="s">
        <v>121</v>
      </c>
      <c r="B49680" t="s">
        <v>122</v>
      </c>
      <c r="C49680" t="s">
        <v>21</v>
      </c>
      <c r="D49680">
        <v>2014</v>
      </c>
      <c r="E49680">
        <v>0</v>
      </c>
      <c r="F49680" t="s">
        <v>9</v>
      </c>
      <c r="G49680">
        <v>43834.646489999999</v>
      </c>
    </row>
    <row r="49681" spans="1:7">
      <c r="A49681" t="s">
        <v>121</v>
      </c>
      <c r="B49681" t="s">
        <v>122</v>
      </c>
      <c r="C49681" t="s">
        <v>21</v>
      </c>
      <c r="D49681">
        <v>2014</v>
      </c>
      <c r="E49681">
        <v>0</v>
      </c>
      <c r="F49681" t="s">
        <v>10</v>
      </c>
      <c r="G49681">
        <v>7282.6235589999997</v>
      </c>
    </row>
    <row r="49682" spans="1:7">
      <c r="A49682" t="s">
        <v>121</v>
      </c>
      <c r="B49682" t="s">
        <v>122</v>
      </c>
      <c r="C49682" t="s">
        <v>21</v>
      </c>
      <c r="D49682">
        <v>2014</v>
      </c>
      <c r="E49682">
        <v>0</v>
      </c>
      <c r="F49682" t="s">
        <v>11</v>
      </c>
      <c r="G49682">
        <v>8707.8744999999999</v>
      </c>
    </row>
    <row r="49683" spans="1:7">
      <c r="A49683" t="s">
        <v>121</v>
      </c>
      <c r="B49683" t="s">
        <v>122</v>
      </c>
      <c r="C49683" t="s">
        <v>21</v>
      </c>
      <c r="D49683">
        <v>2014</v>
      </c>
      <c r="E49683">
        <v>0</v>
      </c>
      <c r="F49683" t="s">
        <v>12</v>
      </c>
      <c r="G49683">
        <v>6363.7624310000001</v>
      </c>
    </row>
    <row r="49684" spans="1:7">
      <c r="A49684" t="s">
        <v>121</v>
      </c>
      <c r="B49684" t="s">
        <v>122</v>
      </c>
      <c r="C49684" t="s">
        <v>21</v>
      </c>
      <c r="D49684">
        <v>2014</v>
      </c>
      <c r="E49684">
        <v>0</v>
      </c>
      <c r="F49684" t="s">
        <v>13</v>
      </c>
      <c r="G49684">
        <v>8615.2798949999997</v>
      </c>
    </row>
    <row r="49685" spans="1:7">
      <c r="A49685" t="s">
        <v>121</v>
      </c>
      <c r="B49685" t="s">
        <v>122</v>
      </c>
      <c r="C49685" t="s">
        <v>21</v>
      </c>
      <c r="D49685">
        <v>2014</v>
      </c>
      <c r="E49685">
        <v>0</v>
      </c>
      <c r="F49685" t="s">
        <v>14</v>
      </c>
      <c r="G49685">
        <v>24685.59146</v>
      </c>
    </row>
    <row r="49686" spans="1:7">
      <c r="A49686" t="s">
        <v>121</v>
      </c>
      <c r="B49686" t="s">
        <v>122</v>
      </c>
      <c r="C49686" t="s">
        <v>21</v>
      </c>
      <c r="D49686">
        <v>2014</v>
      </c>
      <c r="E49686">
        <v>0</v>
      </c>
      <c r="F49686" t="s">
        <v>15</v>
      </c>
      <c r="G49686">
        <v>1648.191638</v>
      </c>
    </row>
    <row r="49687" spans="1:7">
      <c r="A49687" t="s">
        <v>121</v>
      </c>
      <c r="B49687" t="s">
        <v>122</v>
      </c>
      <c r="C49687" t="s">
        <v>21</v>
      </c>
      <c r="D49687">
        <v>2014</v>
      </c>
      <c r="E49687">
        <v>0</v>
      </c>
      <c r="F49687" t="s">
        <v>156</v>
      </c>
      <c r="G49687">
        <v>169091.92970699997</v>
      </c>
    </row>
    <row r="49688" spans="1:7">
      <c r="A49688" t="s">
        <v>121</v>
      </c>
      <c r="B49688" t="s">
        <v>122</v>
      </c>
      <c r="C49688" t="s">
        <v>22</v>
      </c>
      <c r="D49688">
        <v>2014</v>
      </c>
      <c r="E49688">
        <v>0</v>
      </c>
      <c r="F49688" t="s">
        <v>4</v>
      </c>
      <c r="G49688">
        <v>2547.56772</v>
      </c>
    </row>
    <row r="49689" spans="1:7">
      <c r="A49689" t="s">
        <v>121</v>
      </c>
      <c r="B49689" t="s">
        <v>122</v>
      </c>
      <c r="C49689" t="s">
        <v>22</v>
      </c>
      <c r="D49689">
        <v>2014</v>
      </c>
      <c r="E49689">
        <v>0</v>
      </c>
      <c r="F49689" t="s">
        <v>5</v>
      </c>
      <c r="G49689">
        <v>64.309357800000001</v>
      </c>
    </row>
    <row r="49690" spans="1:7">
      <c r="A49690" t="s">
        <v>121</v>
      </c>
      <c r="B49690" t="s">
        <v>122</v>
      </c>
      <c r="C49690" t="s">
        <v>22</v>
      </c>
      <c r="D49690">
        <v>2014</v>
      </c>
      <c r="E49690">
        <v>0</v>
      </c>
      <c r="F49690" t="s">
        <v>6</v>
      </c>
      <c r="G49690">
        <v>207.3240648</v>
      </c>
    </row>
    <row r="49691" spans="1:7">
      <c r="A49691" t="s">
        <v>121</v>
      </c>
      <c r="B49691" t="s">
        <v>122</v>
      </c>
      <c r="C49691" t="s">
        <v>22</v>
      </c>
      <c r="D49691">
        <v>2014</v>
      </c>
      <c r="E49691">
        <v>0</v>
      </c>
      <c r="F49691" t="s">
        <v>7</v>
      </c>
      <c r="G49691">
        <v>23.058864209999999</v>
      </c>
    </row>
    <row r="49692" spans="1:7">
      <c r="A49692" t="s">
        <v>121</v>
      </c>
      <c r="B49692" t="s">
        <v>122</v>
      </c>
      <c r="C49692" t="s">
        <v>22</v>
      </c>
      <c r="D49692">
        <v>2014</v>
      </c>
      <c r="E49692">
        <v>0</v>
      </c>
      <c r="F49692" t="s">
        <v>8</v>
      </c>
      <c r="G49692">
        <v>118.98267389999999</v>
      </c>
    </row>
    <row r="49693" spans="1:7">
      <c r="A49693" t="s">
        <v>121</v>
      </c>
      <c r="B49693" t="s">
        <v>122</v>
      </c>
      <c r="C49693" t="s">
        <v>22</v>
      </c>
      <c r="D49693">
        <v>2014</v>
      </c>
      <c r="E49693">
        <v>0</v>
      </c>
      <c r="F49693" t="s">
        <v>9</v>
      </c>
      <c r="G49693">
        <v>762.51914380000005</v>
      </c>
    </row>
    <row r="49694" spans="1:7">
      <c r="A49694" t="s">
        <v>121</v>
      </c>
      <c r="B49694" t="s">
        <v>122</v>
      </c>
      <c r="C49694" t="s">
        <v>22</v>
      </c>
      <c r="D49694">
        <v>2014</v>
      </c>
      <c r="E49694">
        <v>0</v>
      </c>
      <c r="F49694" t="s">
        <v>10</v>
      </c>
      <c r="G49694">
        <v>98.368936129999994</v>
      </c>
    </row>
    <row r="49695" spans="1:7">
      <c r="A49695" t="s">
        <v>121</v>
      </c>
      <c r="B49695" t="s">
        <v>122</v>
      </c>
      <c r="C49695" t="s">
        <v>22</v>
      </c>
      <c r="D49695">
        <v>2014</v>
      </c>
      <c r="E49695">
        <v>0</v>
      </c>
      <c r="F49695" t="s">
        <v>11</v>
      </c>
      <c r="G49695">
        <v>127.937144</v>
      </c>
    </row>
    <row r="49696" spans="1:7">
      <c r="A49696" t="s">
        <v>121</v>
      </c>
      <c r="B49696" t="s">
        <v>122</v>
      </c>
      <c r="C49696" t="s">
        <v>22</v>
      </c>
      <c r="D49696">
        <v>2014</v>
      </c>
      <c r="E49696">
        <v>0</v>
      </c>
      <c r="F49696" t="s">
        <v>12</v>
      </c>
      <c r="G49696">
        <v>19.17261852</v>
      </c>
    </row>
    <row r="49697" spans="1:7">
      <c r="A49697" t="s">
        <v>121</v>
      </c>
      <c r="B49697" t="s">
        <v>122</v>
      </c>
      <c r="C49697" t="s">
        <v>22</v>
      </c>
      <c r="D49697">
        <v>2014</v>
      </c>
      <c r="E49697">
        <v>0</v>
      </c>
      <c r="F49697" t="s">
        <v>13</v>
      </c>
      <c r="G49697">
        <v>9.9003305279999996</v>
      </c>
    </row>
    <row r="49698" spans="1:7">
      <c r="A49698" t="s">
        <v>121</v>
      </c>
      <c r="B49698" t="s">
        <v>122</v>
      </c>
      <c r="C49698" t="s">
        <v>22</v>
      </c>
      <c r="D49698">
        <v>2014</v>
      </c>
      <c r="E49698">
        <v>0</v>
      </c>
      <c r="F49698" t="s">
        <v>14</v>
      </c>
      <c r="G49698">
        <v>250.4950288</v>
      </c>
    </row>
    <row r="49699" spans="1:7">
      <c r="A49699" t="s">
        <v>121</v>
      </c>
      <c r="B49699" t="s">
        <v>122</v>
      </c>
      <c r="C49699" t="s">
        <v>22</v>
      </c>
      <c r="D49699">
        <v>2014</v>
      </c>
      <c r="E49699">
        <v>0</v>
      </c>
      <c r="F49699" t="s">
        <v>15</v>
      </c>
      <c r="G49699">
        <v>235.69061590000001</v>
      </c>
    </row>
    <row r="49700" spans="1:7">
      <c r="A49700" t="s">
        <v>121</v>
      </c>
      <c r="B49700" t="s">
        <v>122</v>
      </c>
      <c r="C49700" t="s">
        <v>22</v>
      </c>
      <c r="D49700">
        <v>2014</v>
      </c>
      <c r="E49700">
        <v>0</v>
      </c>
      <c r="F49700" t="s">
        <v>156</v>
      </c>
      <c r="G49700">
        <v>4465.3264983879999</v>
      </c>
    </row>
    <row r="49701" spans="1:7">
      <c r="A49701" t="s">
        <v>18</v>
      </c>
      <c r="B49701" t="s">
        <v>19</v>
      </c>
      <c r="C49701" t="s">
        <v>20</v>
      </c>
      <c r="D49701">
        <v>2015</v>
      </c>
      <c r="E49701">
        <v>0</v>
      </c>
      <c r="F49701" t="s">
        <v>4</v>
      </c>
      <c r="G49701">
        <v>574183.99529999995</v>
      </c>
    </row>
    <row r="49702" spans="1:7">
      <c r="A49702" t="s">
        <v>18</v>
      </c>
      <c r="B49702" t="s">
        <v>19</v>
      </c>
      <c r="C49702" t="s">
        <v>20</v>
      </c>
      <c r="D49702">
        <v>2015</v>
      </c>
      <c r="E49702">
        <v>0</v>
      </c>
      <c r="F49702" t="s">
        <v>5</v>
      </c>
      <c r="G49702">
        <v>309734.7401</v>
      </c>
    </row>
    <row r="49703" spans="1:7">
      <c r="A49703" t="s">
        <v>18</v>
      </c>
      <c r="B49703" t="s">
        <v>19</v>
      </c>
      <c r="C49703" t="s">
        <v>20</v>
      </c>
      <c r="D49703">
        <v>2015</v>
      </c>
      <c r="E49703">
        <v>0</v>
      </c>
      <c r="F49703" t="s">
        <v>6</v>
      </c>
      <c r="G49703">
        <v>2686795.9369999999</v>
      </c>
    </row>
    <row r="49704" spans="1:7">
      <c r="A49704" t="s">
        <v>18</v>
      </c>
      <c r="B49704" t="s">
        <v>19</v>
      </c>
      <c r="C49704" t="s">
        <v>20</v>
      </c>
      <c r="D49704">
        <v>2015</v>
      </c>
      <c r="E49704">
        <v>0</v>
      </c>
      <c r="F49704" t="s">
        <v>7</v>
      </c>
      <c r="G49704">
        <v>148686.25959999999</v>
      </c>
    </row>
    <row r="49705" spans="1:7">
      <c r="A49705" t="s">
        <v>18</v>
      </c>
      <c r="B49705" t="s">
        <v>19</v>
      </c>
      <c r="C49705" t="s">
        <v>20</v>
      </c>
      <c r="D49705">
        <v>2015</v>
      </c>
      <c r="E49705">
        <v>0</v>
      </c>
      <c r="F49705" t="s">
        <v>8</v>
      </c>
      <c r="G49705">
        <v>507073.2905</v>
      </c>
    </row>
    <row r="49706" spans="1:7">
      <c r="A49706" t="s">
        <v>18</v>
      </c>
      <c r="B49706" t="s">
        <v>19</v>
      </c>
      <c r="C49706" t="s">
        <v>20</v>
      </c>
      <c r="D49706">
        <v>2015</v>
      </c>
      <c r="E49706">
        <v>0</v>
      </c>
      <c r="F49706" t="s">
        <v>9</v>
      </c>
      <c r="G49706">
        <v>1475002.9040000001</v>
      </c>
    </row>
    <row r="49707" spans="1:7">
      <c r="A49707" t="s">
        <v>18</v>
      </c>
      <c r="B49707" t="s">
        <v>19</v>
      </c>
      <c r="C49707" t="s">
        <v>20</v>
      </c>
      <c r="D49707">
        <v>2015</v>
      </c>
      <c r="E49707">
        <v>0</v>
      </c>
      <c r="F49707" t="s">
        <v>10</v>
      </c>
      <c r="G49707">
        <v>482055.239</v>
      </c>
    </row>
    <row r="49708" spans="1:7">
      <c r="A49708" t="s">
        <v>18</v>
      </c>
      <c r="B49708" t="s">
        <v>19</v>
      </c>
      <c r="C49708" t="s">
        <v>20</v>
      </c>
      <c r="D49708">
        <v>2015</v>
      </c>
      <c r="E49708">
        <v>0</v>
      </c>
      <c r="F49708" t="s">
        <v>11</v>
      </c>
      <c r="G49708">
        <v>902191.58959999995</v>
      </c>
    </row>
    <row r="49709" spans="1:7">
      <c r="A49709" t="s">
        <v>18</v>
      </c>
      <c r="B49709" t="s">
        <v>19</v>
      </c>
      <c r="C49709" t="s">
        <v>20</v>
      </c>
      <c r="D49709">
        <v>2015</v>
      </c>
      <c r="E49709">
        <v>0</v>
      </c>
      <c r="F49709" t="s">
        <v>12</v>
      </c>
      <c r="G49709">
        <v>340437.7304</v>
      </c>
    </row>
    <row r="49710" spans="1:7">
      <c r="A49710" t="s">
        <v>18</v>
      </c>
      <c r="B49710" t="s">
        <v>19</v>
      </c>
      <c r="C49710" t="s">
        <v>20</v>
      </c>
      <c r="D49710">
        <v>2015</v>
      </c>
      <c r="E49710">
        <v>0</v>
      </c>
      <c r="F49710" t="s">
        <v>13</v>
      </c>
      <c r="G49710">
        <v>205877.11079999999</v>
      </c>
    </row>
    <row r="49711" spans="1:7">
      <c r="A49711" t="s">
        <v>18</v>
      </c>
      <c r="B49711" t="s">
        <v>19</v>
      </c>
      <c r="C49711" t="s">
        <v>20</v>
      </c>
      <c r="D49711">
        <v>2015</v>
      </c>
      <c r="E49711">
        <v>0</v>
      </c>
      <c r="F49711" t="s">
        <v>14</v>
      </c>
      <c r="G49711">
        <v>1509774.1129999999</v>
      </c>
    </row>
    <row r="49712" spans="1:7">
      <c r="A49712" t="s">
        <v>18</v>
      </c>
      <c r="B49712" t="s">
        <v>19</v>
      </c>
      <c r="C49712" t="s">
        <v>20</v>
      </c>
      <c r="D49712">
        <v>2015</v>
      </c>
      <c r="E49712">
        <v>0</v>
      </c>
      <c r="F49712" t="s">
        <v>15</v>
      </c>
      <c r="G49712">
        <v>359892.12829999998</v>
      </c>
    </row>
    <row r="49713" spans="1:7">
      <c r="A49713" t="s">
        <v>18</v>
      </c>
      <c r="B49713" t="s">
        <v>19</v>
      </c>
      <c r="C49713" t="s">
        <v>20</v>
      </c>
      <c r="D49713">
        <v>2015</v>
      </c>
      <c r="E49713">
        <v>0</v>
      </c>
      <c r="F49713" t="s">
        <v>156</v>
      </c>
      <c r="G49713">
        <v>9501705.0375999995</v>
      </c>
    </row>
    <row r="49714" spans="1:7">
      <c r="A49714" t="s">
        <v>18</v>
      </c>
      <c r="B49714" t="s">
        <v>19</v>
      </c>
      <c r="C49714" t="s">
        <v>21</v>
      </c>
      <c r="D49714">
        <v>2015</v>
      </c>
      <c r="E49714">
        <v>0</v>
      </c>
      <c r="F49714" t="s">
        <v>4</v>
      </c>
      <c r="G49714">
        <v>574183.99529999995</v>
      </c>
    </row>
    <row r="49715" spans="1:7">
      <c r="A49715" t="s">
        <v>18</v>
      </c>
      <c r="B49715" t="s">
        <v>19</v>
      </c>
      <c r="C49715" t="s">
        <v>21</v>
      </c>
      <c r="D49715">
        <v>2015</v>
      </c>
      <c r="E49715">
        <v>0</v>
      </c>
      <c r="F49715" t="s">
        <v>5</v>
      </c>
      <c r="G49715">
        <v>309734.7401</v>
      </c>
    </row>
    <row r="49716" spans="1:7">
      <c r="A49716" t="s">
        <v>18</v>
      </c>
      <c r="B49716" t="s">
        <v>19</v>
      </c>
      <c r="C49716" t="s">
        <v>21</v>
      </c>
      <c r="D49716">
        <v>2015</v>
      </c>
      <c r="E49716">
        <v>0</v>
      </c>
      <c r="F49716" t="s">
        <v>6</v>
      </c>
      <c r="G49716">
        <v>2686795.9369999999</v>
      </c>
    </row>
    <row r="49717" spans="1:7">
      <c r="A49717" t="s">
        <v>18</v>
      </c>
      <c r="B49717" t="s">
        <v>19</v>
      </c>
      <c r="C49717" t="s">
        <v>21</v>
      </c>
      <c r="D49717">
        <v>2015</v>
      </c>
      <c r="E49717">
        <v>0</v>
      </c>
      <c r="F49717" t="s">
        <v>7</v>
      </c>
      <c r="G49717">
        <v>148686.25959999999</v>
      </c>
    </row>
    <row r="49718" spans="1:7">
      <c r="A49718" t="s">
        <v>18</v>
      </c>
      <c r="B49718" t="s">
        <v>19</v>
      </c>
      <c r="C49718" t="s">
        <v>21</v>
      </c>
      <c r="D49718">
        <v>2015</v>
      </c>
      <c r="E49718">
        <v>0</v>
      </c>
      <c r="F49718" t="s">
        <v>8</v>
      </c>
      <c r="G49718">
        <v>507073.2905</v>
      </c>
    </row>
    <row r="49719" spans="1:7">
      <c r="A49719" t="s">
        <v>18</v>
      </c>
      <c r="B49719" t="s">
        <v>19</v>
      </c>
      <c r="C49719" t="s">
        <v>21</v>
      </c>
      <c r="D49719">
        <v>2015</v>
      </c>
      <c r="E49719">
        <v>0</v>
      </c>
      <c r="F49719" t="s">
        <v>9</v>
      </c>
      <c r="G49719">
        <v>1475002.9040000001</v>
      </c>
    </row>
    <row r="49720" spans="1:7">
      <c r="A49720" t="s">
        <v>18</v>
      </c>
      <c r="B49720" t="s">
        <v>19</v>
      </c>
      <c r="C49720" t="s">
        <v>21</v>
      </c>
      <c r="D49720">
        <v>2015</v>
      </c>
      <c r="E49720">
        <v>0</v>
      </c>
      <c r="F49720" t="s">
        <v>10</v>
      </c>
      <c r="G49720">
        <v>482055.239</v>
      </c>
    </row>
    <row r="49721" spans="1:7">
      <c r="A49721" t="s">
        <v>18</v>
      </c>
      <c r="B49721" t="s">
        <v>19</v>
      </c>
      <c r="C49721" t="s">
        <v>21</v>
      </c>
      <c r="D49721">
        <v>2015</v>
      </c>
      <c r="E49721">
        <v>0</v>
      </c>
      <c r="F49721" t="s">
        <v>11</v>
      </c>
      <c r="G49721">
        <v>902191.58959999995</v>
      </c>
    </row>
    <row r="49722" spans="1:7">
      <c r="A49722" t="s">
        <v>18</v>
      </c>
      <c r="B49722" t="s">
        <v>19</v>
      </c>
      <c r="C49722" t="s">
        <v>21</v>
      </c>
      <c r="D49722">
        <v>2015</v>
      </c>
      <c r="E49722">
        <v>0</v>
      </c>
      <c r="F49722" t="s">
        <v>12</v>
      </c>
      <c r="G49722">
        <v>340437.7304</v>
      </c>
    </row>
    <row r="49723" spans="1:7">
      <c r="A49723" t="s">
        <v>18</v>
      </c>
      <c r="B49723" t="s">
        <v>19</v>
      </c>
      <c r="C49723" t="s">
        <v>21</v>
      </c>
      <c r="D49723">
        <v>2015</v>
      </c>
      <c r="E49723">
        <v>0</v>
      </c>
      <c r="F49723" t="s">
        <v>13</v>
      </c>
      <c r="G49723">
        <v>205877.11079999999</v>
      </c>
    </row>
    <row r="49724" spans="1:7">
      <c r="A49724" t="s">
        <v>18</v>
      </c>
      <c r="B49724" t="s">
        <v>19</v>
      </c>
      <c r="C49724" t="s">
        <v>21</v>
      </c>
      <c r="D49724">
        <v>2015</v>
      </c>
      <c r="E49724">
        <v>0</v>
      </c>
      <c r="F49724" t="s">
        <v>14</v>
      </c>
      <c r="G49724">
        <v>1509774.1129999999</v>
      </c>
    </row>
    <row r="49725" spans="1:7">
      <c r="A49725" t="s">
        <v>18</v>
      </c>
      <c r="B49725" t="s">
        <v>19</v>
      </c>
      <c r="C49725" t="s">
        <v>21</v>
      </c>
      <c r="D49725">
        <v>2015</v>
      </c>
      <c r="E49725">
        <v>0</v>
      </c>
      <c r="F49725" t="s">
        <v>15</v>
      </c>
      <c r="G49725">
        <v>359892.12829999998</v>
      </c>
    </row>
    <row r="49726" spans="1:7">
      <c r="A49726" t="s">
        <v>18</v>
      </c>
      <c r="B49726" t="s">
        <v>19</v>
      </c>
      <c r="C49726" t="s">
        <v>21</v>
      </c>
      <c r="D49726">
        <v>2015</v>
      </c>
      <c r="E49726">
        <v>0</v>
      </c>
      <c r="F49726" t="s">
        <v>156</v>
      </c>
      <c r="G49726">
        <v>9501705.0375999995</v>
      </c>
    </row>
    <row r="49727" spans="1:7">
      <c r="A49727" t="s">
        <v>18</v>
      </c>
      <c r="B49727" t="s">
        <v>19</v>
      </c>
      <c r="C49727" t="s">
        <v>22</v>
      </c>
      <c r="D49727">
        <v>2015</v>
      </c>
      <c r="E49727">
        <v>0</v>
      </c>
      <c r="F49727" t="s">
        <v>4</v>
      </c>
      <c r="G49727">
        <v>1187.3424170000001</v>
      </c>
    </row>
    <row r="49728" spans="1:7">
      <c r="A49728" t="s">
        <v>18</v>
      </c>
      <c r="B49728" t="s">
        <v>19</v>
      </c>
      <c r="C49728" t="s">
        <v>22</v>
      </c>
      <c r="D49728">
        <v>2015</v>
      </c>
      <c r="E49728">
        <v>0</v>
      </c>
      <c r="F49728" t="s">
        <v>5</v>
      </c>
      <c r="G49728">
        <v>59.124831299999997</v>
      </c>
    </row>
    <row r="49729" spans="1:7">
      <c r="A49729" t="s">
        <v>18</v>
      </c>
      <c r="B49729" t="s">
        <v>19</v>
      </c>
      <c r="C49729" t="s">
        <v>22</v>
      </c>
      <c r="D49729">
        <v>2015</v>
      </c>
      <c r="E49729">
        <v>0</v>
      </c>
      <c r="F49729" t="s">
        <v>6</v>
      </c>
      <c r="G49729">
        <v>2203.510906</v>
      </c>
    </row>
    <row r="49730" spans="1:7">
      <c r="A49730" t="s">
        <v>18</v>
      </c>
      <c r="B49730" t="s">
        <v>19</v>
      </c>
      <c r="C49730" t="s">
        <v>22</v>
      </c>
      <c r="D49730">
        <v>2015</v>
      </c>
      <c r="E49730">
        <v>0</v>
      </c>
      <c r="F49730" t="s">
        <v>7</v>
      </c>
      <c r="G49730">
        <v>324.52237239999999</v>
      </c>
    </row>
    <row r="49731" spans="1:7">
      <c r="A49731" t="s">
        <v>18</v>
      </c>
      <c r="B49731" t="s">
        <v>19</v>
      </c>
      <c r="C49731" t="s">
        <v>22</v>
      </c>
      <c r="D49731">
        <v>2015</v>
      </c>
      <c r="E49731">
        <v>0</v>
      </c>
      <c r="F49731" t="s">
        <v>8</v>
      </c>
      <c r="G49731">
        <v>1459.5660680000001</v>
      </c>
    </row>
    <row r="49732" spans="1:7">
      <c r="A49732" t="s">
        <v>18</v>
      </c>
      <c r="B49732" t="s">
        <v>19</v>
      </c>
      <c r="C49732" t="s">
        <v>22</v>
      </c>
      <c r="D49732">
        <v>2015</v>
      </c>
      <c r="E49732">
        <v>0</v>
      </c>
      <c r="F49732" t="s">
        <v>9</v>
      </c>
      <c r="G49732">
        <v>3440.3185450000001</v>
      </c>
    </row>
    <row r="49733" spans="1:7">
      <c r="A49733" t="s">
        <v>18</v>
      </c>
      <c r="B49733" t="s">
        <v>19</v>
      </c>
      <c r="C49733" t="s">
        <v>22</v>
      </c>
      <c r="D49733">
        <v>2015</v>
      </c>
      <c r="E49733">
        <v>0</v>
      </c>
      <c r="F49733" t="s">
        <v>10</v>
      </c>
      <c r="G49733">
        <v>1382.2152149999999</v>
      </c>
    </row>
    <row r="49734" spans="1:7">
      <c r="A49734" t="s">
        <v>18</v>
      </c>
      <c r="B49734" t="s">
        <v>19</v>
      </c>
      <c r="C49734" t="s">
        <v>22</v>
      </c>
      <c r="D49734">
        <v>2015</v>
      </c>
      <c r="E49734">
        <v>0</v>
      </c>
      <c r="F49734" t="s">
        <v>11</v>
      </c>
      <c r="G49734">
        <v>1895.6985079999999</v>
      </c>
    </row>
    <row r="49735" spans="1:7">
      <c r="A49735" t="s">
        <v>18</v>
      </c>
      <c r="B49735" t="s">
        <v>19</v>
      </c>
      <c r="C49735" t="s">
        <v>22</v>
      </c>
      <c r="D49735">
        <v>2015</v>
      </c>
      <c r="E49735">
        <v>0</v>
      </c>
      <c r="F49735" t="s">
        <v>12</v>
      </c>
      <c r="G49735">
        <v>286.95091409999998</v>
      </c>
    </row>
    <row r="49736" spans="1:7">
      <c r="A49736" t="s">
        <v>18</v>
      </c>
      <c r="B49736" t="s">
        <v>19</v>
      </c>
      <c r="C49736" t="s">
        <v>22</v>
      </c>
      <c r="D49736">
        <v>2015</v>
      </c>
      <c r="E49736">
        <v>0</v>
      </c>
      <c r="F49736" t="s">
        <v>13</v>
      </c>
      <c r="G49736">
        <v>148.78924799999999</v>
      </c>
    </row>
    <row r="49737" spans="1:7">
      <c r="A49737" t="s">
        <v>18</v>
      </c>
      <c r="B49737" t="s">
        <v>19</v>
      </c>
      <c r="C49737" t="s">
        <v>22</v>
      </c>
      <c r="D49737">
        <v>2015</v>
      </c>
      <c r="E49737">
        <v>0</v>
      </c>
      <c r="F49737" t="s">
        <v>14</v>
      </c>
      <c r="G49737">
        <v>5075.5637720000004</v>
      </c>
    </row>
    <row r="49738" spans="1:7">
      <c r="A49738" t="s">
        <v>18</v>
      </c>
      <c r="B49738" t="s">
        <v>19</v>
      </c>
      <c r="C49738" t="s">
        <v>22</v>
      </c>
      <c r="D49738">
        <v>2015</v>
      </c>
      <c r="E49738">
        <v>0</v>
      </c>
      <c r="F49738" t="s">
        <v>15</v>
      </c>
      <c r="G49738">
        <v>2390.845808</v>
      </c>
    </row>
    <row r="49739" spans="1:7">
      <c r="A49739" t="s">
        <v>18</v>
      </c>
      <c r="B49739" t="s">
        <v>19</v>
      </c>
      <c r="C49739" t="s">
        <v>22</v>
      </c>
      <c r="D49739">
        <v>2015</v>
      </c>
      <c r="E49739">
        <v>0</v>
      </c>
      <c r="F49739" t="s">
        <v>156</v>
      </c>
      <c r="G49739">
        <v>19854.448604799996</v>
      </c>
    </row>
    <row r="49740" spans="1:7">
      <c r="A49740" t="s">
        <v>23</v>
      </c>
      <c r="B49740" t="s">
        <v>24</v>
      </c>
      <c r="C49740" t="s">
        <v>20</v>
      </c>
      <c r="D49740">
        <v>2015</v>
      </c>
      <c r="E49740">
        <v>0</v>
      </c>
      <c r="F49740" t="s">
        <v>4</v>
      </c>
      <c r="G49740">
        <v>2240810</v>
      </c>
    </row>
    <row r="49741" spans="1:7">
      <c r="A49741" t="s">
        <v>23</v>
      </c>
      <c r="B49741" t="s">
        <v>24</v>
      </c>
      <c r="C49741" t="s">
        <v>20</v>
      </c>
      <c r="D49741">
        <v>2015</v>
      </c>
      <c r="E49741">
        <v>0</v>
      </c>
      <c r="F49741" t="s">
        <v>5</v>
      </c>
      <c r="G49741">
        <v>238757</v>
      </c>
    </row>
    <row r="49742" spans="1:7">
      <c r="A49742" t="s">
        <v>23</v>
      </c>
      <c r="B49742" t="s">
        <v>24</v>
      </c>
      <c r="C49742" t="s">
        <v>20</v>
      </c>
      <c r="D49742">
        <v>2015</v>
      </c>
      <c r="E49742">
        <v>0</v>
      </c>
      <c r="F49742" t="s">
        <v>6</v>
      </c>
      <c r="G49742">
        <v>2544831</v>
      </c>
    </row>
    <row r="49743" spans="1:7">
      <c r="A49743" t="s">
        <v>23</v>
      </c>
      <c r="B49743" t="s">
        <v>24</v>
      </c>
      <c r="C49743" t="s">
        <v>20</v>
      </c>
      <c r="D49743">
        <v>2015</v>
      </c>
      <c r="E49743">
        <v>0</v>
      </c>
      <c r="F49743" t="s">
        <v>7</v>
      </c>
      <c r="G49743">
        <v>198682</v>
      </c>
    </row>
    <row r="49744" spans="1:7">
      <c r="A49744" t="s">
        <v>23</v>
      </c>
      <c r="B49744" t="s">
        <v>24</v>
      </c>
      <c r="C49744" t="s">
        <v>20</v>
      </c>
      <c r="D49744">
        <v>2015</v>
      </c>
      <c r="E49744">
        <v>0</v>
      </c>
      <c r="F49744" t="s">
        <v>8</v>
      </c>
      <c r="G49744">
        <v>1084839</v>
      </c>
    </row>
    <row r="49745" spans="1:7">
      <c r="A49745" t="s">
        <v>23</v>
      </c>
      <c r="B49745" t="s">
        <v>24</v>
      </c>
      <c r="C49745" t="s">
        <v>20</v>
      </c>
      <c r="D49745">
        <v>2015</v>
      </c>
      <c r="E49745">
        <v>0</v>
      </c>
      <c r="F49745" t="s">
        <v>9</v>
      </c>
      <c r="G49745">
        <v>2075133</v>
      </c>
    </row>
    <row r="49746" spans="1:7">
      <c r="A49746" t="s">
        <v>23</v>
      </c>
      <c r="B49746" t="s">
        <v>24</v>
      </c>
      <c r="C49746" t="s">
        <v>20</v>
      </c>
      <c r="D49746">
        <v>2015</v>
      </c>
      <c r="E49746">
        <v>0</v>
      </c>
      <c r="F49746" t="s">
        <v>10</v>
      </c>
      <c r="G49746">
        <v>1500253</v>
      </c>
    </row>
    <row r="49747" spans="1:7">
      <c r="A49747" t="s">
        <v>23</v>
      </c>
      <c r="B49747" t="s">
        <v>24</v>
      </c>
      <c r="C49747" t="s">
        <v>20</v>
      </c>
      <c r="D49747">
        <v>2015</v>
      </c>
      <c r="E49747">
        <v>0</v>
      </c>
      <c r="F49747" t="s">
        <v>11</v>
      </c>
      <c r="G49747">
        <v>689224.56470465078</v>
      </c>
    </row>
    <row r="49748" spans="1:7">
      <c r="A49748" t="s">
        <v>23</v>
      </c>
      <c r="B49748" t="s">
        <v>24</v>
      </c>
      <c r="C49748" t="s">
        <v>20</v>
      </c>
      <c r="D49748">
        <v>2015</v>
      </c>
      <c r="E49748">
        <v>0</v>
      </c>
      <c r="F49748" t="s">
        <v>12</v>
      </c>
      <c r="G49748">
        <v>557610</v>
      </c>
    </row>
    <row r="49749" spans="1:7">
      <c r="A49749" t="s">
        <v>23</v>
      </c>
      <c r="B49749" t="s">
        <v>24</v>
      </c>
      <c r="C49749" t="s">
        <v>20</v>
      </c>
      <c r="D49749">
        <v>2015</v>
      </c>
      <c r="E49749">
        <v>0</v>
      </c>
      <c r="F49749" t="s">
        <v>13</v>
      </c>
      <c r="G49749">
        <v>574049.43529534922</v>
      </c>
    </row>
    <row r="49750" spans="1:7">
      <c r="A49750" t="s">
        <v>23</v>
      </c>
      <c r="B49750" t="s">
        <v>24</v>
      </c>
      <c r="C49750" t="s">
        <v>20</v>
      </c>
      <c r="D49750">
        <v>2015</v>
      </c>
      <c r="E49750">
        <v>0</v>
      </c>
      <c r="F49750" t="s">
        <v>14</v>
      </c>
      <c r="G49750">
        <v>1184333</v>
      </c>
    </row>
    <row r="49751" spans="1:7">
      <c r="A49751" t="s">
        <v>23</v>
      </c>
      <c r="B49751" t="s">
        <v>24</v>
      </c>
      <c r="C49751" t="s">
        <v>20</v>
      </c>
      <c r="D49751">
        <v>2015</v>
      </c>
      <c r="E49751">
        <v>0</v>
      </c>
      <c r="F49751" t="s">
        <v>15</v>
      </c>
      <c r="G49751">
        <v>1764017</v>
      </c>
    </row>
    <row r="49752" spans="1:7">
      <c r="A49752" t="s">
        <v>23</v>
      </c>
      <c r="B49752" t="s">
        <v>24</v>
      </c>
      <c r="C49752" t="s">
        <v>20</v>
      </c>
      <c r="D49752">
        <v>2015</v>
      </c>
      <c r="E49752">
        <v>0</v>
      </c>
      <c r="F49752" t="s">
        <v>156</v>
      </c>
      <c r="G49752">
        <v>14652539</v>
      </c>
    </row>
    <row r="49753" spans="1:7">
      <c r="A49753" t="s">
        <v>23</v>
      </c>
      <c r="B49753" t="s">
        <v>24</v>
      </c>
      <c r="C49753" t="s">
        <v>21</v>
      </c>
      <c r="D49753">
        <v>2015</v>
      </c>
      <c r="E49753">
        <v>0</v>
      </c>
      <c r="F49753" t="s">
        <v>4</v>
      </c>
      <c r="G49753">
        <v>2240810</v>
      </c>
    </row>
    <row r="49754" spans="1:7">
      <c r="A49754" t="s">
        <v>23</v>
      </c>
      <c r="B49754" t="s">
        <v>24</v>
      </c>
      <c r="C49754" t="s">
        <v>21</v>
      </c>
      <c r="D49754">
        <v>2015</v>
      </c>
      <c r="E49754">
        <v>0</v>
      </c>
      <c r="F49754" t="s">
        <v>5</v>
      </c>
      <c r="G49754">
        <v>238757</v>
      </c>
    </row>
    <row r="49755" spans="1:7">
      <c r="A49755" t="s">
        <v>23</v>
      </c>
      <c r="B49755" t="s">
        <v>24</v>
      </c>
      <c r="C49755" t="s">
        <v>21</v>
      </c>
      <c r="D49755">
        <v>2015</v>
      </c>
      <c r="E49755">
        <v>0</v>
      </c>
      <c r="F49755" t="s">
        <v>6</v>
      </c>
      <c r="G49755">
        <v>2544831</v>
      </c>
    </row>
    <row r="49756" spans="1:7">
      <c r="A49756" t="s">
        <v>23</v>
      </c>
      <c r="B49756" t="s">
        <v>24</v>
      </c>
      <c r="C49756" t="s">
        <v>21</v>
      </c>
      <c r="D49756">
        <v>2015</v>
      </c>
      <c r="E49756">
        <v>0</v>
      </c>
      <c r="F49756" t="s">
        <v>7</v>
      </c>
      <c r="G49756">
        <v>198682</v>
      </c>
    </row>
    <row r="49757" spans="1:7">
      <c r="A49757" t="s">
        <v>23</v>
      </c>
      <c r="B49757" t="s">
        <v>24</v>
      </c>
      <c r="C49757" t="s">
        <v>21</v>
      </c>
      <c r="D49757">
        <v>2015</v>
      </c>
      <c r="E49757">
        <v>0</v>
      </c>
      <c r="F49757" t="s">
        <v>8</v>
      </c>
      <c r="G49757">
        <v>1084839</v>
      </c>
    </row>
    <row r="49758" spans="1:7">
      <c r="A49758" t="s">
        <v>23</v>
      </c>
      <c r="B49758" t="s">
        <v>24</v>
      </c>
      <c r="C49758" t="s">
        <v>21</v>
      </c>
      <c r="D49758">
        <v>2015</v>
      </c>
      <c r="E49758">
        <v>0</v>
      </c>
      <c r="F49758" t="s">
        <v>9</v>
      </c>
      <c r="G49758">
        <v>2075133</v>
      </c>
    </row>
    <row r="49759" spans="1:7">
      <c r="A49759" t="s">
        <v>23</v>
      </c>
      <c r="B49759" t="s">
        <v>24</v>
      </c>
      <c r="C49759" t="s">
        <v>21</v>
      </c>
      <c r="D49759">
        <v>2015</v>
      </c>
      <c r="E49759">
        <v>0</v>
      </c>
      <c r="F49759" t="s">
        <v>10</v>
      </c>
      <c r="G49759">
        <v>1500253</v>
      </c>
    </row>
    <row r="49760" spans="1:7">
      <c r="A49760" t="s">
        <v>23</v>
      </c>
      <c r="B49760" t="s">
        <v>24</v>
      </c>
      <c r="C49760" t="s">
        <v>21</v>
      </c>
      <c r="D49760">
        <v>2015</v>
      </c>
      <c r="E49760">
        <v>0</v>
      </c>
      <c r="F49760" t="s">
        <v>11</v>
      </c>
      <c r="G49760">
        <v>689224.56470465078</v>
      </c>
    </row>
    <row r="49761" spans="1:7">
      <c r="A49761" t="s">
        <v>23</v>
      </c>
      <c r="B49761" t="s">
        <v>24</v>
      </c>
      <c r="C49761" t="s">
        <v>21</v>
      </c>
      <c r="D49761">
        <v>2015</v>
      </c>
      <c r="E49761">
        <v>0</v>
      </c>
      <c r="F49761" t="s">
        <v>12</v>
      </c>
      <c r="G49761">
        <v>557610</v>
      </c>
    </row>
    <row r="49762" spans="1:7">
      <c r="A49762" t="s">
        <v>23</v>
      </c>
      <c r="B49762" t="s">
        <v>24</v>
      </c>
      <c r="C49762" t="s">
        <v>21</v>
      </c>
      <c r="D49762">
        <v>2015</v>
      </c>
      <c r="E49762">
        <v>0</v>
      </c>
      <c r="F49762" t="s">
        <v>13</v>
      </c>
      <c r="G49762">
        <v>574049.43529534922</v>
      </c>
    </row>
    <row r="49763" spans="1:7">
      <c r="A49763" t="s">
        <v>23</v>
      </c>
      <c r="B49763" t="s">
        <v>24</v>
      </c>
      <c r="C49763" t="s">
        <v>21</v>
      </c>
      <c r="D49763">
        <v>2015</v>
      </c>
      <c r="E49763">
        <v>0</v>
      </c>
      <c r="F49763" t="s">
        <v>14</v>
      </c>
      <c r="G49763">
        <v>1184333</v>
      </c>
    </row>
    <row r="49764" spans="1:7">
      <c r="A49764" t="s">
        <v>23</v>
      </c>
      <c r="B49764" t="s">
        <v>24</v>
      </c>
      <c r="C49764" t="s">
        <v>21</v>
      </c>
      <c r="D49764">
        <v>2015</v>
      </c>
      <c r="E49764">
        <v>0</v>
      </c>
      <c r="F49764" t="s">
        <v>15</v>
      </c>
      <c r="G49764">
        <v>1764017</v>
      </c>
    </row>
    <row r="49765" spans="1:7">
      <c r="A49765" t="s">
        <v>23</v>
      </c>
      <c r="B49765" t="s">
        <v>24</v>
      </c>
      <c r="C49765" t="s">
        <v>21</v>
      </c>
      <c r="D49765">
        <v>2015</v>
      </c>
      <c r="E49765">
        <v>0</v>
      </c>
      <c r="F49765" t="s">
        <v>156</v>
      </c>
      <c r="G49765">
        <v>14652539</v>
      </c>
    </row>
    <row r="49766" spans="1:7">
      <c r="A49766" t="s">
        <v>23</v>
      </c>
      <c r="B49766" t="s">
        <v>24</v>
      </c>
      <c r="C49766" t="s">
        <v>22</v>
      </c>
      <c r="D49766">
        <v>2015</v>
      </c>
      <c r="E49766">
        <v>0</v>
      </c>
      <c r="F49766" t="s">
        <v>4</v>
      </c>
      <c r="G49766">
        <v>25830.024094831591</v>
      </c>
    </row>
    <row r="49767" spans="1:7">
      <c r="A49767" t="s">
        <v>23</v>
      </c>
      <c r="B49767" t="s">
        <v>24</v>
      </c>
      <c r="C49767" t="s">
        <v>22</v>
      </c>
      <c r="D49767">
        <v>2015</v>
      </c>
      <c r="E49767">
        <v>0</v>
      </c>
      <c r="F49767" t="s">
        <v>5</v>
      </c>
      <c r="G49767">
        <v>125.63186008973391</v>
      </c>
    </row>
    <row r="49768" spans="1:7">
      <c r="A49768" t="s">
        <v>23</v>
      </c>
      <c r="B49768" t="s">
        <v>24</v>
      </c>
      <c r="C49768" t="s">
        <v>22</v>
      </c>
      <c r="D49768">
        <v>2015</v>
      </c>
      <c r="E49768">
        <v>0</v>
      </c>
      <c r="F49768" t="s">
        <v>6</v>
      </c>
      <c r="G49768">
        <v>8997.0552531415087</v>
      </c>
    </row>
    <row r="49769" spans="1:7">
      <c r="A49769" t="s">
        <v>23</v>
      </c>
      <c r="B49769" t="s">
        <v>24</v>
      </c>
      <c r="C49769" t="s">
        <v>22</v>
      </c>
      <c r="D49769">
        <v>2015</v>
      </c>
      <c r="E49769">
        <v>0</v>
      </c>
      <c r="F49769" t="s">
        <v>7</v>
      </c>
      <c r="G49769">
        <v>160.16503519617169</v>
      </c>
    </row>
    <row r="49770" spans="1:7">
      <c r="A49770" t="s">
        <v>23</v>
      </c>
      <c r="B49770" t="s">
        <v>24</v>
      </c>
      <c r="C49770" t="s">
        <v>22</v>
      </c>
      <c r="D49770">
        <v>2015</v>
      </c>
      <c r="E49770">
        <v>0</v>
      </c>
      <c r="F49770" t="s">
        <v>8</v>
      </c>
      <c r="G49770">
        <v>2854.7856188307519</v>
      </c>
    </row>
    <row r="49771" spans="1:7">
      <c r="A49771" t="s">
        <v>23</v>
      </c>
      <c r="B49771" t="s">
        <v>24</v>
      </c>
      <c r="C49771" t="s">
        <v>22</v>
      </c>
      <c r="D49771">
        <v>2015</v>
      </c>
      <c r="E49771">
        <v>0</v>
      </c>
      <c r="F49771" t="s">
        <v>9</v>
      </c>
      <c r="G49771">
        <v>9042.4034132574379</v>
      </c>
    </row>
    <row r="49772" spans="1:7">
      <c r="A49772" t="s">
        <v>23</v>
      </c>
      <c r="B49772" t="s">
        <v>24</v>
      </c>
      <c r="C49772" t="s">
        <v>22</v>
      </c>
      <c r="D49772">
        <v>2015</v>
      </c>
      <c r="E49772">
        <v>0</v>
      </c>
      <c r="F49772" t="s">
        <v>10</v>
      </c>
      <c r="G49772">
        <v>4297.5909001887758</v>
      </c>
    </row>
    <row r="49773" spans="1:7">
      <c r="A49773" t="s">
        <v>23</v>
      </c>
      <c r="B49773" t="s">
        <v>24</v>
      </c>
      <c r="C49773" t="s">
        <v>22</v>
      </c>
      <c r="D49773">
        <v>2015</v>
      </c>
      <c r="E49773">
        <v>0</v>
      </c>
      <c r="F49773" t="s">
        <v>11</v>
      </c>
      <c r="G49773">
        <v>794.24972518050708</v>
      </c>
    </row>
    <row r="49774" spans="1:7">
      <c r="A49774" t="s">
        <v>23</v>
      </c>
      <c r="B49774" t="s">
        <v>24</v>
      </c>
      <c r="C49774" t="s">
        <v>22</v>
      </c>
      <c r="D49774">
        <v>2015</v>
      </c>
      <c r="E49774">
        <v>0</v>
      </c>
      <c r="F49774" t="s">
        <v>12</v>
      </c>
      <c r="G49774">
        <v>433.82344081094533</v>
      </c>
    </row>
    <row r="49775" spans="1:7">
      <c r="A49775" t="s">
        <v>23</v>
      </c>
      <c r="B49775" t="s">
        <v>24</v>
      </c>
      <c r="C49775" t="s">
        <v>22</v>
      </c>
      <c r="D49775">
        <v>2015</v>
      </c>
      <c r="E49775">
        <v>0</v>
      </c>
      <c r="F49775" t="s">
        <v>13</v>
      </c>
      <c r="G49775">
        <v>90.829957152583731</v>
      </c>
    </row>
    <row r="49776" spans="1:7">
      <c r="A49776" t="s">
        <v>23</v>
      </c>
      <c r="B49776" t="s">
        <v>24</v>
      </c>
      <c r="C49776" t="s">
        <v>22</v>
      </c>
      <c r="D49776">
        <v>2015</v>
      </c>
      <c r="E49776">
        <v>0</v>
      </c>
      <c r="F49776" t="s">
        <v>14</v>
      </c>
      <c r="G49776">
        <v>3927.17181334938</v>
      </c>
    </row>
    <row r="49777" spans="1:7">
      <c r="A49777" t="s">
        <v>23</v>
      </c>
      <c r="B49777" t="s">
        <v>24</v>
      </c>
      <c r="C49777" t="s">
        <v>22</v>
      </c>
      <c r="D49777">
        <v>2015</v>
      </c>
      <c r="E49777">
        <v>0</v>
      </c>
      <c r="F49777" t="s">
        <v>15</v>
      </c>
      <c r="G49777">
        <v>3142.7834215143821</v>
      </c>
    </row>
    <row r="49778" spans="1:7">
      <c r="A49778" t="s">
        <v>23</v>
      </c>
      <c r="B49778" t="s">
        <v>24</v>
      </c>
      <c r="C49778" t="s">
        <v>22</v>
      </c>
      <c r="D49778">
        <v>2015</v>
      </c>
      <c r="E49778">
        <v>0</v>
      </c>
      <c r="F49778" t="s">
        <v>156</v>
      </c>
      <c r="G49778">
        <v>59696.514533543763</v>
      </c>
    </row>
    <row r="49779" spans="1:7">
      <c r="A49779" t="s">
        <v>25</v>
      </c>
      <c r="B49779" t="s">
        <v>26</v>
      </c>
      <c r="C49779" t="s">
        <v>20</v>
      </c>
      <c r="D49779">
        <v>2015</v>
      </c>
      <c r="E49779">
        <v>0</v>
      </c>
      <c r="F49779" t="s">
        <v>4</v>
      </c>
      <c r="G49779">
        <v>23349.25866</v>
      </c>
    </row>
    <row r="49780" spans="1:7">
      <c r="A49780" t="s">
        <v>25</v>
      </c>
      <c r="B49780" t="s">
        <v>26</v>
      </c>
      <c r="C49780" t="s">
        <v>20</v>
      </c>
      <c r="D49780">
        <v>2015</v>
      </c>
      <c r="E49780">
        <v>0</v>
      </c>
      <c r="F49780" t="s">
        <v>5</v>
      </c>
      <c r="G49780">
        <v>22810.389920000001</v>
      </c>
    </row>
    <row r="49781" spans="1:7">
      <c r="A49781" t="s">
        <v>25</v>
      </c>
      <c r="B49781" t="s">
        <v>26</v>
      </c>
      <c r="C49781" t="s">
        <v>20</v>
      </c>
      <c r="D49781">
        <v>2015</v>
      </c>
      <c r="E49781">
        <v>0</v>
      </c>
      <c r="F49781" t="s">
        <v>6</v>
      </c>
      <c r="G49781">
        <v>23239.112140000001</v>
      </c>
    </row>
    <row r="49782" spans="1:7">
      <c r="A49782" t="s">
        <v>25</v>
      </c>
      <c r="B49782" t="s">
        <v>26</v>
      </c>
      <c r="C49782" t="s">
        <v>20</v>
      </c>
      <c r="D49782">
        <v>2015</v>
      </c>
      <c r="E49782">
        <v>0</v>
      </c>
      <c r="F49782" t="s">
        <v>7</v>
      </c>
      <c r="G49782">
        <v>4669.6848819999996</v>
      </c>
    </row>
    <row r="49783" spans="1:7">
      <c r="A49783" t="s">
        <v>25</v>
      </c>
      <c r="B49783" t="s">
        <v>26</v>
      </c>
      <c r="C49783" t="s">
        <v>20</v>
      </c>
      <c r="D49783">
        <v>2015</v>
      </c>
      <c r="E49783">
        <v>0</v>
      </c>
      <c r="F49783" t="s">
        <v>8</v>
      </c>
      <c r="G49783">
        <v>6750.2281080000002</v>
      </c>
    </row>
    <row r="49784" spans="1:7">
      <c r="A49784" t="s">
        <v>25</v>
      </c>
      <c r="B49784" t="s">
        <v>26</v>
      </c>
      <c r="C49784" t="s">
        <v>20</v>
      </c>
      <c r="D49784">
        <v>2015</v>
      </c>
      <c r="E49784">
        <v>0</v>
      </c>
      <c r="F49784" t="s">
        <v>9</v>
      </c>
      <c r="G49784">
        <v>19758.173030000002</v>
      </c>
    </row>
    <row r="49785" spans="1:7">
      <c r="A49785" t="s">
        <v>25</v>
      </c>
      <c r="B49785" t="s">
        <v>26</v>
      </c>
      <c r="C49785" t="s">
        <v>20</v>
      </c>
      <c r="D49785">
        <v>2015</v>
      </c>
      <c r="E49785">
        <v>0</v>
      </c>
      <c r="F49785" t="s">
        <v>10</v>
      </c>
      <c r="G49785">
        <v>17846.434819999999</v>
      </c>
    </row>
    <row r="49786" spans="1:7">
      <c r="A49786" t="s">
        <v>25</v>
      </c>
      <c r="B49786" t="s">
        <v>26</v>
      </c>
      <c r="C49786" t="s">
        <v>20</v>
      </c>
      <c r="D49786">
        <v>2015</v>
      </c>
      <c r="E49786">
        <v>0</v>
      </c>
      <c r="F49786" t="s">
        <v>11</v>
      </c>
      <c r="G49786">
        <v>6741.2684259999996</v>
      </c>
    </row>
    <row r="49787" spans="1:7">
      <c r="A49787" t="s">
        <v>25</v>
      </c>
      <c r="B49787" t="s">
        <v>26</v>
      </c>
      <c r="C49787" t="s">
        <v>20</v>
      </c>
      <c r="D49787">
        <v>2015</v>
      </c>
      <c r="E49787">
        <v>0</v>
      </c>
      <c r="F49787" t="s">
        <v>12</v>
      </c>
      <c r="G49787">
        <v>11222.28952</v>
      </c>
    </row>
    <row r="49788" spans="1:7">
      <c r="A49788" t="s">
        <v>25</v>
      </c>
      <c r="B49788" t="s">
        <v>26</v>
      </c>
      <c r="C49788" t="s">
        <v>20</v>
      </c>
      <c r="D49788">
        <v>2015</v>
      </c>
      <c r="E49788">
        <v>0</v>
      </c>
      <c r="F49788" t="s">
        <v>13</v>
      </c>
      <c r="G49788">
        <v>6070.6065790000002</v>
      </c>
    </row>
    <row r="49789" spans="1:7">
      <c r="A49789" t="s">
        <v>25</v>
      </c>
      <c r="B49789" t="s">
        <v>26</v>
      </c>
      <c r="C49789" t="s">
        <v>20</v>
      </c>
      <c r="D49789">
        <v>2015</v>
      </c>
      <c r="E49789">
        <v>0</v>
      </c>
      <c r="F49789" t="s">
        <v>14</v>
      </c>
      <c r="G49789">
        <v>34354.904580000002</v>
      </c>
    </row>
    <row r="49790" spans="1:7">
      <c r="A49790" t="s">
        <v>25</v>
      </c>
      <c r="B49790" t="s">
        <v>26</v>
      </c>
      <c r="C49790" t="s">
        <v>20</v>
      </c>
      <c r="D49790">
        <v>2015</v>
      </c>
      <c r="E49790">
        <v>0</v>
      </c>
      <c r="F49790" t="s">
        <v>15</v>
      </c>
      <c r="G49790">
        <v>8846.9383959999996</v>
      </c>
    </row>
    <row r="49791" spans="1:7">
      <c r="A49791" t="s">
        <v>25</v>
      </c>
      <c r="B49791" t="s">
        <v>26</v>
      </c>
      <c r="C49791" t="s">
        <v>20</v>
      </c>
      <c r="D49791">
        <v>2015</v>
      </c>
      <c r="E49791">
        <v>0</v>
      </c>
      <c r="F49791" t="s">
        <v>156</v>
      </c>
      <c r="G49791">
        <v>185659.28906100002</v>
      </c>
    </row>
    <row r="49792" spans="1:7">
      <c r="A49792" t="s">
        <v>25</v>
      </c>
      <c r="B49792" t="s">
        <v>26</v>
      </c>
      <c r="C49792" t="s">
        <v>21</v>
      </c>
      <c r="D49792">
        <v>2015</v>
      </c>
      <c r="E49792">
        <v>0</v>
      </c>
      <c r="F49792" t="s">
        <v>4</v>
      </c>
      <c r="G49792">
        <v>23349.25866</v>
      </c>
    </row>
    <row r="49793" spans="1:7">
      <c r="A49793" t="s">
        <v>25</v>
      </c>
      <c r="B49793" t="s">
        <v>26</v>
      </c>
      <c r="C49793" t="s">
        <v>21</v>
      </c>
      <c r="D49793">
        <v>2015</v>
      </c>
      <c r="E49793">
        <v>0</v>
      </c>
      <c r="F49793" t="s">
        <v>5</v>
      </c>
      <c r="G49793">
        <v>22810.389920000001</v>
      </c>
    </row>
    <row r="49794" spans="1:7">
      <c r="A49794" t="s">
        <v>25</v>
      </c>
      <c r="B49794" t="s">
        <v>26</v>
      </c>
      <c r="C49794" t="s">
        <v>21</v>
      </c>
      <c r="D49794">
        <v>2015</v>
      </c>
      <c r="E49794">
        <v>0</v>
      </c>
      <c r="F49794" t="s">
        <v>6</v>
      </c>
      <c r="G49794">
        <v>23239.112140000001</v>
      </c>
    </row>
    <row r="49795" spans="1:7">
      <c r="A49795" t="s">
        <v>25</v>
      </c>
      <c r="B49795" t="s">
        <v>26</v>
      </c>
      <c r="C49795" t="s">
        <v>21</v>
      </c>
      <c r="D49795">
        <v>2015</v>
      </c>
      <c r="E49795">
        <v>0</v>
      </c>
      <c r="F49795" t="s">
        <v>7</v>
      </c>
      <c r="G49795">
        <v>4669.6848819999996</v>
      </c>
    </row>
    <row r="49796" spans="1:7">
      <c r="A49796" t="s">
        <v>25</v>
      </c>
      <c r="B49796" t="s">
        <v>26</v>
      </c>
      <c r="C49796" t="s">
        <v>21</v>
      </c>
      <c r="D49796">
        <v>2015</v>
      </c>
      <c r="E49796">
        <v>0</v>
      </c>
      <c r="F49796" t="s">
        <v>8</v>
      </c>
      <c r="G49796">
        <v>6750.2281080000002</v>
      </c>
    </row>
    <row r="49797" spans="1:7">
      <c r="A49797" t="s">
        <v>25</v>
      </c>
      <c r="B49797" t="s">
        <v>26</v>
      </c>
      <c r="C49797" t="s">
        <v>21</v>
      </c>
      <c r="D49797">
        <v>2015</v>
      </c>
      <c r="E49797">
        <v>0</v>
      </c>
      <c r="F49797" t="s">
        <v>9</v>
      </c>
      <c r="G49797">
        <v>19758.173030000002</v>
      </c>
    </row>
    <row r="49798" spans="1:7">
      <c r="A49798" t="s">
        <v>25</v>
      </c>
      <c r="B49798" t="s">
        <v>26</v>
      </c>
      <c r="C49798" t="s">
        <v>21</v>
      </c>
      <c r="D49798">
        <v>2015</v>
      </c>
      <c r="E49798">
        <v>0</v>
      </c>
      <c r="F49798" t="s">
        <v>10</v>
      </c>
      <c r="G49798">
        <v>17846.434819999999</v>
      </c>
    </row>
    <row r="49799" spans="1:7">
      <c r="A49799" t="s">
        <v>25</v>
      </c>
      <c r="B49799" t="s">
        <v>26</v>
      </c>
      <c r="C49799" t="s">
        <v>21</v>
      </c>
      <c r="D49799">
        <v>2015</v>
      </c>
      <c r="E49799">
        <v>0</v>
      </c>
      <c r="F49799" t="s">
        <v>11</v>
      </c>
      <c r="G49799">
        <v>6741.2684259999996</v>
      </c>
    </row>
    <row r="49800" spans="1:7">
      <c r="A49800" t="s">
        <v>25</v>
      </c>
      <c r="B49800" t="s">
        <v>26</v>
      </c>
      <c r="C49800" t="s">
        <v>21</v>
      </c>
      <c r="D49800">
        <v>2015</v>
      </c>
      <c r="E49800">
        <v>0</v>
      </c>
      <c r="F49800" t="s">
        <v>12</v>
      </c>
      <c r="G49800">
        <v>11222.28952</v>
      </c>
    </row>
    <row r="49801" spans="1:7">
      <c r="A49801" t="s">
        <v>25</v>
      </c>
      <c r="B49801" t="s">
        <v>26</v>
      </c>
      <c r="C49801" t="s">
        <v>21</v>
      </c>
      <c r="D49801">
        <v>2015</v>
      </c>
      <c r="E49801">
        <v>0</v>
      </c>
      <c r="F49801" t="s">
        <v>13</v>
      </c>
      <c r="G49801">
        <v>6070.6065790000002</v>
      </c>
    </row>
    <row r="49802" spans="1:7">
      <c r="A49802" t="s">
        <v>25</v>
      </c>
      <c r="B49802" t="s">
        <v>26</v>
      </c>
      <c r="C49802" t="s">
        <v>21</v>
      </c>
      <c r="D49802">
        <v>2015</v>
      </c>
      <c r="E49802">
        <v>0</v>
      </c>
      <c r="F49802" t="s">
        <v>14</v>
      </c>
      <c r="G49802">
        <v>34354.904580000002</v>
      </c>
    </row>
    <row r="49803" spans="1:7">
      <c r="A49803" t="s">
        <v>25</v>
      </c>
      <c r="B49803" t="s">
        <v>26</v>
      </c>
      <c r="C49803" t="s">
        <v>21</v>
      </c>
      <c r="D49803">
        <v>2015</v>
      </c>
      <c r="E49803">
        <v>0</v>
      </c>
      <c r="F49803" t="s">
        <v>15</v>
      </c>
      <c r="G49803">
        <v>8846.9383959999996</v>
      </c>
    </row>
    <row r="49804" spans="1:7">
      <c r="A49804" t="s">
        <v>25</v>
      </c>
      <c r="B49804" t="s">
        <v>26</v>
      </c>
      <c r="C49804" t="s">
        <v>21</v>
      </c>
      <c r="D49804">
        <v>2015</v>
      </c>
      <c r="E49804">
        <v>0</v>
      </c>
      <c r="F49804" t="s">
        <v>156</v>
      </c>
      <c r="G49804">
        <v>185659.28906100002</v>
      </c>
    </row>
    <row r="49805" spans="1:7">
      <c r="A49805" t="s">
        <v>25</v>
      </c>
      <c r="B49805" t="s">
        <v>26</v>
      </c>
      <c r="C49805" t="s">
        <v>22</v>
      </c>
      <c r="D49805">
        <v>2015</v>
      </c>
      <c r="E49805">
        <v>0</v>
      </c>
      <c r="F49805" t="s">
        <v>4</v>
      </c>
      <c r="G49805">
        <v>1344.9162699999999</v>
      </c>
    </row>
    <row r="49806" spans="1:7">
      <c r="A49806" t="s">
        <v>25</v>
      </c>
      <c r="B49806" t="s">
        <v>26</v>
      </c>
      <c r="C49806" t="s">
        <v>22</v>
      </c>
      <c r="D49806">
        <v>2015</v>
      </c>
      <c r="E49806">
        <v>0</v>
      </c>
      <c r="F49806" t="s">
        <v>5</v>
      </c>
      <c r="G49806">
        <v>81.147789450000005</v>
      </c>
    </row>
    <row r="49807" spans="1:7">
      <c r="A49807" t="s">
        <v>25</v>
      </c>
      <c r="B49807" t="s">
        <v>26</v>
      </c>
      <c r="C49807" t="s">
        <v>22</v>
      </c>
      <c r="D49807">
        <v>2015</v>
      </c>
      <c r="E49807">
        <v>0</v>
      </c>
      <c r="F49807" t="s">
        <v>6</v>
      </c>
      <c r="G49807">
        <v>469.58961870000002</v>
      </c>
    </row>
    <row r="49808" spans="1:7">
      <c r="A49808" t="s">
        <v>25</v>
      </c>
      <c r="B49808" t="s">
        <v>26</v>
      </c>
      <c r="C49808" t="s">
        <v>22</v>
      </c>
      <c r="D49808">
        <v>2015</v>
      </c>
      <c r="E49808">
        <v>0</v>
      </c>
      <c r="F49808" t="s">
        <v>7</v>
      </c>
      <c r="G49808">
        <v>7.2192283689999996</v>
      </c>
    </row>
    <row r="49809" spans="1:7">
      <c r="A49809" t="s">
        <v>25</v>
      </c>
      <c r="B49809" t="s">
        <v>26</v>
      </c>
      <c r="C49809" t="s">
        <v>22</v>
      </c>
      <c r="D49809">
        <v>2015</v>
      </c>
      <c r="E49809">
        <v>0</v>
      </c>
      <c r="F49809" t="s">
        <v>8</v>
      </c>
      <c r="G49809">
        <v>522.63128879999999</v>
      </c>
    </row>
    <row r="49810" spans="1:7">
      <c r="A49810" t="s">
        <v>25</v>
      </c>
      <c r="B49810" t="s">
        <v>26</v>
      </c>
      <c r="C49810" t="s">
        <v>22</v>
      </c>
      <c r="D49810">
        <v>2015</v>
      </c>
      <c r="E49810">
        <v>0</v>
      </c>
      <c r="F49810" t="s">
        <v>9</v>
      </c>
      <c r="G49810">
        <v>1046.2935829999999</v>
      </c>
    </row>
    <row r="49811" spans="1:7">
      <c r="A49811" t="s">
        <v>25</v>
      </c>
      <c r="B49811" t="s">
        <v>26</v>
      </c>
      <c r="C49811" t="s">
        <v>22</v>
      </c>
      <c r="D49811">
        <v>2015</v>
      </c>
      <c r="E49811">
        <v>0</v>
      </c>
      <c r="F49811" t="s">
        <v>10</v>
      </c>
      <c r="G49811">
        <v>295.90907859999999</v>
      </c>
    </row>
    <row r="49812" spans="1:7">
      <c r="A49812" t="s">
        <v>25</v>
      </c>
      <c r="B49812" t="s">
        <v>26</v>
      </c>
      <c r="C49812" t="s">
        <v>22</v>
      </c>
      <c r="D49812">
        <v>2015</v>
      </c>
      <c r="E49812">
        <v>0</v>
      </c>
      <c r="F49812" t="s">
        <v>11</v>
      </c>
      <c r="G49812">
        <v>247.8143101</v>
      </c>
    </row>
    <row r="49813" spans="1:7">
      <c r="A49813" t="s">
        <v>25</v>
      </c>
      <c r="B49813" t="s">
        <v>26</v>
      </c>
      <c r="C49813" t="s">
        <v>22</v>
      </c>
      <c r="D49813">
        <v>2015</v>
      </c>
      <c r="E49813">
        <v>0</v>
      </c>
      <c r="F49813" t="s">
        <v>12</v>
      </c>
      <c r="G49813">
        <v>41.667564310000003</v>
      </c>
    </row>
    <row r="49814" spans="1:7">
      <c r="A49814" t="s">
        <v>25</v>
      </c>
      <c r="B49814" t="s">
        <v>26</v>
      </c>
      <c r="C49814" t="s">
        <v>22</v>
      </c>
      <c r="D49814">
        <v>2015</v>
      </c>
      <c r="E49814">
        <v>0</v>
      </c>
      <c r="F49814" t="s">
        <v>13</v>
      </c>
      <c r="G49814">
        <v>5.8392758110000003</v>
      </c>
    </row>
    <row r="49815" spans="1:7">
      <c r="A49815" t="s">
        <v>25</v>
      </c>
      <c r="B49815" t="s">
        <v>26</v>
      </c>
      <c r="C49815" t="s">
        <v>22</v>
      </c>
      <c r="D49815">
        <v>2015</v>
      </c>
      <c r="E49815">
        <v>0</v>
      </c>
      <c r="F49815" t="s">
        <v>14</v>
      </c>
      <c r="G49815">
        <v>430.7942592</v>
      </c>
    </row>
    <row r="49816" spans="1:7">
      <c r="A49816" t="s">
        <v>25</v>
      </c>
      <c r="B49816" t="s">
        <v>26</v>
      </c>
      <c r="C49816" t="s">
        <v>22</v>
      </c>
      <c r="D49816">
        <v>2015</v>
      </c>
      <c r="E49816">
        <v>0</v>
      </c>
      <c r="F49816" t="s">
        <v>15</v>
      </c>
      <c r="G49816">
        <v>535.7499219</v>
      </c>
    </row>
    <row r="49817" spans="1:7">
      <c r="A49817" t="s">
        <v>25</v>
      </c>
      <c r="B49817" t="s">
        <v>26</v>
      </c>
      <c r="C49817" t="s">
        <v>22</v>
      </c>
      <c r="D49817">
        <v>2015</v>
      </c>
      <c r="E49817">
        <v>0</v>
      </c>
      <c r="F49817" t="s">
        <v>156</v>
      </c>
      <c r="G49817">
        <v>5029.5721882400003</v>
      </c>
    </row>
    <row r="49818" spans="1:7">
      <c r="A49818" t="s">
        <v>27</v>
      </c>
      <c r="B49818" t="s">
        <v>28</v>
      </c>
      <c r="C49818" t="s">
        <v>20</v>
      </c>
      <c r="D49818">
        <v>2015</v>
      </c>
      <c r="E49818">
        <v>0</v>
      </c>
      <c r="F49818" t="s">
        <v>4</v>
      </c>
      <c r="G49818">
        <v>3215</v>
      </c>
    </row>
    <row r="49819" spans="1:7">
      <c r="A49819" t="s">
        <v>27</v>
      </c>
      <c r="B49819" t="s">
        <v>28</v>
      </c>
      <c r="C49819" t="s">
        <v>20</v>
      </c>
      <c r="D49819">
        <v>2015</v>
      </c>
      <c r="E49819">
        <v>0</v>
      </c>
      <c r="F49819" t="s">
        <v>5</v>
      </c>
      <c r="G49819">
        <v>25962.2</v>
      </c>
    </row>
    <row r="49820" spans="1:7">
      <c r="A49820" t="s">
        <v>27</v>
      </c>
      <c r="B49820" t="s">
        <v>28</v>
      </c>
      <c r="C49820" t="s">
        <v>20</v>
      </c>
      <c r="D49820">
        <v>2015</v>
      </c>
      <c r="E49820">
        <v>0</v>
      </c>
      <c r="F49820" t="s">
        <v>6</v>
      </c>
      <c r="G49820">
        <v>8441.7000000000007</v>
      </c>
    </row>
    <row r="49821" spans="1:7">
      <c r="A49821" t="s">
        <v>27</v>
      </c>
      <c r="B49821" t="s">
        <v>28</v>
      </c>
      <c r="C49821" t="s">
        <v>20</v>
      </c>
      <c r="D49821">
        <v>2015</v>
      </c>
      <c r="E49821">
        <v>0</v>
      </c>
      <c r="F49821" t="s">
        <v>7</v>
      </c>
      <c r="G49821">
        <v>-219.2</v>
      </c>
    </row>
    <row r="49822" spans="1:7">
      <c r="A49822" t="s">
        <v>27</v>
      </c>
      <c r="B49822" t="s">
        <v>28</v>
      </c>
      <c r="C49822" t="s">
        <v>20</v>
      </c>
      <c r="D49822">
        <v>2015</v>
      </c>
      <c r="E49822">
        <v>0</v>
      </c>
      <c r="F49822" t="s">
        <v>8</v>
      </c>
      <c r="G49822">
        <v>9606.6</v>
      </c>
    </row>
    <row r="49823" spans="1:7">
      <c r="A49823" t="s">
        <v>27</v>
      </c>
      <c r="B49823" t="s">
        <v>28</v>
      </c>
      <c r="C49823" t="s">
        <v>20</v>
      </c>
      <c r="D49823">
        <v>2015</v>
      </c>
      <c r="E49823">
        <v>0</v>
      </c>
      <c r="F49823" t="s">
        <v>9</v>
      </c>
      <c r="G49823">
        <v>23711.4</v>
      </c>
    </row>
    <row r="49824" spans="1:7">
      <c r="A49824" t="s">
        <v>27</v>
      </c>
      <c r="B49824" t="s">
        <v>28</v>
      </c>
      <c r="C49824" t="s">
        <v>20</v>
      </c>
      <c r="D49824">
        <v>2015</v>
      </c>
      <c r="E49824">
        <v>0</v>
      </c>
      <c r="F49824" t="s">
        <v>10</v>
      </c>
      <c r="G49824">
        <v>4988.9425080000001</v>
      </c>
    </row>
    <row r="49825" spans="1:7">
      <c r="A49825" t="s">
        <v>27</v>
      </c>
      <c r="B49825" t="s">
        <v>28</v>
      </c>
      <c r="C49825" t="s">
        <v>20</v>
      </c>
      <c r="D49825">
        <v>2015</v>
      </c>
      <c r="E49825">
        <v>0</v>
      </c>
      <c r="F49825" t="s">
        <v>11</v>
      </c>
      <c r="G49825">
        <v>13635.425230000001</v>
      </c>
    </row>
    <row r="49826" spans="1:7">
      <c r="A49826" t="s">
        <v>27</v>
      </c>
      <c r="B49826" t="s">
        <v>28</v>
      </c>
      <c r="C49826" t="s">
        <v>20</v>
      </c>
      <c r="D49826">
        <v>2015</v>
      </c>
      <c r="E49826">
        <v>0</v>
      </c>
      <c r="F49826" t="s">
        <v>12</v>
      </c>
      <c r="G49826">
        <v>7149.0267649999996</v>
      </c>
    </row>
    <row r="49827" spans="1:7">
      <c r="A49827" t="s">
        <v>27</v>
      </c>
      <c r="B49827" t="s">
        <v>28</v>
      </c>
      <c r="C49827" t="s">
        <v>20</v>
      </c>
      <c r="D49827">
        <v>2015</v>
      </c>
      <c r="E49827">
        <v>0</v>
      </c>
      <c r="F49827" t="s">
        <v>13</v>
      </c>
      <c r="G49827">
        <v>4303.405495</v>
      </c>
    </row>
    <row r="49828" spans="1:7">
      <c r="A49828" t="s">
        <v>27</v>
      </c>
      <c r="B49828" t="s">
        <v>28</v>
      </c>
      <c r="C49828" t="s">
        <v>20</v>
      </c>
      <c r="D49828">
        <v>2015</v>
      </c>
      <c r="E49828">
        <v>0</v>
      </c>
      <c r="F49828" t="s">
        <v>14</v>
      </c>
      <c r="G49828">
        <v>22491.1</v>
      </c>
    </row>
    <row r="49829" spans="1:7">
      <c r="A49829" t="s">
        <v>27</v>
      </c>
      <c r="B49829" t="s">
        <v>28</v>
      </c>
      <c r="C49829" t="s">
        <v>20</v>
      </c>
      <c r="D49829">
        <v>2015</v>
      </c>
      <c r="E49829">
        <v>0</v>
      </c>
      <c r="F49829" t="s">
        <v>15</v>
      </c>
      <c r="G49829">
        <v>8653</v>
      </c>
    </row>
    <row r="49830" spans="1:7">
      <c r="A49830" t="s">
        <v>27</v>
      </c>
      <c r="B49830" t="s">
        <v>28</v>
      </c>
      <c r="C49830" t="s">
        <v>20</v>
      </c>
      <c r="D49830">
        <v>2015</v>
      </c>
      <c r="E49830">
        <v>0</v>
      </c>
      <c r="F49830" t="s">
        <v>156</v>
      </c>
      <c r="G49830">
        <v>131938.59999800002</v>
      </c>
    </row>
    <row r="49831" spans="1:7">
      <c r="A49831" t="s">
        <v>27</v>
      </c>
      <c r="B49831" t="s">
        <v>28</v>
      </c>
      <c r="C49831" t="s">
        <v>21</v>
      </c>
      <c r="D49831">
        <v>2015</v>
      </c>
      <c r="E49831">
        <v>0</v>
      </c>
      <c r="F49831" t="s">
        <v>4</v>
      </c>
      <c r="G49831">
        <v>3215</v>
      </c>
    </row>
    <row r="49832" spans="1:7">
      <c r="A49832" t="s">
        <v>27</v>
      </c>
      <c r="B49832" t="s">
        <v>28</v>
      </c>
      <c r="C49832" t="s">
        <v>21</v>
      </c>
      <c r="D49832">
        <v>2015</v>
      </c>
      <c r="E49832">
        <v>0</v>
      </c>
      <c r="F49832" t="s">
        <v>5</v>
      </c>
      <c r="G49832">
        <v>25962.2</v>
      </c>
    </row>
    <row r="49833" spans="1:7">
      <c r="A49833" t="s">
        <v>27</v>
      </c>
      <c r="B49833" t="s">
        <v>28</v>
      </c>
      <c r="C49833" t="s">
        <v>21</v>
      </c>
      <c r="D49833">
        <v>2015</v>
      </c>
      <c r="E49833">
        <v>0</v>
      </c>
      <c r="F49833" t="s">
        <v>6</v>
      </c>
      <c r="G49833">
        <v>8441.7000000000007</v>
      </c>
    </row>
    <row r="49834" spans="1:7">
      <c r="A49834" t="s">
        <v>27</v>
      </c>
      <c r="B49834" t="s">
        <v>28</v>
      </c>
      <c r="C49834" t="s">
        <v>21</v>
      </c>
      <c r="D49834">
        <v>2015</v>
      </c>
      <c r="E49834">
        <v>0</v>
      </c>
      <c r="F49834" t="s">
        <v>7</v>
      </c>
      <c r="G49834">
        <v>-219.2</v>
      </c>
    </row>
    <row r="49835" spans="1:7">
      <c r="A49835" t="s">
        <v>27</v>
      </c>
      <c r="B49835" t="s">
        <v>28</v>
      </c>
      <c r="C49835" t="s">
        <v>21</v>
      </c>
      <c r="D49835">
        <v>2015</v>
      </c>
      <c r="E49835">
        <v>0</v>
      </c>
      <c r="F49835" t="s">
        <v>8</v>
      </c>
      <c r="G49835">
        <v>9606.6</v>
      </c>
    </row>
    <row r="49836" spans="1:7">
      <c r="A49836" t="s">
        <v>27</v>
      </c>
      <c r="B49836" t="s">
        <v>28</v>
      </c>
      <c r="C49836" t="s">
        <v>21</v>
      </c>
      <c r="D49836">
        <v>2015</v>
      </c>
      <c r="E49836">
        <v>0</v>
      </c>
      <c r="F49836" t="s">
        <v>9</v>
      </c>
      <c r="G49836">
        <v>23711.4</v>
      </c>
    </row>
    <row r="49837" spans="1:7">
      <c r="A49837" t="s">
        <v>27</v>
      </c>
      <c r="B49837" t="s">
        <v>28</v>
      </c>
      <c r="C49837" t="s">
        <v>21</v>
      </c>
      <c r="D49837">
        <v>2015</v>
      </c>
      <c r="E49837">
        <v>0</v>
      </c>
      <c r="F49837" t="s">
        <v>10</v>
      </c>
      <c r="G49837">
        <v>4988.9425080000001</v>
      </c>
    </row>
    <row r="49838" spans="1:7">
      <c r="A49838" t="s">
        <v>27</v>
      </c>
      <c r="B49838" t="s">
        <v>28</v>
      </c>
      <c r="C49838" t="s">
        <v>21</v>
      </c>
      <c r="D49838">
        <v>2015</v>
      </c>
      <c r="E49838">
        <v>0</v>
      </c>
      <c r="F49838" t="s">
        <v>11</v>
      </c>
      <c r="G49838">
        <v>13635.184499999999</v>
      </c>
    </row>
    <row r="49839" spans="1:7">
      <c r="A49839" t="s">
        <v>27</v>
      </c>
      <c r="B49839" t="s">
        <v>28</v>
      </c>
      <c r="C49839" t="s">
        <v>21</v>
      </c>
      <c r="D49839">
        <v>2015</v>
      </c>
      <c r="E49839">
        <v>0</v>
      </c>
      <c r="F49839" t="s">
        <v>12</v>
      </c>
      <c r="G49839">
        <v>7149.1770379999998</v>
      </c>
    </row>
    <row r="49840" spans="1:7">
      <c r="A49840" t="s">
        <v>27</v>
      </c>
      <c r="B49840" t="s">
        <v>28</v>
      </c>
      <c r="C49840" t="s">
        <v>21</v>
      </c>
      <c r="D49840">
        <v>2015</v>
      </c>
      <c r="E49840">
        <v>0</v>
      </c>
      <c r="F49840" t="s">
        <v>13</v>
      </c>
      <c r="G49840">
        <v>4303.4959529999996</v>
      </c>
    </row>
    <row r="49841" spans="1:7">
      <c r="A49841" t="s">
        <v>27</v>
      </c>
      <c r="B49841" t="s">
        <v>28</v>
      </c>
      <c r="C49841" t="s">
        <v>21</v>
      </c>
      <c r="D49841">
        <v>2015</v>
      </c>
      <c r="E49841">
        <v>0</v>
      </c>
      <c r="F49841" t="s">
        <v>14</v>
      </c>
      <c r="G49841">
        <v>22491.1</v>
      </c>
    </row>
    <row r="49842" spans="1:7">
      <c r="A49842" t="s">
        <v>27</v>
      </c>
      <c r="B49842" t="s">
        <v>28</v>
      </c>
      <c r="C49842" t="s">
        <v>21</v>
      </c>
      <c r="D49842">
        <v>2015</v>
      </c>
      <c r="E49842">
        <v>0</v>
      </c>
      <c r="F49842" t="s">
        <v>15</v>
      </c>
      <c r="G49842">
        <v>8653</v>
      </c>
    </row>
    <row r="49843" spans="1:7">
      <c r="A49843" t="s">
        <v>27</v>
      </c>
      <c r="B49843" t="s">
        <v>28</v>
      </c>
      <c r="C49843" t="s">
        <v>21</v>
      </c>
      <c r="D49843">
        <v>2015</v>
      </c>
      <c r="E49843">
        <v>0</v>
      </c>
      <c r="F49843" t="s">
        <v>156</v>
      </c>
      <c r="G49843">
        <v>131938.59999900003</v>
      </c>
    </row>
    <row r="49844" spans="1:7">
      <c r="A49844" t="s">
        <v>27</v>
      </c>
      <c r="B49844" t="s">
        <v>28</v>
      </c>
      <c r="C49844" t="s">
        <v>22</v>
      </c>
      <c r="D49844">
        <v>2015</v>
      </c>
      <c r="E49844">
        <v>0</v>
      </c>
      <c r="F49844" t="s">
        <v>4</v>
      </c>
      <c r="G49844">
        <v>303.08652949999998</v>
      </c>
    </row>
    <row r="49845" spans="1:7">
      <c r="A49845" t="s">
        <v>27</v>
      </c>
      <c r="B49845" t="s">
        <v>28</v>
      </c>
      <c r="C49845" t="s">
        <v>22</v>
      </c>
      <c r="D49845">
        <v>2015</v>
      </c>
      <c r="E49845">
        <v>0</v>
      </c>
      <c r="F49845" t="s">
        <v>5</v>
      </c>
      <c r="G49845">
        <v>19.969263210000001</v>
      </c>
    </row>
    <row r="49846" spans="1:7">
      <c r="A49846" t="s">
        <v>27</v>
      </c>
      <c r="B49846" t="s">
        <v>28</v>
      </c>
      <c r="C49846" t="s">
        <v>22</v>
      </c>
      <c r="D49846">
        <v>2015</v>
      </c>
      <c r="E49846">
        <v>0</v>
      </c>
      <c r="F49846" t="s">
        <v>6</v>
      </c>
      <c r="G49846">
        <v>33.458753459999997</v>
      </c>
    </row>
    <row r="49847" spans="1:7">
      <c r="A49847" t="s">
        <v>27</v>
      </c>
      <c r="B49847" t="s">
        <v>28</v>
      </c>
      <c r="C49847" t="s">
        <v>22</v>
      </c>
      <c r="D49847">
        <v>2015</v>
      </c>
      <c r="E49847">
        <v>0</v>
      </c>
      <c r="F49847" t="s">
        <v>7</v>
      </c>
      <c r="G49847">
        <v>5.7160721920000004</v>
      </c>
    </row>
    <row r="49848" spans="1:7">
      <c r="A49848" t="s">
        <v>27</v>
      </c>
      <c r="B49848" t="s">
        <v>28</v>
      </c>
      <c r="C49848" t="s">
        <v>22</v>
      </c>
      <c r="D49848">
        <v>2015</v>
      </c>
      <c r="E49848">
        <v>0</v>
      </c>
      <c r="F49848" t="s">
        <v>8</v>
      </c>
      <c r="G49848">
        <v>64.524840339999997</v>
      </c>
    </row>
    <row r="49849" spans="1:7">
      <c r="A49849" t="s">
        <v>27</v>
      </c>
      <c r="B49849" t="s">
        <v>28</v>
      </c>
      <c r="C49849" t="s">
        <v>22</v>
      </c>
      <c r="D49849">
        <v>2015</v>
      </c>
      <c r="E49849">
        <v>0</v>
      </c>
      <c r="F49849" t="s">
        <v>9</v>
      </c>
      <c r="G49849">
        <v>117.08903979999999</v>
      </c>
    </row>
    <row r="49850" spans="1:7">
      <c r="A49850" t="s">
        <v>27</v>
      </c>
      <c r="B49850" t="s">
        <v>28</v>
      </c>
      <c r="C49850" t="s">
        <v>22</v>
      </c>
      <c r="D49850">
        <v>2015</v>
      </c>
      <c r="E49850">
        <v>0</v>
      </c>
      <c r="F49850" t="s">
        <v>10</v>
      </c>
      <c r="G49850">
        <v>19.8787485</v>
      </c>
    </row>
    <row r="49851" spans="1:7">
      <c r="A49851" t="s">
        <v>27</v>
      </c>
      <c r="B49851" t="s">
        <v>28</v>
      </c>
      <c r="C49851" t="s">
        <v>22</v>
      </c>
      <c r="D49851">
        <v>2015</v>
      </c>
      <c r="E49851">
        <v>0</v>
      </c>
      <c r="F49851" t="s">
        <v>11</v>
      </c>
      <c r="G49851">
        <v>61.082459329999999</v>
      </c>
    </row>
    <row r="49852" spans="1:7">
      <c r="A49852" t="s">
        <v>27</v>
      </c>
      <c r="B49852" t="s">
        <v>28</v>
      </c>
      <c r="C49852" t="s">
        <v>22</v>
      </c>
      <c r="D49852">
        <v>2015</v>
      </c>
      <c r="E49852">
        <v>0</v>
      </c>
      <c r="F49852" t="s">
        <v>12</v>
      </c>
      <c r="G49852">
        <v>10.83408753</v>
      </c>
    </row>
    <row r="49853" spans="1:7">
      <c r="A49853" t="s">
        <v>27</v>
      </c>
      <c r="B49853" t="s">
        <v>28</v>
      </c>
      <c r="C49853" t="s">
        <v>22</v>
      </c>
      <c r="D49853">
        <v>2015</v>
      </c>
      <c r="E49853">
        <v>0</v>
      </c>
      <c r="F49853" t="s">
        <v>13</v>
      </c>
      <c r="G49853">
        <v>1.7003049379999999</v>
      </c>
    </row>
    <row r="49854" spans="1:7">
      <c r="A49854" t="s">
        <v>27</v>
      </c>
      <c r="B49854" t="s">
        <v>28</v>
      </c>
      <c r="C49854" t="s">
        <v>22</v>
      </c>
      <c r="D49854">
        <v>2015</v>
      </c>
      <c r="E49854">
        <v>0</v>
      </c>
      <c r="F49854" t="s">
        <v>14</v>
      </c>
      <c r="G49854">
        <v>203.733746</v>
      </c>
    </row>
    <row r="49855" spans="1:7">
      <c r="A49855" t="s">
        <v>27</v>
      </c>
      <c r="B49855" t="s">
        <v>28</v>
      </c>
      <c r="C49855" t="s">
        <v>22</v>
      </c>
      <c r="D49855">
        <v>2015</v>
      </c>
      <c r="E49855">
        <v>0</v>
      </c>
      <c r="F49855" t="s">
        <v>15</v>
      </c>
      <c r="G49855">
        <v>50.713025879999996</v>
      </c>
    </row>
    <row r="49856" spans="1:7">
      <c r="A49856" t="s">
        <v>27</v>
      </c>
      <c r="B49856" t="s">
        <v>28</v>
      </c>
      <c r="C49856" t="s">
        <v>22</v>
      </c>
      <c r="D49856">
        <v>2015</v>
      </c>
      <c r="E49856">
        <v>0</v>
      </c>
      <c r="F49856" t="s">
        <v>156</v>
      </c>
      <c r="G49856">
        <v>891.78687068000022</v>
      </c>
    </row>
    <row r="49857" spans="1:7">
      <c r="A49857" t="s">
        <v>29</v>
      </c>
      <c r="B49857" t="s">
        <v>30</v>
      </c>
      <c r="C49857" t="s">
        <v>20</v>
      </c>
      <c r="D49857">
        <v>2015</v>
      </c>
      <c r="E49857">
        <v>0</v>
      </c>
      <c r="F49857" t="s">
        <v>4</v>
      </c>
      <c r="G49857">
        <v>258967</v>
      </c>
    </row>
    <row r="49858" spans="1:7">
      <c r="A49858" t="s">
        <v>29</v>
      </c>
      <c r="B49858" t="s">
        <v>30</v>
      </c>
      <c r="C49858" t="s">
        <v>20</v>
      </c>
      <c r="D49858">
        <v>2015</v>
      </c>
      <c r="E49858">
        <v>0</v>
      </c>
      <c r="F49858" t="s">
        <v>5</v>
      </c>
      <c r="G49858">
        <v>110773</v>
      </c>
    </row>
    <row r="49859" spans="1:7">
      <c r="A49859" t="s">
        <v>29</v>
      </c>
      <c r="B49859" t="s">
        <v>30</v>
      </c>
      <c r="C49859" t="s">
        <v>20</v>
      </c>
      <c r="D49859">
        <v>2015</v>
      </c>
      <c r="E49859">
        <v>0</v>
      </c>
      <c r="F49859" t="s">
        <v>6</v>
      </c>
      <c r="G49859">
        <v>630813</v>
      </c>
    </row>
    <row r="49860" spans="1:7">
      <c r="A49860" t="s">
        <v>29</v>
      </c>
      <c r="B49860" t="s">
        <v>30</v>
      </c>
      <c r="C49860" t="s">
        <v>20</v>
      </c>
      <c r="D49860">
        <v>2015</v>
      </c>
      <c r="E49860">
        <v>0</v>
      </c>
      <c r="F49860" t="s">
        <v>7</v>
      </c>
      <c r="G49860">
        <v>123183</v>
      </c>
    </row>
    <row r="49861" spans="1:7">
      <c r="A49861" t="s">
        <v>29</v>
      </c>
      <c r="B49861" t="s">
        <v>30</v>
      </c>
      <c r="C49861" t="s">
        <v>20</v>
      </c>
      <c r="D49861">
        <v>2015</v>
      </c>
      <c r="E49861">
        <v>0</v>
      </c>
      <c r="F49861" t="s">
        <v>8</v>
      </c>
      <c r="G49861">
        <v>296018</v>
      </c>
    </row>
    <row r="49862" spans="1:7">
      <c r="A49862" t="s">
        <v>29</v>
      </c>
      <c r="B49862" t="s">
        <v>30</v>
      </c>
      <c r="C49862" t="s">
        <v>20</v>
      </c>
      <c r="D49862">
        <v>2015</v>
      </c>
      <c r="E49862">
        <v>0</v>
      </c>
      <c r="F49862" t="s">
        <v>9</v>
      </c>
      <c r="G49862">
        <v>808338</v>
      </c>
    </row>
    <row r="49863" spans="1:7">
      <c r="A49863" t="s">
        <v>29</v>
      </c>
      <c r="B49863" t="s">
        <v>30</v>
      </c>
      <c r="C49863" t="s">
        <v>20</v>
      </c>
      <c r="D49863">
        <v>2015</v>
      </c>
      <c r="E49863">
        <v>0</v>
      </c>
      <c r="F49863" t="s">
        <v>10</v>
      </c>
      <c r="G49863">
        <v>226500</v>
      </c>
    </row>
    <row r="49864" spans="1:7">
      <c r="A49864" t="s">
        <v>29</v>
      </c>
      <c r="B49864" t="s">
        <v>30</v>
      </c>
      <c r="C49864" t="s">
        <v>20</v>
      </c>
      <c r="D49864">
        <v>2015</v>
      </c>
      <c r="E49864">
        <v>0</v>
      </c>
      <c r="F49864" t="s">
        <v>11</v>
      </c>
      <c r="G49864">
        <v>589157</v>
      </c>
    </row>
    <row r="49865" spans="1:7">
      <c r="A49865" t="s">
        <v>29</v>
      </c>
      <c r="B49865" t="s">
        <v>30</v>
      </c>
      <c r="C49865" t="s">
        <v>20</v>
      </c>
      <c r="D49865">
        <v>2015</v>
      </c>
      <c r="E49865">
        <v>0</v>
      </c>
      <c r="F49865" t="s">
        <v>12</v>
      </c>
      <c r="G49865">
        <v>365276</v>
      </c>
    </row>
    <row r="49866" spans="1:7">
      <c r="A49866" t="s">
        <v>29</v>
      </c>
      <c r="B49866" t="s">
        <v>30</v>
      </c>
      <c r="C49866" t="s">
        <v>20</v>
      </c>
      <c r="D49866">
        <v>2015</v>
      </c>
      <c r="E49866">
        <v>0</v>
      </c>
      <c r="F49866" t="s">
        <v>13</v>
      </c>
      <c r="G49866">
        <v>498884</v>
      </c>
    </row>
    <row r="49867" spans="1:7">
      <c r="A49867" t="s">
        <v>29</v>
      </c>
      <c r="B49867" t="s">
        <v>30</v>
      </c>
      <c r="C49867" t="s">
        <v>20</v>
      </c>
      <c r="D49867">
        <v>2015</v>
      </c>
      <c r="E49867">
        <v>0</v>
      </c>
      <c r="F49867" t="s">
        <v>14</v>
      </c>
      <c r="G49867">
        <v>1095526</v>
      </c>
    </row>
    <row r="49868" spans="1:7">
      <c r="A49868" t="s">
        <v>29</v>
      </c>
      <c r="B49868" t="s">
        <v>30</v>
      </c>
      <c r="C49868" t="s">
        <v>20</v>
      </c>
      <c r="D49868">
        <v>2015</v>
      </c>
      <c r="E49868">
        <v>0</v>
      </c>
      <c r="F49868" t="s">
        <v>15</v>
      </c>
      <c r="G49868">
        <v>152166</v>
      </c>
    </row>
    <row r="49869" spans="1:7">
      <c r="A49869" t="s">
        <v>29</v>
      </c>
      <c r="B49869" t="s">
        <v>30</v>
      </c>
      <c r="C49869" t="s">
        <v>20</v>
      </c>
      <c r="D49869">
        <v>2015</v>
      </c>
      <c r="E49869">
        <v>0</v>
      </c>
      <c r="F49869" t="s">
        <v>156</v>
      </c>
      <c r="G49869">
        <v>5155601</v>
      </c>
    </row>
    <row r="49870" spans="1:7">
      <c r="A49870" t="s">
        <v>29</v>
      </c>
      <c r="B49870" t="s">
        <v>30</v>
      </c>
      <c r="C49870" t="s">
        <v>21</v>
      </c>
      <c r="D49870">
        <v>2015</v>
      </c>
      <c r="E49870">
        <v>0</v>
      </c>
      <c r="F49870" t="s">
        <v>4</v>
      </c>
      <c r="G49870">
        <v>258967</v>
      </c>
    </row>
    <row r="49871" spans="1:7">
      <c r="A49871" t="s">
        <v>29</v>
      </c>
      <c r="B49871" t="s">
        <v>30</v>
      </c>
      <c r="C49871" t="s">
        <v>21</v>
      </c>
      <c r="D49871">
        <v>2015</v>
      </c>
      <c r="E49871">
        <v>0</v>
      </c>
      <c r="F49871" t="s">
        <v>5</v>
      </c>
      <c r="G49871">
        <v>110773</v>
      </c>
    </row>
    <row r="49872" spans="1:7">
      <c r="A49872" t="s">
        <v>29</v>
      </c>
      <c r="B49872" t="s">
        <v>30</v>
      </c>
      <c r="C49872" t="s">
        <v>21</v>
      </c>
      <c r="D49872">
        <v>2015</v>
      </c>
      <c r="E49872">
        <v>0</v>
      </c>
      <c r="F49872" t="s">
        <v>6</v>
      </c>
      <c r="G49872">
        <v>630813</v>
      </c>
    </row>
    <row r="49873" spans="1:7">
      <c r="A49873" t="s">
        <v>29</v>
      </c>
      <c r="B49873" t="s">
        <v>30</v>
      </c>
      <c r="C49873" t="s">
        <v>21</v>
      </c>
      <c r="D49873">
        <v>2015</v>
      </c>
      <c r="E49873">
        <v>0</v>
      </c>
      <c r="F49873" t="s">
        <v>7</v>
      </c>
      <c r="G49873">
        <v>123183</v>
      </c>
    </row>
    <row r="49874" spans="1:7">
      <c r="A49874" t="s">
        <v>29</v>
      </c>
      <c r="B49874" t="s">
        <v>30</v>
      </c>
      <c r="C49874" t="s">
        <v>21</v>
      </c>
      <c r="D49874">
        <v>2015</v>
      </c>
      <c r="E49874">
        <v>0</v>
      </c>
      <c r="F49874" t="s">
        <v>8</v>
      </c>
      <c r="G49874">
        <v>296018</v>
      </c>
    </row>
    <row r="49875" spans="1:7">
      <c r="A49875" t="s">
        <v>29</v>
      </c>
      <c r="B49875" t="s">
        <v>30</v>
      </c>
      <c r="C49875" t="s">
        <v>21</v>
      </c>
      <c r="D49875">
        <v>2015</v>
      </c>
      <c r="E49875">
        <v>0</v>
      </c>
      <c r="F49875" t="s">
        <v>9</v>
      </c>
      <c r="G49875">
        <v>808338</v>
      </c>
    </row>
    <row r="49876" spans="1:7">
      <c r="A49876" t="s">
        <v>29</v>
      </c>
      <c r="B49876" t="s">
        <v>30</v>
      </c>
      <c r="C49876" t="s">
        <v>21</v>
      </c>
      <c r="D49876">
        <v>2015</v>
      </c>
      <c r="E49876">
        <v>0</v>
      </c>
      <c r="F49876" t="s">
        <v>10</v>
      </c>
      <c r="G49876">
        <v>226500</v>
      </c>
    </row>
    <row r="49877" spans="1:7">
      <c r="A49877" t="s">
        <v>29</v>
      </c>
      <c r="B49877" t="s">
        <v>30</v>
      </c>
      <c r="C49877" t="s">
        <v>21</v>
      </c>
      <c r="D49877">
        <v>2015</v>
      </c>
      <c r="E49877">
        <v>0</v>
      </c>
      <c r="F49877" t="s">
        <v>11</v>
      </c>
      <c r="G49877">
        <v>589157</v>
      </c>
    </row>
    <row r="49878" spans="1:7">
      <c r="A49878" t="s">
        <v>29</v>
      </c>
      <c r="B49878" t="s">
        <v>30</v>
      </c>
      <c r="C49878" t="s">
        <v>21</v>
      </c>
      <c r="D49878">
        <v>2015</v>
      </c>
      <c r="E49878">
        <v>0</v>
      </c>
      <c r="F49878" t="s">
        <v>12</v>
      </c>
      <c r="G49878">
        <v>365276</v>
      </c>
    </row>
    <row r="49879" spans="1:7">
      <c r="A49879" t="s">
        <v>29</v>
      </c>
      <c r="B49879" t="s">
        <v>30</v>
      </c>
      <c r="C49879" t="s">
        <v>21</v>
      </c>
      <c r="D49879">
        <v>2015</v>
      </c>
      <c r="E49879">
        <v>0</v>
      </c>
      <c r="F49879" t="s">
        <v>13</v>
      </c>
      <c r="G49879">
        <v>498884</v>
      </c>
    </row>
    <row r="49880" spans="1:7">
      <c r="A49880" t="s">
        <v>29</v>
      </c>
      <c r="B49880" t="s">
        <v>30</v>
      </c>
      <c r="C49880" t="s">
        <v>21</v>
      </c>
      <c r="D49880">
        <v>2015</v>
      </c>
      <c r="E49880">
        <v>0</v>
      </c>
      <c r="F49880" t="s">
        <v>14</v>
      </c>
      <c r="G49880">
        <v>1095526</v>
      </c>
    </row>
    <row r="49881" spans="1:7">
      <c r="A49881" t="s">
        <v>29</v>
      </c>
      <c r="B49881" t="s">
        <v>30</v>
      </c>
      <c r="C49881" t="s">
        <v>21</v>
      </c>
      <c r="D49881">
        <v>2015</v>
      </c>
      <c r="E49881">
        <v>0</v>
      </c>
      <c r="F49881" t="s">
        <v>15</v>
      </c>
      <c r="G49881">
        <v>152166</v>
      </c>
    </row>
    <row r="49882" spans="1:7">
      <c r="A49882" t="s">
        <v>29</v>
      </c>
      <c r="B49882" t="s">
        <v>30</v>
      </c>
      <c r="C49882" t="s">
        <v>21</v>
      </c>
      <c r="D49882">
        <v>2015</v>
      </c>
      <c r="E49882">
        <v>0</v>
      </c>
      <c r="F49882" t="s">
        <v>156</v>
      </c>
      <c r="G49882">
        <v>5155601</v>
      </c>
    </row>
    <row r="49883" spans="1:7">
      <c r="A49883" t="s">
        <v>29</v>
      </c>
      <c r="B49883" t="s">
        <v>30</v>
      </c>
      <c r="C49883" t="s">
        <v>22</v>
      </c>
      <c r="D49883">
        <v>2015</v>
      </c>
      <c r="E49883">
        <v>0</v>
      </c>
      <c r="F49883" t="s">
        <v>4</v>
      </c>
      <c r="G49883">
        <v>10329.717242098321</v>
      </c>
    </row>
    <row r="49884" spans="1:7">
      <c r="A49884" t="s">
        <v>29</v>
      </c>
      <c r="B49884" t="s">
        <v>30</v>
      </c>
      <c r="C49884" t="s">
        <v>22</v>
      </c>
      <c r="D49884">
        <v>2015</v>
      </c>
      <c r="E49884">
        <v>0</v>
      </c>
      <c r="F49884" t="s">
        <v>5</v>
      </c>
      <c r="G49884">
        <v>360.73519036530797</v>
      </c>
    </row>
    <row r="49885" spans="1:7">
      <c r="A49885" t="s">
        <v>29</v>
      </c>
      <c r="B49885" t="s">
        <v>30</v>
      </c>
      <c r="C49885" t="s">
        <v>22</v>
      </c>
      <c r="D49885">
        <v>2015</v>
      </c>
      <c r="E49885">
        <v>0</v>
      </c>
      <c r="F49885" t="s">
        <v>6</v>
      </c>
      <c r="G49885">
        <v>10479.907541769169</v>
      </c>
    </row>
    <row r="49886" spans="1:7">
      <c r="A49886" t="s">
        <v>29</v>
      </c>
      <c r="B49886" t="s">
        <v>30</v>
      </c>
      <c r="C49886" t="s">
        <v>22</v>
      </c>
      <c r="D49886">
        <v>2015</v>
      </c>
      <c r="E49886">
        <v>0</v>
      </c>
      <c r="F49886" t="s">
        <v>7</v>
      </c>
      <c r="G49886">
        <v>815.79313145790036</v>
      </c>
    </row>
    <row r="49887" spans="1:7">
      <c r="A49887" t="s">
        <v>29</v>
      </c>
      <c r="B49887" t="s">
        <v>30</v>
      </c>
      <c r="C49887" t="s">
        <v>22</v>
      </c>
      <c r="D49887">
        <v>2015</v>
      </c>
      <c r="E49887">
        <v>0</v>
      </c>
      <c r="F49887" t="s">
        <v>8</v>
      </c>
      <c r="G49887">
        <v>7348.5727127930832</v>
      </c>
    </row>
    <row r="49888" spans="1:7">
      <c r="A49888" t="s">
        <v>29</v>
      </c>
      <c r="B49888" t="s">
        <v>30</v>
      </c>
      <c r="C49888" t="s">
        <v>22</v>
      </c>
      <c r="D49888">
        <v>2015</v>
      </c>
      <c r="E49888">
        <v>0</v>
      </c>
      <c r="F49888" t="s">
        <v>9</v>
      </c>
      <c r="G49888">
        <v>19905.817156329849</v>
      </c>
    </row>
    <row r="49889" spans="1:7">
      <c r="A49889" t="s">
        <v>29</v>
      </c>
      <c r="B49889" t="s">
        <v>30</v>
      </c>
      <c r="C49889" t="s">
        <v>22</v>
      </c>
      <c r="D49889">
        <v>2015</v>
      </c>
      <c r="E49889">
        <v>0</v>
      </c>
      <c r="F49889" t="s">
        <v>10</v>
      </c>
      <c r="G49889">
        <v>4208.938494303311</v>
      </c>
    </row>
    <row r="49890" spans="1:7">
      <c r="A49890" t="s">
        <v>29</v>
      </c>
      <c r="B49890" t="s">
        <v>30</v>
      </c>
      <c r="C49890" t="s">
        <v>22</v>
      </c>
      <c r="D49890">
        <v>2015</v>
      </c>
      <c r="E49890">
        <v>0</v>
      </c>
      <c r="F49890" t="s">
        <v>11</v>
      </c>
      <c r="G49890">
        <v>8010.235021636845</v>
      </c>
    </row>
    <row r="49891" spans="1:7">
      <c r="A49891" t="s">
        <v>29</v>
      </c>
      <c r="B49891" t="s">
        <v>30</v>
      </c>
      <c r="C49891" t="s">
        <v>22</v>
      </c>
      <c r="D49891">
        <v>2015</v>
      </c>
      <c r="E49891">
        <v>0</v>
      </c>
      <c r="F49891" t="s">
        <v>12</v>
      </c>
      <c r="G49891">
        <v>1237.156423830068</v>
      </c>
    </row>
    <row r="49892" spans="1:7">
      <c r="A49892" t="s">
        <v>29</v>
      </c>
      <c r="B49892" t="s">
        <v>30</v>
      </c>
      <c r="C49892" t="s">
        <v>22</v>
      </c>
      <c r="D49892">
        <v>2015</v>
      </c>
      <c r="E49892">
        <v>0</v>
      </c>
      <c r="F49892" t="s">
        <v>13</v>
      </c>
      <c r="G49892">
        <v>413.5575652195742</v>
      </c>
    </row>
    <row r="49893" spans="1:7">
      <c r="A49893" t="s">
        <v>29</v>
      </c>
      <c r="B49893" t="s">
        <v>30</v>
      </c>
      <c r="C49893" t="s">
        <v>22</v>
      </c>
      <c r="D49893">
        <v>2015</v>
      </c>
      <c r="E49893">
        <v>0</v>
      </c>
      <c r="F49893" t="s">
        <v>14</v>
      </c>
      <c r="G49893">
        <v>14789.435730343141</v>
      </c>
    </row>
    <row r="49894" spans="1:7">
      <c r="A49894" t="s">
        <v>29</v>
      </c>
      <c r="B49894" t="s">
        <v>30</v>
      </c>
      <c r="C49894" t="s">
        <v>22</v>
      </c>
      <c r="D49894">
        <v>2015</v>
      </c>
      <c r="E49894">
        <v>0</v>
      </c>
      <c r="F49894" t="s">
        <v>15</v>
      </c>
      <c r="G49894">
        <v>14547.348895661171</v>
      </c>
    </row>
    <row r="49895" spans="1:7">
      <c r="A49895" t="s">
        <v>29</v>
      </c>
      <c r="B49895" t="s">
        <v>30</v>
      </c>
      <c r="C49895" t="s">
        <v>22</v>
      </c>
      <c r="D49895">
        <v>2015</v>
      </c>
      <c r="E49895">
        <v>0</v>
      </c>
      <c r="F49895" t="s">
        <v>156</v>
      </c>
      <c r="G49895">
        <v>92447.215105807743</v>
      </c>
    </row>
    <row r="49896" spans="1:7">
      <c r="A49896" t="s">
        <v>31</v>
      </c>
      <c r="B49896" t="s">
        <v>32</v>
      </c>
      <c r="C49896" t="s">
        <v>20</v>
      </c>
      <c r="D49896">
        <v>2015</v>
      </c>
      <c r="E49896">
        <v>0</v>
      </c>
      <c r="F49896" t="s">
        <v>4</v>
      </c>
      <c r="G49896">
        <v>1583300</v>
      </c>
    </row>
    <row r="49897" spans="1:7">
      <c r="A49897" t="s">
        <v>31</v>
      </c>
      <c r="B49897" t="s">
        <v>32</v>
      </c>
      <c r="C49897" t="s">
        <v>20</v>
      </c>
      <c r="D49897">
        <v>2015</v>
      </c>
      <c r="E49897">
        <v>0</v>
      </c>
      <c r="F49897" t="s">
        <v>5</v>
      </c>
      <c r="G49897">
        <v>599000</v>
      </c>
    </row>
    <row r="49898" spans="1:7">
      <c r="A49898" t="s">
        <v>31</v>
      </c>
      <c r="B49898" t="s">
        <v>32</v>
      </c>
      <c r="C49898" t="s">
        <v>20</v>
      </c>
      <c r="D49898">
        <v>2015</v>
      </c>
      <c r="E49898">
        <v>0</v>
      </c>
      <c r="F49898" t="s">
        <v>6</v>
      </c>
      <c r="G49898">
        <v>812900</v>
      </c>
    </row>
    <row r="49899" spans="1:7">
      <c r="A49899" t="s">
        <v>31</v>
      </c>
      <c r="B49899" t="s">
        <v>32</v>
      </c>
      <c r="C49899" t="s">
        <v>20</v>
      </c>
      <c r="D49899">
        <v>2015</v>
      </c>
      <c r="E49899">
        <v>0</v>
      </c>
      <c r="F49899" t="s">
        <v>7</v>
      </c>
      <c r="G49899">
        <v>57100</v>
      </c>
    </row>
    <row r="49900" spans="1:7">
      <c r="A49900" t="s">
        <v>31</v>
      </c>
      <c r="B49900" t="s">
        <v>32</v>
      </c>
      <c r="C49900" t="s">
        <v>20</v>
      </c>
      <c r="D49900">
        <v>2015</v>
      </c>
      <c r="E49900">
        <v>0</v>
      </c>
      <c r="F49900" t="s">
        <v>8</v>
      </c>
      <c r="G49900">
        <v>234400</v>
      </c>
    </row>
    <row r="49901" spans="1:7">
      <c r="A49901" t="s">
        <v>31</v>
      </c>
      <c r="B49901" t="s">
        <v>32</v>
      </c>
      <c r="C49901" t="s">
        <v>20</v>
      </c>
      <c r="D49901">
        <v>2015</v>
      </c>
      <c r="E49901">
        <v>0</v>
      </c>
      <c r="F49901" t="s">
        <v>9</v>
      </c>
      <c r="G49901">
        <v>874900</v>
      </c>
    </row>
    <row r="49902" spans="1:7">
      <c r="A49902" t="s">
        <v>31</v>
      </c>
      <c r="B49902" t="s">
        <v>32</v>
      </c>
      <c r="C49902" t="s">
        <v>20</v>
      </c>
      <c r="D49902">
        <v>2015</v>
      </c>
      <c r="E49902">
        <v>0</v>
      </c>
      <c r="F49902" t="s">
        <v>10</v>
      </c>
      <c r="G49902">
        <v>78700</v>
      </c>
    </row>
    <row r="49903" spans="1:7">
      <c r="A49903" t="s">
        <v>31</v>
      </c>
      <c r="B49903" t="s">
        <v>32</v>
      </c>
      <c r="C49903" t="s">
        <v>20</v>
      </c>
      <c r="D49903">
        <v>2015</v>
      </c>
      <c r="E49903">
        <v>0</v>
      </c>
      <c r="F49903" t="s">
        <v>11</v>
      </c>
      <c r="G49903">
        <v>268100</v>
      </c>
    </row>
    <row r="49904" spans="1:7">
      <c r="A49904" t="s">
        <v>31</v>
      </c>
      <c r="B49904" t="s">
        <v>32</v>
      </c>
      <c r="C49904" t="s">
        <v>20</v>
      </c>
      <c r="D49904">
        <v>2015</v>
      </c>
      <c r="E49904">
        <v>0</v>
      </c>
      <c r="F49904" t="s">
        <v>12</v>
      </c>
      <c r="G49904">
        <v>115000</v>
      </c>
    </row>
    <row r="49905" spans="1:7">
      <c r="A49905" t="s">
        <v>31</v>
      </c>
      <c r="B49905" t="s">
        <v>32</v>
      </c>
      <c r="C49905" t="s">
        <v>20</v>
      </c>
      <c r="D49905">
        <v>2015</v>
      </c>
      <c r="E49905">
        <v>0</v>
      </c>
      <c r="F49905" t="s">
        <v>13</v>
      </c>
      <c r="G49905">
        <v>404400</v>
      </c>
    </row>
    <row r="49906" spans="1:7">
      <c r="A49906" t="s">
        <v>31</v>
      </c>
      <c r="B49906" t="s">
        <v>32</v>
      </c>
      <c r="C49906" t="s">
        <v>20</v>
      </c>
      <c r="D49906">
        <v>2015</v>
      </c>
      <c r="E49906">
        <v>0</v>
      </c>
      <c r="F49906" t="s">
        <v>14</v>
      </c>
      <c r="G49906">
        <v>1172200</v>
      </c>
    </row>
    <row r="49907" spans="1:7">
      <c r="A49907" t="s">
        <v>31</v>
      </c>
      <c r="B49907" t="s">
        <v>32</v>
      </c>
      <c r="C49907" t="s">
        <v>20</v>
      </c>
      <c r="D49907">
        <v>2015</v>
      </c>
      <c r="E49907">
        <v>0</v>
      </c>
      <c r="F49907" t="s">
        <v>15</v>
      </c>
      <c r="G49907">
        <v>98900</v>
      </c>
    </row>
    <row r="49908" spans="1:7">
      <c r="A49908" t="s">
        <v>31</v>
      </c>
      <c r="B49908" t="s">
        <v>32</v>
      </c>
      <c r="C49908" t="s">
        <v>20</v>
      </c>
      <c r="D49908">
        <v>2015</v>
      </c>
      <c r="E49908">
        <v>0</v>
      </c>
      <c r="F49908" t="s">
        <v>156</v>
      </c>
      <c r="G49908">
        <v>6298900</v>
      </c>
    </row>
    <row r="49909" spans="1:7">
      <c r="A49909" t="s">
        <v>31</v>
      </c>
      <c r="B49909" t="s">
        <v>32</v>
      </c>
      <c r="C49909" t="s">
        <v>21</v>
      </c>
      <c r="D49909">
        <v>2015</v>
      </c>
      <c r="E49909">
        <v>0</v>
      </c>
      <c r="F49909" t="s">
        <v>4</v>
      </c>
      <c r="G49909">
        <v>1583300</v>
      </c>
    </row>
    <row r="49910" spans="1:7">
      <c r="A49910" t="s">
        <v>31</v>
      </c>
      <c r="B49910" t="s">
        <v>32</v>
      </c>
      <c r="C49910" t="s">
        <v>21</v>
      </c>
      <c r="D49910">
        <v>2015</v>
      </c>
      <c r="E49910">
        <v>0</v>
      </c>
      <c r="F49910" t="s">
        <v>5</v>
      </c>
      <c r="G49910">
        <v>599000</v>
      </c>
    </row>
    <row r="49911" spans="1:7">
      <c r="A49911" t="s">
        <v>31</v>
      </c>
      <c r="B49911" t="s">
        <v>32</v>
      </c>
      <c r="C49911" t="s">
        <v>21</v>
      </c>
      <c r="D49911">
        <v>2015</v>
      </c>
      <c r="E49911">
        <v>0</v>
      </c>
      <c r="F49911" t="s">
        <v>6</v>
      </c>
      <c r="G49911">
        <v>812900</v>
      </c>
    </row>
    <row r="49912" spans="1:7">
      <c r="A49912" t="s">
        <v>31</v>
      </c>
      <c r="B49912" t="s">
        <v>32</v>
      </c>
      <c r="C49912" t="s">
        <v>21</v>
      </c>
      <c r="D49912">
        <v>2015</v>
      </c>
      <c r="E49912">
        <v>0</v>
      </c>
      <c r="F49912" t="s">
        <v>7</v>
      </c>
      <c r="G49912">
        <v>57100</v>
      </c>
    </row>
    <row r="49913" spans="1:7">
      <c r="A49913" t="s">
        <v>31</v>
      </c>
      <c r="B49913" t="s">
        <v>32</v>
      </c>
      <c r="C49913" t="s">
        <v>21</v>
      </c>
      <c r="D49913">
        <v>2015</v>
      </c>
      <c r="E49913">
        <v>0</v>
      </c>
      <c r="F49913" t="s">
        <v>8</v>
      </c>
      <c r="G49913">
        <v>234400</v>
      </c>
    </row>
    <row r="49914" spans="1:7">
      <c r="A49914" t="s">
        <v>31</v>
      </c>
      <c r="B49914" t="s">
        <v>32</v>
      </c>
      <c r="C49914" t="s">
        <v>21</v>
      </c>
      <c r="D49914">
        <v>2015</v>
      </c>
      <c r="E49914">
        <v>0</v>
      </c>
      <c r="F49914" t="s">
        <v>9</v>
      </c>
      <c r="G49914">
        <v>874900</v>
      </c>
    </row>
    <row r="49915" spans="1:7">
      <c r="A49915" t="s">
        <v>31</v>
      </c>
      <c r="B49915" t="s">
        <v>32</v>
      </c>
      <c r="C49915" t="s">
        <v>21</v>
      </c>
      <c r="D49915">
        <v>2015</v>
      </c>
      <c r="E49915">
        <v>0</v>
      </c>
      <c r="F49915" t="s">
        <v>10</v>
      </c>
      <c r="G49915">
        <v>78700</v>
      </c>
    </row>
    <row r="49916" spans="1:7">
      <c r="A49916" t="s">
        <v>31</v>
      </c>
      <c r="B49916" t="s">
        <v>32</v>
      </c>
      <c r="C49916" t="s">
        <v>21</v>
      </c>
      <c r="D49916">
        <v>2015</v>
      </c>
      <c r="E49916">
        <v>0</v>
      </c>
      <c r="F49916" t="s">
        <v>11</v>
      </c>
      <c r="G49916">
        <v>268100</v>
      </c>
    </row>
    <row r="49917" spans="1:7">
      <c r="A49917" t="s">
        <v>31</v>
      </c>
      <c r="B49917" t="s">
        <v>32</v>
      </c>
      <c r="C49917" t="s">
        <v>21</v>
      </c>
      <c r="D49917">
        <v>2015</v>
      </c>
      <c r="E49917">
        <v>0</v>
      </c>
      <c r="F49917" t="s">
        <v>12</v>
      </c>
      <c r="G49917">
        <v>115000</v>
      </c>
    </row>
    <row r="49918" spans="1:7">
      <c r="A49918" t="s">
        <v>31</v>
      </c>
      <c r="B49918" t="s">
        <v>32</v>
      </c>
      <c r="C49918" t="s">
        <v>21</v>
      </c>
      <c r="D49918">
        <v>2015</v>
      </c>
      <c r="E49918">
        <v>0</v>
      </c>
      <c r="F49918" t="s">
        <v>13</v>
      </c>
      <c r="G49918">
        <v>404400</v>
      </c>
    </row>
    <row r="49919" spans="1:7">
      <c r="A49919" t="s">
        <v>31</v>
      </c>
      <c r="B49919" t="s">
        <v>32</v>
      </c>
      <c r="C49919" t="s">
        <v>21</v>
      </c>
      <c r="D49919">
        <v>2015</v>
      </c>
      <c r="E49919">
        <v>0</v>
      </c>
      <c r="F49919" t="s">
        <v>14</v>
      </c>
      <c r="G49919">
        <v>1172200</v>
      </c>
    </row>
    <row r="49920" spans="1:7">
      <c r="A49920" t="s">
        <v>31</v>
      </c>
      <c r="B49920" t="s">
        <v>32</v>
      </c>
      <c r="C49920" t="s">
        <v>21</v>
      </c>
      <c r="D49920">
        <v>2015</v>
      </c>
      <c r="E49920">
        <v>0</v>
      </c>
      <c r="F49920" t="s">
        <v>15</v>
      </c>
      <c r="G49920">
        <v>98900</v>
      </c>
    </row>
    <row r="49921" spans="1:7">
      <c r="A49921" t="s">
        <v>31</v>
      </c>
      <c r="B49921" t="s">
        <v>32</v>
      </c>
      <c r="C49921" t="s">
        <v>21</v>
      </c>
      <c r="D49921">
        <v>2015</v>
      </c>
      <c r="E49921">
        <v>0</v>
      </c>
      <c r="F49921" t="s">
        <v>156</v>
      </c>
      <c r="G49921">
        <v>6298900</v>
      </c>
    </row>
    <row r="49922" spans="1:7">
      <c r="A49922" t="s">
        <v>31</v>
      </c>
      <c r="B49922" t="s">
        <v>32</v>
      </c>
      <c r="C49922" t="s">
        <v>22</v>
      </c>
      <c r="D49922">
        <v>2015</v>
      </c>
      <c r="E49922">
        <v>0</v>
      </c>
      <c r="F49922" t="s">
        <v>4</v>
      </c>
      <c r="G49922">
        <v>3125.2006249999999</v>
      </c>
    </row>
    <row r="49923" spans="1:7">
      <c r="A49923" t="s">
        <v>31</v>
      </c>
      <c r="B49923" t="s">
        <v>32</v>
      </c>
      <c r="C49923" t="s">
        <v>22</v>
      </c>
      <c r="D49923">
        <v>2015</v>
      </c>
      <c r="E49923">
        <v>0</v>
      </c>
      <c r="F49923" t="s">
        <v>5</v>
      </c>
      <c r="G49923">
        <v>416.74128519999999</v>
      </c>
    </row>
    <row r="49924" spans="1:7">
      <c r="A49924" t="s">
        <v>31</v>
      </c>
      <c r="B49924" t="s">
        <v>32</v>
      </c>
      <c r="C49924" t="s">
        <v>22</v>
      </c>
      <c r="D49924">
        <v>2015</v>
      </c>
      <c r="E49924">
        <v>0</v>
      </c>
      <c r="F49924" t="s">
        <v>6</v>
      </c>
      <c r="G49924">
        <v>657.32586900000001</v>
      </c>
    </row>
    <row r="49925" spans="1:7">
      <c r="A49925" t="s">
        <v>31</v>
      </c>
      <c r="B49925" t="s">
        <v>32</v>
      </c>
      <c r="C49925" t="s">
        <v>22</v>
      </c>
      <c r="D49925">
        <v>2015</v>
      </c>
      <c r="E49925">
        <v>0</v>
      </c>
      <c r="F49925" t="s">
        <v>7</v>
      </c>
      <c r="G49925">
        <v>7.4393348010000002</v>
      </c>
    </row>
    <row r="49926" spans="1:7">
      <c r="A49926" t="s">
        <v>31</v>
      </c>
      <c r="B49926" t="s">
        <v>32</v>
      </c>
      <c r="C49926" t="s">
        <v>22</v>
      </c>
      <c r="D49926">
        <v>2015</v>
      </c>
      <c r="E49926">
        <v>0</v>
      </c>
      <c r="F49926" t="s">
        <v>8</v>
      </c>
      <c r="G49926">
        <v>189.37638889999999</v>
      </c>
    </row>
    <row r="49927" spans="1:7">
      <c r="A49927" t="s">
        <v>31</v>
      </c>
      <c r="B49927" t="s">
        <v>32</v>
      </c>
      <c r="C49927" t="s">
        <v>22</v>
      </c>
      <c r="D49927">
        <v>2015</v>
      </c>
      <c r="E49927">
        <v>0</v>
      </c>
      <c r="F49927" t="s">
        <v>9</v>
      </c>
      <c r="G49927">
        <v>1144.037822</v>
      </c>
    </row>
    <row r="49928" spans="1:7">
      <c r="A49928" t="s">
        <v>31</v>
      </c>
      <c r="B49928" t="s">
        <v>32</v>
      </c>
      <c r="C49928" t="s">
        <v>22</v>
      </c>
      <c r="D49928">
        <v>2015</v>
      </c>
      <c r="E49928">
        <v>0</v>
      </c>
      <c r="F49928" t="s">
        <v>10</v>
      </c>
      <c r="G49928">
        <v>58.457520420000002</v>
      </c>
    </row>
    <row r="49929" spans="1:7">
      <c r="A49929" t="s">
        <v>31</v>
      </c>
      <c r="B49929" t="s">
        <v>32</v>
      </c>
      <c r="C49929" t="s">
        <v>22</v>
      </c>
      <c r="D49929">
        <v>2015</v>
      </c>
      <c r="E49929">
        <v>0</v>
      </c>
      <c r="F49929" t="s">
        <v>11</v>
      </c>
      <c r="G49929">
        <v>46.520004559999997</v>
      </c>
    </row>
    <row r="49930" spans="1:7">
      <c r="A49930" t="s">
        <v>31</v>
      </c>
      <c r="B49930" t="s">
        <v>32</v>
      </c>
      <c r="C49930" t="s">
        <v>22</v>
      </c>
      <c r="D49930">
        <v>2015</v>
      </c>
      <c r="E49930">
        <v>0</v>
      </c>
      <c r="F49930" t="s">
        <v>12</v>
      </c>
      <c r="G49930">
        <v>8.5344286920000005</v>
      </c>
    </row>
    <row r="49931" spans="1:7">
      <c r="A49931" t="s">
        <v>31</v>
      </c>
      <c r="B49931" t="s">
        <v>32</v>
      </c>
      <c r="C49931" t="s">
        <v>22</v>
      </c>
      <c r="D49931">
        <v>2015</v>
      </c>
      <c r="E49931">
        <v>0</v>
      </c>
      <c r="F49931" t="s">
        <v>13</v>
      </c>
      <c r="G49931">
        <v>0.83696355990000004</v>
      </c>
    </row>
    <row r="49932" spans="1:7">
      <c r="A49932" t="s">
        <v>31</v>
      </c>
      <c r="B49932" t="s">
        <v>32</v>
      </c>
      <c r="C49932" t="s">
        <v>22</v>
      </c>
      <c r="D49932">
        <v>2015</v>
      </c>
      <c r="E49932">
        <v>0</v>
      </c>
      <c r="F49932" t="s">
        <v>14</v>
      </c>
      <c r="G49932">
        <v>185.83285900000001</v>
      </c>
    </row>
    <row r="49933" spans="1:7">
      <c r="A49933" t="s">
        <v>31</v>
      </c>
      <c r="B49933" t="s">
        <v>32</v>
      </c>
      <c r="C49933" t="s">
        <v>22</v>
      </c>
      <c r="D49933">
        <v>2015</v>
      </c>
      <c r="E49933">
        <v>0</v>
      </c>
      <c r="F49933" t="s">
        <v>15</v>
      </c>
      <c r="G49933">
        <v>277.97126550000002</v>
      </c>
    </row>
    <row r="49934" spans="1:7">
      <c r="A49934" t="s">
        <v>31</v>
      </c>
      <c r="B49934" t="s">
        <v>32</v>
      </c>
      <c r="C49934" t="s">
        <v>22</v>
      </c>
      <c r="D49934">
        <v>2015</v>
      </c>
      <c r="E49934">
        <v>0</v>
      </c>
      <c r="F49934" t="s">
        <v>156</v>
      </c>
      <c r="G49934">
        <v>6118.2743666329015</v>
      </c>
    </row>
    <row r="49935" spans="1:7">
      <c r="A49935" t="s">
        <v>33</v>
      </c>
      <c r="B49935" t="s">
        <v>34</v>
      </c>
      <c r="C49935" t="s">
        <v>20</v>
      </c>
      <c r="D49935">
        <v>2015</v>
      </c>
      <c r="E49935">
        <v>0</v>
      </c>
      <c r="F49935" t="s">
        <v>4</v>
      </c>
      <c r="G49935">
        <v>19483925.949999999</v>
      </c>
    </row>
    <row r="49936" spans="1:7">
      <c r="A49936" t="s">
        <v>33</v>
      </c>
      <c r="B49936" t="s">
        <v>34</v>
      </c>
      <c r="C49936" t="s">
        <v>20</v>
      </c>
      <c r="D49936">
        <v>2015</v>
      </c>
      <c r="E49936">
        <v>0</v>
      </c>
      <c r="F49936" t="s">
        <v>5</v>
      </c>
      <c r="G49936">
        <v>981615.08459999994</v>
      </c>
    </row>
    <row r="49937" spans="1:7">
      <c r="A49937" t="s">
        <v>33</v>
      </c>
      <c r="B49937" t="s">
        <v>34</v>
      </c>
      <c r="C49937" t="s">
        <v>20</v>
      </c>
      <c r="D49937">
        <v>2015</v>
      </c>
      <c r="E49937">
        <v>0</v>
      </c>
      <c r="F49937" t="s">
        <v>6</v>
      </c>
      <c r="G49937">
        <v>11738376.52</v>
      </c>
    </row>
    <row r="49938" spans="1:7">
      <c r="A49938" t="s">
        <v>33</v>
      </c>
      <c r="B49938" t="s">
        <v>34</v>
      </c>
      <c r="C49938" t="s">
        <v>20</v>
      </c>
      <c r="D49938">
        <v>2015</v>
      </c>
      <c r="E49938">
        <v>0</v>
      </c>
      <c r="F49938" t="s">
        <v>7</v>
      </c>
      <c r="G49938">
        <v>403107.41249999998</v>
      </c>
    </row>
    <row r="49939" spans="1:7">
      <c r="A49939" t="s">
        <v>33</v>
      </c>
      <c r="B49939" t="s">
        <v>34</v>
      </c>
      <c r="C49939" t="s">
        <v>20</v>
      </c>
      <c r="D49939">
        <v>2015</v>
      </c>
      <c r="E49939">
        <v>0</v>
      </c>
      <c r="F49939" t="s">
        <v>8</v>
      </c>
      <c r="G49939">
        <v>7166542.5789999999</v>
      </c>
    </row>
    <row r="49940" spans="1:7">
      <c r="A49940" t="s">
        <v>33</v>
      </c>
      <c r="B49940" t="s">
        <v>34</v>
      </c>
      <c r="C49940" t="s">
        <v>20</v>
      </c>
      <c r="D49940">
        <v>2015</v>
      </c>
      <c r="E49940">
        <v>0</v>
      </c>
      <c r="F49940" t="s">
        <v>9</v>
      </c>
      <c r="G49940">
        <v>10484840.060000001</v>
      </c>
    </row>
    <row r="49941" spans="1:7">
      <c r="A49941" t="s">
        <v>33</v>
      </c>
      <c r="B49941" t="s">
        <v>34</v>
      </c>
      <c r="C49941" t="s">
        <v>20</v>
      </c>
      <c r="D49941">
        <v>2015</v>
      </c>
      <c r="E49941">
        <v>0</v>
      </c>
      <c r="F49941" t="s">
        <v>10</v>
      </c>
      <c r="G49941">
        <v>5510760.0115770353</v>
      </c>
    </row>
    <row r="49942" spans="1:7">
      <c r="A49942" t="s">
        <v>33</v>
      </c>
      <c r="B49942" t="s">
        <v>34</v>
      </c>
      <c r="C49942" t="s">
        <v>20</v>
      </c>
      <c r="D49942">
        <v>2015</v>
      </c>
      <c r="E49942">
        <v>0</v>
      </c>
      <c r="F49942" t="s">
        <v>11</v>
      </c>
      <c r="G49942">
        <v>4934745.3378176298</v>
      </c>
    </row>
    <row r="49943" spans="1:7">
      <c r="A49943" t="s">
        <v>33</v>
      </c>
      <c r="B49943" t="s">
        <v>34</v>
      </c>
      <c r="C49943" t="s">
        <v>20</v>
      </c>
      <c r="D49943">
        <v>2015</v>
      </c>
      <c r="E49943">
        <v>0</v>
      </c>
      <c r="F49943" t="s">
        <v>12</v>
      </c>
      <c r="G49943">
        <v>1386859.26</v>
      </c>
    </row>
    <row r="49944" spans="1:7">
      <c r="A49944" t="s">
        <v>33</v>
      </c>
      <c r="B49944" t="s">
        <v>34</v>
      </c>
      <c r="C49944" t="s">
        <v>20</v>
      </c>
      <c r="D49944">
        <v>2015</v>
      </c>
      <c r="E49944">
        <v>0</v>
      </c>
      <c r="F49944" t="s">
        <v>13</v>
      </c>
      <c r="G49944">
        <v>149081.76960533511</v>
      </c>
    </row>
    <row r="49945" spans="1:7">
      <c r="A49945" t="s">
        <v>33</v>
      </c>
      <c r="B49945" t="s">
        <v>34</v>
      </c>
      <c r="C49945" t="s">
        <v>20</v>
      </c>
      <c r="D49945">
        <v>2015</v>
      </c>
      <c r="E49945">
        <v>0</v>
      </c>
      <c r="F49945" t="s">
        <v>14</v>
      </c>
      <c r="G49945">
        <v>4018542.8200991708</v>
      </c>
    </row>
    <row r="49946" spans="1:7">
      <c r="A49946" t="s">
        <v>33</v>
      </c>
      <c r="B49946" t="s">
        <v>34</v>
      </c>
      <c r="C49946" t="s">
        <v>20</v>
      </c>
      <c r="D49946">
        <v>2015</v>
      </c>
      <c r="E49946">
        <v>0</v>
      </c>
      <c r="F49946" t="s">
        <v>15</v>
      </c>
      <c r="G49946">
        <v>2713345.2789008291</v>
      </c>
    </row>
    <row r="49947" spans="1:7">
      <c r="A49947" t="s">
        <v>33</v>
      </c>
      <c r="B49947" t="s">
        <v>34</v>
      </c>
      <c r="C49947" t="s">
        <v>20</v>
      </c>
      <c r="D49947">
        <v>2015</v>
      </c>
      <c r="E49947">
        <v>0</v>
      </c>
      <c r="F49947" t="s">
        <v>156</v>
      </c>
      <c r="G49947">
        <v>68971742.084100008</v>
      </c>
    </row>
    <row r="49948" spans="1:7">
      <c r="A49948" t="s">
        <v>33</v>
      </c>
      <c r="B49948" t="s">
        <v>34</v>
      </c>
      <c r="C49948" t="s">
        <v>21</v>
      </c>
      <c r="D49948">
        <v>2015</v>
      </c>
      <c r="E49948">
        <v>0</v>
      </c>
      <c r="F49948" t="s">
        <v>4</v>
      </c>
      <c r="G49948">
        <v>19483925.949999999</v>
      </c>
    </row>
    <row r="49949" spans="1:7">
      <c r="A49949" t="s">
        <v>33</v>
      </c>
      <c r="B49949" t="s">
        <v>34</v>
      </c>
      <c r="C49949" t="s">
        <v>21</v>
      </c>
      <c r="D49949">
        <v>2015</v>
      </c>
      <c r="E49949">
        <v>0</v>
      </c>
      <c r="F49949" t="s">
        <v>5</v>
      </c>
      <c r="G49949">
        <v>981615.08459999994</v>
      </c>
    </row>
    <row r="49950" spans="1:7">
      <c r="A49950" t="s">
        <v>33</v>
      </c>
      <c r="B49950" t="s">
        <v>34</v>
      </c>
      <c r="C49950" t="s">
        <v>21</v>
      </c>
      <c r="D49950">
        <v>2015</v>
      </c>
      <c r="E49950">
        <v>0</v>
      </c>
      <c r="F49950" t="s">
        <v>6</v>
      </c>
      <c r="G49950">
        <v>11738376.52</v>
      </c>
    </row>
    <row r="49951" spans="1:7">
      <c r="A49951" t="s">
        <v>33</v>
      </c>
      <c r="B49951" t="s">
        <v>34</v>
      </c>
      <c r="C49951" t="s">
        <v>21</v>
      </c>
      <c r="D49951">
        <v>2015</v>
      </c>
      <c r="E49951">
        <v>0</v>
      </c>
      <c r="F49951" t="s">
        <v>7</v>
      </c>
      <c r="G49951">
        <v>403107.41249999998</v>
      </c>
    </row>
    <row r="49952" spans="1:7">
      <c r="A49952" t="s">
        <v>33</v>
      </c>
      <c r="B49952" t="s">
        <v>34</v>
      </c>
      <c r="C49952" t="s">
        <v>21</v>
      </c>
      <c r="D49952">
        <v>2015</v>
      </c>
      <c r="E49952">
        <v>0</v>
      </c>
      <c r="F49952" t="s">
        <v>8</v>
      </c>
      <c r="G49952">
        <v>7166542.5789999999</v>
      </c>
    </row>
    <row r="49953" spans="1:7">
      <c r="A49953" t="s">
        <v>33</v>
      </c>
      <c r="B49953" t="s">
        <v>34</v>
      </c>
      <c r="C49953" t="s">
        <v>21</v>
      </c>
      <c r="D49953">
        <v>2015</v>
      </c>
      <c r="E49953">
        <v>0</v>
      </c>
      <c r="F49953" t="s">
        <v>9</v>
      </c>
      <c r="G49953">
        <v>10484840.060000001</v>
      </c>
    </row>
    <row r="49954" spans="1:7">
      <c r="A49954" t="s">
        <v>33</v>
      </c>
      <c r="B49954" t="s">
        <v>34</v>
      </c>
      <c r="C49954" t="s">
        <v>21</v>
      </c>
      <c r="D49954">
        <v>2015</v>
      </c>
      <c r="E49954">
        <v>0</v>
      </c>
      <c r="F49954" t="s">
        <v>10</v>
      </c>
      <c r="G49954">
        <v>5510760.0115770353</v>
      </c>
    </row>
    <row r="49955" spans="1:7">
      <c r="A49955" t="s">
        <v>33</v>
      </c>
      <c r="B49955" t="s">
        <v>34</v>
      </c>
      <c r="C49955" t="s">
        <v>21</v>
      </c>
      <c r="D49955">
        <v>2015</v>
      </c>
      <c r="E49955">
        <v>0</v>
      </c>
      <c r="F49955" t="s">
        <v>11</v>
      </c>
      <c r="G49955">
        <v>4934745.3378176298</v>
      </c>
    </row>
    <row r="49956" spans="1:7">
      <c r="A49956" t="s">
        <v>33</v>
      </c>
      <c r="B49956" t="s">
        <v>34</v>
      </c>
      <c r="C49956" t="s">
        <v>21</v>
      </c>
      <c r="D49956">
        <v>2015</v>
      </c>
      <c r="E49956">
        <v>0</v>
      </c>
      <c r="F49956" t="s">
        <v>12</v>
      </c>
      <c r="G49956">
        <v>1386859.26</v>
      </c>
    </row>
    <row r="49957" spans="1:7">
      <c r="A49957" t="s">
        <v>33</v>
      </c>
      <c r="B49957" t="s">
        <v>34</v>
      </c>
      <c r="C49957" t="s">
        <v>21</v>
      </c>
      <c r="D49957">
        <v>2015</v>
      </c>
      <c r="E49957">
        <v>0</v>
      </c>
      <c r="F49957" t="s">
        <v>13</v>
      </c>
      <c r="G49957">
        <v>149081.76960533511</v>
      </c>
    </row>
    <row r="49958" spans="1:7">
      <c r="A49958" t="s">
        <v>33</v>
      </c>
      <c r="B49958" t="s">
        <v>34</v>
      </c>
      <c r="C49958" t="s">
        <v>21</v>
      </c>
      <c r="D49958">
        <v>2015</v>
      </c>
      <c r="E49958">
        <v>0</v>
      </c>
      <c r="F49958" t="s">
        <v>14</v>
      </c>
      <c r="G49958">
        <v>4018542.8200991708</v>
      </c>
    </row>
    <row r="49959" spans="1:7">
      <c r="A49959" t="s">
        <v>33</v>
      </c>
      <c r="B49959" t="s">
        <v>34</v>
      </c>
      <c r="C49959" t="s">
        <v>21</v>
      </c>
      <c r="D49959">
        <v>2015</v>
      </c>
      <c r="E49959">
        <v>0</v>
      </c>
      <c r="F49959" t="s">
        <v>15</v>
      </c>
      <c r="G49959">
        <v>2713345.2789008291</v>
      </c>
    </row>
    <row r="49960" spans="1:7">
      <c r="A49960" t="s">
        <v>33</v>
      </c>
      <c r="B49960" t="s">
        <v>34</v>
      </c>
      <c r="C49960" t="s">
        <v>21</v>
      </c>
      <c r="D49960">
        <v>2015</v>
      </c>
      <c r="E49960">
        <v>0</v>
      </c>
      <c r="F49960" t="s">
        <v>156</v>
      </c>
      <c r="G49960">
        <v>68971742.084100008</v>
      </c>
    </row>
    <row r="49961" spans="1:7">
      <c r="A49961" t="s">
        <v>33</v>
      </c>
      <c r="B49961" t="s">
        <v>34</v>
      </c>
      <c r="C49961" t="s">
        <v>22</v>
      </c>
      <c r="D49961">
        <v>2015</v>
      </c>
      <c r="E49961">
        <v>0</v>
      </c>
      <c r="F49961" t="s">
        <v>4</v>
      </c>
      <c r="G49961">
        <v>4665.1129336579497</v>
      </c>
    </row>
    <row r="49962" spans="1:7">
      <c r="A49962" t="s">
        <v>33</v>
      </c>
      <c r="B49962" t="s">
        <v>34</v>
      </c>
      <c r="C49962" t="s">
        <v>22</v>
      </c>
      <c r="D49962">
        <v>2015</v>
      </c>
      <c r="E49962">
        <v>0</v>
      </c>
      <c r="F49962" t="s">
        <v>5</v>
      </c>
      <c r="G49962">
        <v>4.9250243404390943</v>
      </c>
    </row>
    <row r="49963" spans="1:7">
      <c r="A49963" t="s">
        <v>33</v>
      </c>
      <c r="B49963" t="s">
        <v>34</v>
      </c>
      <c r="C49963" t="s">
        <v>22</v>
      </c>
      <c r="D49963">
        <v>2015</v>
      </c>
      <c r="E49963">
        <v>0</v>
      </c>
      <c r="F49963" t="s">
        <v>6</v>
      </c>
      <c r="G49963">
        <v>766.26558669747192</v>
      </c>
    </row>
    <row r="49964" spans="1:7">
      <c r="A49964" t="s">
        <v>33</v>
      </c>
      <c r="B49964" t="s">
        <v>34</v>
      </c>
      <c r="C49964" t="s">
        <v>22</v>
      </c>
      <c r="D49964">
        <v>2015</v>
      </c>
      <c r="E49964">
        <v>0</v>
      </c>
      <c r="F49964" t="s">
        <v>7</v>
      </c>
      <c r="G49964">
        <v>17.729495162542761</v>
      </c>
    </row>
    <row r="49965" spans="1:7">
      <c r="A49965" t="s">
        <v>33</v>
      </c>
      <c r="B49965" t="s">
        <v>34</v>
      </c>
      <c r="C49965" t="s">
        <v>22</v>
      </c>
      <c r="D49965">
        <v>2015</v>
      </c>
      <c r="E49965">
        <v>0</v>
      </c>
      <c r="F49965" t="s">
        <v>8</v>
      </c>
      <c r="G49965">
        <v>354.73284268269941</v>
      </c>
    </row>
    <row r="49966" spans="1:7">
      <c r="A49966" t="s">
        <v>33</v>
      </c>
      <c r="B49966" t="s">
        <v>34</v>
      </c>
      <c r="C49966" t="s">
        <v>22</v>
      </c>
      <c r="D49966">
        <v>2015</v>
      </c>
      <c r="E49966">
        <v>0</v>
      </c>
      <c r="F49966" t="s">
        <v>9</v>
      </c>
      <c r="G49966">
        <v>849.59289586156194</v>
      </c>
    </row>
    <row r="49967" spans="1:7">
      <c r="A49967" t="s">
        <v>33</v>
      </c>
      <c r="B49967" t="s">
        <v>34</v>
      </c>
      <c r="C49967" t="s">
        <v>22</v>
      </c>
      <c r="D49967">
        <v>2015</v>
      </c>
      <c r="E49967">
        <v>0</v>
      </c>
      <c r="F49967" t="s">
        <v>10</v>
      </c>
      <c r="G49967">
        <v>246.30611351716101</v>
      </c>
    </row>
    <row r="49968" spans="1:7">
      <c r="A49968" t="s">
        <v>33</v>
      </c>
      <c r="B49968" t="s">
        <v>34</v>
      </c>
      <c r="C49968" t="s">
        <v>22</v>
      </c>
      <c r="D49968">
        <v>2015</v>
      </c>
      <c r="E49968">
        <v>0</v>
      </c>
      <c r="F49968" t="s">
        <v>11</v>
      </c>
      <c r="G49968">
        <v>154.57571387892509</v>
      </c>
    </row>
    <row r="49969" spans="1:7">
      <c r="A49969" t="s">
        <v>33</v>
      </c>
      <c r="B49969" t="s">
        <v>34</v>
      </c>
      <c r="C49969" t="s">
        <v>22</v>
      </c>
      <c r="D49969">
        <v>2015</v>
      </c>
      <c r="E49969">
        <v>0</v>
      </c>
      <c r="F49969" t="s">
        <v>12</v>
      </c>
      <c r="G49969">
        <v>131.27540763044041</v>
      </c>
    </row>
    <row r="49970" spans="1:7">
      <c r="A49970" t="s">
        <v>33</v>
      </c>
      <c r="B49970" t="s">
        <v>34</v>
      </c>
      <c r="C49970" t="s">
        <v>22</v>
      </c>
      <c r="D49970">
        <v>2015</v>
      </c>
      <c r="E49970">
        <v>0</v>
      </c>
      <c r="F49970" t="s">
        <v>13</v>
      </c>
      <c r="G49970">
        <v>0.46595026642984011</v>
      </c>
    </row>
    <row r="49971" spans="1:7">
      <c r="A49971" t="s">
        <v>33</v>
      </c>
      <c r="B49971" t="s">
        <v>34</v>
      </c>
      <c r="C49971" t="s">
        <v>22</v>
      </c>
      <c r="D49971">
        <v>2015</v>
      </c>
      <c r="E49971">
        <v>0</v>
      </c>
      <c r="F49971" t="s">
        <v>14</v>
      </c>
      <c r="G49971">
        <v>392.577948448104</v>
      </c>
    </row>
    <row r="49972" spans="1:7">
      <c r="A49972" t="s">
        <v>33</v>
      </c>
      <c r="B49972" t="s">
        <v>34</v>
      </c>
      <c r="C49972" t="s">
        <v>22</v>
      </c>
      <c r="D49972">
        <v>2015</v>
      </c>
      <c r="E49972">
        <v>0</v>
      </c>
      <c r="F49972" t="s">
        <v>15</v>
      </c>
      <c r="G49972">
        <v>125.5074710275244</v>
      </c>
    </row>
    <row r="49973" spans="1:7">
      <c r="A49973" t="s">
        <v>33</v>
      </c>
      <c r="B49973" t="s">
        <v>34</v>
      </c>
      <c r="C49973" t="s">
        <v>22</v>
      </c>
      <c r="D49973">
        <v>2015</v>
      </c>
      <c r="E49973">
        <v>0</v>
      </c>
      <c r="F49973" t="s">
        <v>156</v>
      </c>
      <c r="G49973">
        <v>7709.0673831712502</v>
      </c>
    </row>
    <row r="49974" spans="1:7">
      <c r="A49974" t="s">
        <v>35</v>
      </c>
      <c r="B49974" t="s">
        <v>36</v>
      </c>
      <c r="C49974" t="s">
        <v>20</v>
      </c>
      <c r="D49974">
        <v>2015</v>
      </c>
      <c r="E49974">
        <v>0</v>
      </c>
      <c r="F49974" t="s">
        <v>4</v>
      </c>
      <c r="G49974">
        <v>2701200</v>
      </c>
    </row>
    <row r="49975" spans="1:7">
      <c r="A49975" t="s">
        <v>35</v>
      </c>
      <c r="B49975" t="s">
        <v>36</v>
      </c>
      <c r="C49975" t="s">
        <v>20</v>
      </c>
      <c r="D49975">
        <v>2015</v>
      </c>
      <c r="E49975">
        <v>0</v>
      </c>
      <c r="F49975" t="s">
        <v>5</v>
      </c>
      <c r="G49975">
        <v>803200</v>
      </c>
    </row>
    <row r="49976" spans="1:7">
      <c r="A49976" t="s">
        <v>35</v>
      </c>
      <c r="B49976" t="s">
        <v>36</v>
      </c>
      <c r="C49976" t="s">
        <v>20</v>
      </c>
      <c r="D49976">
        <v>2015</v>
      </c>
      <c r="E49976">
        <v>0</v>
      </c>
      <c r="F49976" t="s">
        <v>6</v>
      </c>
      <c r="G49976">
        <v>2681200</v>
      </c>
    </row>
    <row r="49977" spans="1:7">
      <c r="A49977" t="s">
        <v>35</v>
      </c>
      <c r="B49977" t="s">
        <v>36</v>
      </c>
      <c r="C49977" t="s">
        <v>20</v>
      </c>
      <c r="D49977">
        <v>2015</v>
      </c>
      <c r="E49977">
        <v>0</v>
      </c>
      <c r="F49977" t="s">
        <v>7</v>
      </c>
      <c r="G49977">
        <v>253400</v>
      </c>
    </row>
    <row r="49978" spans="1:7">
      <c r="A49978" t="s">
        <v>35</v>
      </c>
      <c r="B49978" t="s">
        <v>36</v>
      </c>
      <c r="C49978" t="s">
        <v>20</v>
      </c>
      <c r="D49978">
        <v>2015</v>
      </c>
      <c r="E49978">
        <v>0</v>
      </c>
      <c r="F49978" t="s">
        <v>8</v>
      </c>
      <c r="G49978">
        <v>866800</v>
      </c>
    </row>
    <row r="49979" spans="1:7">
      <c r="A49979" t="s">
        <v>35</v>
      </c>
      <c r="B49979" t="s">
        <v>36</v>
      </c>
      <c r="C49979" t="s">
        <v>20</v>
      </c>
      <c r="D49979">
        <v>2015</v>
      </c>
      <c r="E49979">
        <v>0</v>
      </c>
      <c r="F49979" t="s">
        <v>9</v>
      </c>
      <c r="G49979">
        <v>3569200</v>
      </c>
    </row>
    <row r="49980" spans="1:7">
      <c r="A49980" t="s">
        <v>35</v>
      </c>
      <c r="B49980" t="s">
        <v>36</v>
      </c>
      <c r="C49980" t="s">
        <v>20</v>
      </c>
      <c r="D49980">
        <v>2015</v>
      </c>
      <c r="E49980">
        <v>0</v>
      </c>
      <c r="F49980" t="s">
        <v>10</v>
      </c>
      <c r="G49980">
        <v>1094100</v>
      </c>
    </row>
    <row r="49981" spans="1:7">
      <c r="A49981" t="s">
        <v>35</v>
      </c>
      <c r="B49981" t="s">
        <v>36</v>
      </c>
      <c r="C49981" t="s">
        <v>20</v>
      </c>
      <c r="D49981">
        <v>2015</v>
      </c>
      <c r="E49981">
        <v>0</v>
      </c>
      <c r="F49981" t="s">
        <v>11</v>
      </c>
      <c r="G49981">
        <v>1232775.497</v>
      </c>
    </row>
    <row r="49982" spans="1:7">
      <c r="A49982" t="s">
        <v>35</v>
      </c>
      <c r="B49982" t="s">
        <v>36</v>
      </c>
      <c r="C49982" t="s">
        <v>20</v>
      </c>
      <c r="D49982">
        <v>2015</v>
      </c>
      <c r="E49982">
        <v>0</v>
      </c>
      <c r="F49982" t="s">
        <v>12</v>
      </c>
      <c r="G49982">
        <v>499000</v>
      </c>
    </row>
    <row r="49983" spans="1:7">
      <c r="A49983" t="s">
        <v>35</v>
      </c>
      <c r="B49983" t="s">
        <v>36</v>
      </c>
      <c r="C49983" t="s">
        <v>20</v>
      </c>
      <c r="D49983">
        <v>2015</v>
      </c>
      <c r="E49983">
        <v>0</v>
      </c>
      <c r="F49983" t="s">
        <v>13</v>
      </c>
      <c r="G49983">
        <v>859170.8308</v>
      </c>
    </row>
    <row r="49984" spans="1:7">
      <c r="A49984" t="s">
        <v>35</v>
      </c>
      <c r="B49984" t="s">
        <v>36</v>
      </c>
      <c r="C49984" t="s">
        <v>20</v>
      </c>
      <c r="D49984">
        <v>2015</v>
      </c>
      <c r="E49984">
        <v>0</v>
      </c>
      <c r="F49984" t="s">
        <v>14</v>
      </c>
      <c r="G49984">
        <v>1855500</v>
      </c>
    </row>
    <row r="49985" spans="1:7">
      <c r="A49985" t="s">
        <v>35</v>
      </c>
      <c r="B49985" t="s">
        <v>36</v>
      </c>
      <c r="C49985" t="s">
        <v>20</v>
      </c>
      <c r="D49985">
        <v>2015</v>
      </c>
      <c r="E49985">
        <v>0</v>
      </c>
      <c r="F49985" t="s">
        <v>15</v>
      </c>
      <c r="G49985">
        <v>414900.424</v>
      </c>
    </row>
    <row r="49986" spans="1:7">
      <c r="A49986" t="s">
        <v>35</v>
      </c>
      <c r="B49986" t="s">
        <v>36</v>
      </c>
      <c r="C49986" t="s">
        <v>20</v>
      </c>
      <c r="D49986">
        <v>2015</v>
      </c>
      <c r="E49986">
        <v>0</v>
      </c>
      <c r="F49986" t="s">
        <v>156</v>
      </c>
      <c r="G49986">
        <v>16830446.751800001</v>
      </c>
    </row>
    <row r="49987" spans="1:7">
      <c r="A49987" t="s">
        <v>35</v>
      </c>
      <c r="B49987" t="s">
        <v>36</v>
      </c>
      <c r="C49987" t="s">
        <v>21</v>
      </c>
      <c r="D49987">
        <v>2015</v>
      </c>
      <c r="E49987">
        <v>0</v>
      </c>
      <c r="F49987" t="s">
        <v>4</v>
      </c>
      <c r="G49987">
        <v>2701200</v>
      </c>
    </row>
    <row r="49988" spans="1:7">
      <c r="A49988" t="s">
        <v>35</v>
      </c>
      <c r="B49988" t="s">
        <v>36</v>
      </c>
      <c r="C49988" t="s">
        <v>21</v>
      </c>
      <c r="D49988">
        <v>2015</v>
      </c>
      <c r="E49988">
        <v>0</v>
      </c>
      <c r="F49988" t="s">
        <v>5</v>
      </c>
      <c r="G49988">
        <v>803200</v>
      </c>
    </row>
    <row r="49989" spans="1:7">
      <c r="A49989" t="s">
        <v>35</v>
      </c>
      <c r="B49989" t="s">
        <v>36</v>
      </c>
      <c r="C49989" t="s">
        <v>21</v>
      </c>
      <c r="D49989">
        <v>2015</v>
      </c>
      <c r="E49989">
        <v>0</v>
      </c>
      <c r="F49989" t="s">
        <v>6</v>
      </c>
      <c r="G49989">
        <v>2681200</v>
      </c>
    </row>
    <row r="49990" spans="1:7">
      <c r="A49990" t="s">
        <v>35</v>
      </c>
      <c r="B49990" t="s">
        <v>36</v>
      </c>
      <c r="C49990" t="s">
        <v>21</v>
      </c>
      <c r="D49990">
        <v>2015</v>
      </c>
      <c r="E49990">
        <v>0</v>
      </c>
      <c r="F49990" t="s">
        <v>7</v>
      </c>
      <c r="G49990">
        <v>253400</v>
      </c>
    </row>
    <row r="49991" spans="1:7">
      <c r="A49991" t="s">
        <v>35</v>
      </c>
      <c r="B49991" t="s">
        <v>36</v>
      </c>
      <c r="C49991" t="s">
        <v>21</v>
      </c>
      <c r="D49991">
        <v>2015</v>
      </c>
      <c r="E49991">
        <v>0</v>
      </c>
      <c r="F49991" t="s">
        <v>8</v>
      </c>
      <c r="G49991">
        <v>866800</v>
      </c>
    </row>
    <row r="49992" spans="1:7">
      <c r="A49992" t="s">
        <v>35</v>
      </c>
      <c r="B49992" t="s">
        <v>36</v>
      </c>
      <c r="C49992" t="s">
        <v>21</v>
      </c>
      <c r="D49992">
        <v>2015</v>
      </c>
      <c r="E49992">
        <v>0</v>
      </c>
      <c r="F49992" t="s">
        <v>9</v>
      </c>
      <c r="G49992">
        <v>3569200</v>
      </c>
    </row>
    <row r="49993" spans="1:7">
      <c r="A49993" t="s">
        <v>35</v>
      </c>
      <c r="B49993" t="s">
        <v>36</v>
      </c>
      <c r="C49993" t="s">
        <v>21</v>
      </c>
      <c r="D49993">
        <v>2015</v>
      </c>
      <c r="E49993">
        <v>0</v>
      </c>
      <c r="F49993" t="s">
        <v>10</v>
      </c>
      <c r="G49993">
        <v>1094100</v>
      </c>
    </row>
    <row r="49994" spans="1:7">
      <c r="A49994" t="s">
        <v>35</v>
      </c>
      <c r="B49994" t="s">
        <v>36</v>
      </c>
      <c r="C49994" t="s">
        <v>21</v>
      </c>
      <c r="D49994">
        <v>2015</v>
      </c>
      <c r="E49994">
        <v>0</v>
      </c>
      <c r="F49994" t="s">
        <v>11</v>
      </c>
      <c r="G49994">
        <v>1232775.497</v>
      </c>
    </row>
    <row r="49995" spans="1:7">
      <c r="A49995" t="s">
        <v>35</v>
      </c>
      <c r="B49995" t="s">
        <v>36</v>
      </c>
      <c r="C49995" t="s">
        <v>21</v>
      </c>
      <c r="D49995">
        <v>2015</v>
      </c>
      <c r="E49995">
        <v>0</v>
      </c>
      <c r="F49995" t="s">
        <v>12</v>
      </c>
      <c r="G49995">
        <v>499000</v>
      </c>
    </row>
    <row r="49996" spans="1:7">
      <c r="A49996" t="s">
        <v>35</v>
      </c>
      <c r="B49996" t="s">
        <v>36</v>
      </c>
      <c r="C49996" t="s">
        <v>21</v>
      </c>
      <c r="D49996">
        <v>2015</v>
      </c>
      <c r="E49996">
        <v>0</v>
      </c>
      <c r="F49996" t="s">
        <v>13</v>
      </c>
      <c r="G49996">
        <v>859170.8308</v>
      </c>
    </row>
    <row r="49997" spans="1:7">
      <c r="A49997" t="s">
        <v>35</v>
      </c>
      <c r="B49997" t="s">
        <v>36</v>
      </c>
      <c r="C49997" t="s">
        <v>21</v>
      </c>
      <c r="D49997">
        <v>2015</v>
      </c>
      <c r="E49997">
        <v>0</v>
      </c>
      <c r="F49997" t="s">
        <v>14</v>
      </c>
      <c r="G49997">
        <v>1855500</v>
      </c>
    </row>
    <row r="49998" spans="1:7">
      <c r="A49998" t="s">
        <v>35</v>
      </c>
      <c r="B49998" t="s">
        <v>36</v>
      </c>
      <c r="C49998" t="s">
        <v>21</v>
      </c>
      <c r="D49998">
        <v>2015</v>
      </c>
      <c r="E49998">
        <v>0</v>
      </c>
      <c r="F49998" t="s">
        <v>15</v>
      </c>
      <c r="G49998">
        <v>414900.424</v>
      </c>
    </row>
    <row r="49999" spans="1:7">
      <c r="A49999" t="s">
        <v>35</v>
      </c>
      <c r="B49999" t="s">
        <v>36</v>
      </c>
      <c r="C49999" t="s">
        <v>21</v>
      </c>
      <c r="D49999">
        <v>2015</v>
      </c>
      <c r="E49999">
        <v>0</v>
      </c>
      <c r="F49999" t="s">
        <v>156</v>
      </c>
      <c r="G49999">
        <v>16830446.751800001</v>
      </c>
    </row>
    <row r="50000" spans="1:7">
      <c r="A50000" t="s">
        <v>35</v>
      </c>
      <c r="B50000" t="s">
        <v>36</v>
      </c>
      <c r="C50000" t="s">
        <v>22</v>
      </c>
      <c r="D50000">
        <v>2015</v>
      </c>
      <c r="E50000">
        <v>0</v>
      </c>
      <c r="F50000" t="s">
        <v>4</v>
      </c>
      <c r="G50000">
        <v>4370.2425000000003</v>
      </c>
    </row>
    <row r="50001" spans="1:7">
      <c r="A50001" t="s">
        <v>35</v>
      </c>
      <c r="B50001" t="s">
        <v>36</v>
      </c>
      <c r="C50001" t="s">
        <v>22</v>
      </c>
      <c r="D50001">
        <v>2015</v>
      </c>
      <c r="E50001">
        <v>0</v>
      </c>
      <c r="F50001" t="s">
        <v>5</v>
      </c>
      <c r="G50001">
        <v>42.508173480000004</v>
      </c>
    </row>
    <row r="50002" spans="1:7">
      <c r="A50002" t="s">
        <v>35</v>
      </c>
      <c r="B50002" t="s">
        <v>36</v>
      </c>
      <c r="C50002" t="s">
        <v>22</v>
      </c>
      <c r="D50002">
        <v>2015</v>
      </c>
      <c r="E50002">
        <v>0</v>
      </c>
      <c r="F50002" t="s">
        <v>6</v>
      </c>
      <c r="G50002">
        <v>880.04909009999994</v>
      </c>
    </row>
    <row r="50003" spans="1:7">
      <c r="A50003" t="s">
        <v>35</v>
      </c>
      <c r="B50003" t="s">
        <v>36</v>
      </c>
      <c r="C50003" t="s">
        <v>22</v>
      </c>
      <c r="D50003">
        <v>2015</v>
      </c>
      <c r="E50003">
        <v>0</v>
      </c>
      <c r="F50003" t="s">
        <v>7</v>
      </c>
      <c r="G50003">
        <v>30.329218709999999</v>
      </c>
    </row>
    <row r="50004" spans="1:7">
      <c r="A50004" t="s">
        <v>35</v>
      </c>
      <c r="B50004" t="s">
        <v>36</v>
      </c>
      <c r="C50004" t="s">
        <v>22</v>
      </c>
      <c r="D50004">
        <v>2015</v>
      </c>
      <c r="E50004">
        <v>0</v>
      </c>
      <c r="F50004" t="s">
        <v>8</v>
      </c>
      <c r="G50004">
        <v>221.41732200000001</v>
      </c>
    </row>
    <row r="50005" spans="1:7">
      <c r="A50005" t="s">
        <v>35</v>
      </c>
      <c r="B50005" t="s">
        <v>36</v>
      </c>
      <c r="C50005" t="s">
        <v>22</v>
      </c>
      <c r="D50005">
        <v>2015</v>
      </c>
      <c r="E50005">
        <v>0</v>
      </c>
      <c r="F50005" t="s">
        <v>9</v>
      </c>
      <c r="G50005">
        <v>1662.4184760000001</v>
      </c>
    </row>
    <row r="50006" spans="1:7">
      <c r="A50006" t="s">
        <v>35</v>
      </c>
      <c r="B50006" t="s">
        <v>36</v>
      </c>
      <c r="C50006" t="s">
        <v>22</v>
      </c>
      <c r="D50006">
        <v>2015</v>
      </c>
      <c r="E50006">
        <v>0</v>
      </c>
      <c r="F50006" t="s">
        <v>10</v>
      </c>
      <c r="G50006">
        <v>404.17296219999997</v>
      </c>
    </row>
    <row r="50007" spans="1:7">
      <c r="A50007" t="s">
        <v>35</v>
      </c>
      <c r="B50007" t="s">
        <v>36</v>
      </c>
      <c r="C50007" t="s">
        <v>22</v>
      </c>
      <c r="D50007">
        <v>2015</v>
      </c>
      <c r="E50007">
        <v>0</v>
      </c>
      <c r="F50007" t="s">
        <v>11</v>
      </c>
      <c r="G50007">
        <v>193.5942125</v>
      </c>
    </row>
    <row r="50008" spans="1:7">
      <c r="A50008" t="s">
        <v>35</v>
      </c>
      <c r="B50008" t="s">
        <v>36</v>
      </c>
      <c r="C50008" t="s">
        <v>22</v>
      </c>
      <c r="D50008">
        <v>2015</v>
      </c>
      <c r="E50008">
        <v>0</v>
      </c>
      <c r="F50008" t="s">
        <v>12</v>
      </c>
      <c r="G50008">
        <v>51.933114840000002</v>
      </c>
    </row>
    <row r="50009" spans="1:7">
      <c r="A50009" t="s">
        <v>35</v>
      </c>
      <c r="B50009" t="s">
        <v>36</v>
      </c>
      <c r="C50009" t="s">
        <v>22</v>
      </c>
      <c r="D50009">
        <v>2015</v>
      </c>
      <c r="E50009">
        <v>0</v>
      </c>
      <c r="F50009" t="s">
        <v>13</v>
      </c>
      <c r="G50009">
        <v>15.749171670000001</v>
      </c>
    </row>
    <row r="50010" spans="1:7">
      <c r="A50010" t="s">
        <v>35</v>
      </c>
      <c r="B50010" t="s">
        <v>36</v>
      </c>
      <c r="C50010" t="s">
        <v>22</v>
      </c>
      <c r="D50010">
        <v>2015</v>
      </c>
      <c r="E50010">
        <v>0</v>
      </c>
      <c r="F50010" t="s">
        <v>14</v>
      </c>
      <c r="G50010">
        <v>605.04438670000002</v>
      </c>
    </row>
    <row r="50011" spans="1:7">
      <c r="A50011" t="s">
        <v>35</v>
      </c>
      <c r="B50011" t="s">
        <v>36</v>
      </c>
      <c r="C50011" t="s">
        <v>22</v>
      </c>
      <c r="D50011">
        <v>2015</v>
      </c>
      <c r="E50011">
        <v>0</v>
      </c>
      <c r="F50011" t="s">
        <v>15</v>
      </c>
      <c r="G50011">
        <v>382.72155759999998</v>
      </c>
    </row>
    <row r="50012" spans="1:7">
      <c r="A50012" t="s">
        <v>35</v>
      </c>
      <c r="B50012" t="s">
        <v>36</v>
      </c>
      <c r="C50012" t="s">
        <v>22</v>
      </c>
      <c r="D50012">
        <v>2015</v>
      </c>
      <c r="E50012">
        <v>0</v>
      </c>
      <c r="F50012" t="s">
        <v>156</v>
      </c>
      <c r="G50012">
        <v>8860.1801857999999</v>
      </c>
    </row>
    <row r="50013" spans="1:7">
      <c r="A50013" t="s">
        <v>37</v>
      </c>
      <c r="B50013" t="s">
        <v>38</v>
      </c>
      <c r="C50013" t="s">
        <v>20</v>
      </c>
      <c r="D50013">
        <v>2015</v>
      </c>
      <c r="E50013">
        <v>0</v>
      </c>
      <c r="F50013" t="s">
        <v>4</v>
      </c>
      <c r="G50013">
        <v>5805960.38616018</v>
      </c>
    </row>
    <row r="50014" spans="1:7">
      <c r="A50014" t="s">
        <v>37</v>
      </c>
      <c r="B50014" t="s">
        <v>38</v>
      </c>
      <c r="C50014" t="s">
        <v>20</v>
      </c>
      <c r="D50014">
        <v>2015</v>
      </c>
      <c r="E50014">
        <v>0</v>
      </c>
      <c r="F50014" t="s">
        <v>5</v>
      </c>
      <c r="G50014">
        <v>13685742.796326799</v>
      </c>
    </row>
    <row r="50015" spans="1:7">
      <c r="A50015" t="s">
        <v>37</v>
      </c>
      <c r="B50015" t="s">
        <v>38</v>
      </c>
      <c r="C50015" t="s">
        <v>20</v>
      </c>
      <c r="D50015">
        <v>2015</v>
      </c>
      <c r="E50015">
        <v>0</v>
      </c>
      <c r="F50015" t="s">
        <v>6</v>
      </c>
      <c r="G50015">
        <v>18605821.615121599</v>
      </c>
    </row>
    <row r="50016" spans="1:7">
      <c r="A50016" t="s">
        <v>37</v>
      </c>
      <c r="B50016" t="s">
        <v>38</v>
      </c>
      <c r="C50016" t="s">
        <v>20</v>
      </c>
      <c r="D50016">
        <v>2015</v>
      </c>
      <c r="E50016">
        <v>0</v>
      </c>
      <c r="F50016" t="s">
        <v>7</v>
      </c>
      <c r="G50016">
        <v>4719020.2347785998</v>
      </c>
    </row>
    <row r="50017" spans="1:7">
      <c r="A50017" t="s">
        <v>37</v>
      </c>
      <c r="B50017" t="s">
        <v>38</v>
      </c>
      <c r="C50017" t="s">
        <v>20</v>
      </c>
      <c r="D50017">
        <v>2015</v>
      </c>
      <c r="E50017">
        <v>0</v>
      </c>
      <c r="F50017" t="s">
        <v>8</v>
      </c>
      <c r="G50017">
        <v>10498095.4082113</v>
      </c>
    </row>
    <row r="50018" spans="1:7">
      <c r="A50018" t="s">
        <v>37</v>
      </c>
      <c r="B50018" t="s">
        <v>38</v>
      </c>
      <c r="C50018" t="s">
        <v>20</v>
      </c>
      <c r="D50018">
        <v>2015</v>
      </c>
      <c r="E50018">
        <v>0</v>
      </c>
      <c r="F50018" t="s">
        <v>9</v>
      </c>
      <c r="G50018">
        <v>18021173.751609702</v>
      </c>
    </row>
    <row r="50019" spans="1:7">
      <c r="A50019" t="s">
        <v>37</v>
      </c>
      <c r="B50019" t="s">
        <v>38</v>
      </c>
      <c r="C50019" t="s">
        <v>20</v>
      </c>
      <c r="D50019">
        <v>2015</v>
      </c>
      <c r="E50019">
        <v>0</v>
      </c>
      <c r="F50019" t="s">
        <v>10</v>
      </c>
      <c r="G50019">
        <v>8585967.9325082004</v>
      </c>
    </row>
    <row r="50020" spans="1:7">
      <c r="A50020" t="s">
        <v>37</v>
      </c>
      <c r="B50020" t="s">
        <v>38</v>
      </c>
      <c r="C50020" t="s">
        <v>20</v>
      </c>
      <c r="D50020">
        <v>2015</v>
      </c>
      <c r="E50020">
        <v>0</v>
      </c>
      <c r="F50020" t="s">
        <v>11</v>
      </c>
      <c r="G50020">
        <v>21172832.2871053</v>
      </c>
    </row>
    <row r="50021" spans="1:7">
      <c r="A50021" t="s">
        <v>37</v>
      </c>
      <c r="B50021" t="s">
        <v>38</v>
      </c>
      <c r="C50021" t="s">
        <v>20</v>
      </c>
      <c r="D50021">
        <v>2015</v>
      </c>
      <c r="E50021">
        <v>0</v>
      </c>
      <c r="F50021" t="s">
        <v>12</v>
      </c>
      <c r="G50021">
        <v>7495246.0719151003</v>
      </c>
    </row>
    <row r="50022" spans="1:7">
      <c r="A50022" t="s">
        <v>37</v>
      </c>
      <c r="B50022" t="s">
        <v>38</v>
      </c>
      <c r="C50022" t="s">
        <v>20</v>
      </c>
      <c r="D50022">
        <v>2015</v>
      </c>
      <c r="E50022">
        <v>0</v>
      </c>
      <c r="F50022" t="s">
        <v>13</v>
      </c>
      <c r="G50022">
        <v>11922080.5113982</v>
      </c>
    </row>
    <row r="50023" spans="1:7">
      <c r="A50023" t="s">
        <v>37</v>
      </c>
      <c r="B50023" t="s">
        <v>38</v>
      </c>
      <c r="C50023" t="s">
        <v>20</v>
      </c>
      <c r="D50023">
        <v>2015</v>
      </c>
      <c r="E50023">
        <v>0</v>
      </c>
      <c r="F50023" t="s">
        <v>14</v>
      </c>
      <c r="G50023">
        <v>7497936.1198886</v>
      </c>
    </row>
    <row r="50024" spans="1:7">
      <c r="A50024" t="s">
        <v>37</v>
      </c>
      <c r="B50024" t="s">
        <v>38</v>
      </c>
      <c r="C50024" t="s">
        <v>20</v>
      </c>
      <c r="D50024">
        <v>2015</v>
      </c>
      <c r="E50024">
        <v>0</v>
      </c>
      <c r="F50024" t="s">
        <v>15</v>
      </c>
      <c r="G50024">
        <v>17674481.952667098</v>
      </c>
    </row>
    <row r="50025" spans="1:7">
      <c r="A50025" t="s">
        <v>37</v>
      </c>
      <c r="B50025" t="s">
        <v>38</v>
      </c>
      <c r="C50025" t="s">
        <v>20</v>
      </c>
      <c r="D50025">
        <v>2015</v>
      </c>
      <c r="E50025">
        <v>0</v>
      </c>
      <c r="F50025" t="s">
        <v>156</v>
      </c>
      <c r="G50025">
        <v>145684359.0676907</v>
      </c>
    </row>
    <row r="50026" spans="1:7">
      <c r="A50026" t="s">
        <v>37</v>
      </c>
      <c r="B50026" t="s">
        <v>38</v>
      </c>
      <c r="C50026" t="s">
        <v>21</v>
      </c>
      <c r="D50026">
        <v>2015</v>
      </c>
      <c r="E50026">
        <v>0</v>
      </c>
      <c r="F50026" t="s">
        <v>4</v>
      </c>
      <c r="G50026">
        <v>5805960.38616018</v>
      </c>
    </row>
    <row r="50027" spans="1:7">
      <c r="A50027" t="s">
        <v>37</v>
      </c>
      <c r="B50027" t="s">
        <v>38</v>
      </c>
      <c r="C50027" t="s">
        <v>21</v>
      </c>
      <c r="D50027">
        <v>2015</v>
      </c>
      <c r="E50027">
        <v>0</v>
      </c>
      <c r="F50027" t="s">
        <v>5</v>
      </c>
      <c r="G50027">
        <v>13685742.796326799</v>
      </c>
    </row>
    <row r="50028" spans="1:7">
      <c r="A50028" t="s">
        <v>37</v>
      </c>
      <c r="B50028" t="s">
        <v>38</v>
      </c>
      <c r="C50028" t="s">
        <v>21</v>
      </c>
      <c r="D50028">
        <v>2015</v>
      </c>
      <c r="E50028">
        <v>0</v>
      </c>
      <c r="F50028" t="s">
        <v>6</v>
      </c>
      <c r="G50028">
        <v>18605821.615121599</v>
      </c>
    </row>
    <row r="50029" spans="1:7">
      <c r="A50029" t="s">
        <v>37</v>
      </c>
      <c r="B50029" t="s">
        <v>38</v>
      </c>
      <c r="C50029" t="s">
        <v>21</v>
      </c>
      <c r="D50029">
        <v>2015</v>
      </c>
      <c r="E50029">
        <v>0</v>
      </c>
      <c r="F50029" t="s">
        <v>7</v>
      </c>
      <c r="G50029">
        <v>4719020.2347785998</v>
      </c>
    </row>
    <row r="50030" spans="1:7">
      <c r="A50030" t="s">
        <v>37</v>
      </c>
      <c r="B50030" t="s">
        <v>38</v>
      </c>
      <c r="C50030" t="s">
        <v>21</v>
      </c>
      <c r="D50030">
        <v>2015</v>
      </c>
      <c r="E50030">
        <v>0</v>
      </c>
      <c r="F50030" t="s">
        <v>8</v>
      </c>
      <c r="G50030">
        <v>10498095.4082113</v>
      </c>
    </row>
    <row r="50031" spans="1:7">
      <c r="A50031" t="s">
        <v>37</v>
      </c>
      <c r="B50031" t="s">
        <v>38</v>
      </c>
      <c r="C50031" t="s">
        <v>21</v>
      </c>
      <c r="D50031">
        <v>2015</v>
      </c>
      <c r="E50031">
        <v>0</v>
      </c>
      <c r="F50031" t="s">
        <v>9</v>
      </c>
      <c r="G50031">
        <v>18021173.751609702</v>
      </c>
    </row>
    <row r="50032" spans="1:7">
      <c r="A50032" t="s">
        <v>37</v>
      </c>
      <c r="B50032" t="s">
        <v>38</v>
      </c>
      <c r="C50032" t="s">
        <v>21</v>
      </c>
      <c r="D50032">
        <v>2015</v>
      </c>
      <c r="E50032">
        <v>0</v>
      </c>
      <c r="F50032" t="s">
        <v>10</v>
      </c>
      <c r="G50032">
        <v>8585967.9325082004</v>
      </c>
    </row>
    <row r="50033" spans="1:7">
      <c r="A50033" t="s">
        <v>37</v>
      </c>
      <c r="B50033" t="s">
        <v>38</v>
      </c>
      <c r="C50033" t="s">
        <v>21</v>
      </c>
      <c r="D50033">
        <v>2015</v>
      </c>
      <c r="E50033">
        <v>0</v>
      </c>
      <c r="F50033" t="s">
        <v>11</v>
      </c>
      <c r="G50033">
        <v>21172832.2871053</v>
      </c>
    </row>
    <row r="50034" spans="1:7">
      <c r="A50034" t="s">
        <v>37</v>
      </c>
      <c r="B50034" t="s">
        <v>38</v>
      </c>
      <c r="C50034" t="s">
        <v>21</v>
      </c>
      <c r="D50034">
        <v>2015</v>
      </c>
      <c r="E50034">
        <v>0</v>
      </c>
      <c r="F50034" t="s">
        <v>12</v>
      </c>
      <c r="G50034">
        <v>7495246.0719151003</v>
      </c>
    </row>
    <row r="50035" spans="1:7">
      <c r="A50035" t="s">
        <v>37</v>
      </c>
      <c r="B50035" t="s">
        <v>38</v>
      </c>
      <c r="C50035" t="s">
        <v>21</v>
      </c>
      <c r="D50035">
        <v>2015</v>
      </c>
      <c r="E50035">
        <v>0</v>
      </c>
      <c r="F50035" t="s">
        <v>13</v>
      </c>
      <c r="G50035">
        <v>11922080.5113982</v>
      </c>
    </row>
    <row r="50036" spans="1:7">
      <c r="A50036" t="s">
        <v>37</v>
      </c>
      <c r="B50036" t="s">
        <v>38</v>
      </c>
      <c r="C50036" t="s">
        <v>21</v>
      </c>
      <c r="D50036">
        <v>2015</v>
      </c>
      <c r="E50036">
        <v>0</v>
      </c>
      <c r="F50036" t="s">
        <v>14</v>
      </c>
      <c r="G50036">
        <v>7497936.1198886</v>
      </c>
    </row>
    <row r="50037" spans="1:7">
      <c r="A50037" t="s">
        <v>37</v>
      </c>
      <c r="B50037" t="s">
        <v>38</v>
      </c>
      <c r="C50037" t="s">
        <v>21</v>
      </c>
      <c r="D50037">
        <v>2015</v>
      </c>
      <c r="E50037">
        <v>0</v>
      </c>
      <c r="F50037" t="s">
        <v>15</v>
      </c>
      <c r="G50037">
        <v>17674481.952667098</v>
      </c>
    </row>
    <row r="50038" spans="1:7">
      <c r="A50038" t="s">
        <v>37</v>
      </c>
      <c r="B50038" t="s">
        <v>38</v>
      </c>
      <c r="C50038" t="s">
        <v>21</v>
      </c>
      <c r="D50038">
        <v>2015</v>
      </c>
      <c r="E50038">
        <v>0</v>
      </c>
      <c r="F50038" t="s">
        <v>156</v>
      </c>
      <c r="G50038">
        <v>145684359.0676907</v>
      </c>
    </row>
    <row r="50039" spans="1:7">
      <c r="A50039" t="s">
        <v>37</v>
      </c>
      <c r="B50039" t="s">
        <v>38</v>
      </c>
      <c r="C50039" t="s">
        <v>22</v>
      </c>
      <c r="D50039">
        <v>2015</v>
      </c>
      <c r="E50039">
        <v>0</v>
      </c>
      <c r="F50039" t="s">
        <v>4</v>
      </c>
      <c r="G50039">
        <v>485.93047573671203</v>
      </c>
    </row>
    <row r="50040" spans="1:7">
      <c r="A50040" t="s">
        <v>37</v>
      </c>
      <c r="B50040" t="s">
        <v>38</v>
      </c>
      <c r="C50040" t="s">
        <v>22</v>
      </c>
      <c r="D50040">
        <v>2015</v>
      </c>
      <c r="E50040">
        <v>0</v>
      </c>
      <c r="F50040" t="s">
        <v>5</v>
      </c>
      <c r="G50040">
        <v>191.3913187347564</v>
      </c>
    </row>
    <row r="50041" spans="1:7">
      <c r="A50041" t="s">
        <v>37</v>
      </c>
      <c r="B50041" t="s">
        <v>38</v>
      </c>
      <c r="C50041" t="s">
        <v>22</v>
      </c>
      <c r="D50041">
        <v>2015</v>
      </c>
      <c r="E50041">
        <v>0</v>
      </c>
      <c r="F50041" t="s">
        <v>6</v>
      </c>
      <c r="G50041">
        <v>508.99874618122283</v>
      </c>
    </row>
    <row r="50042" spans="1:7">
      <c r="A50042" t="s">
        <v>37</v>
      </c>
      <c r="B50042" t="s">
        <v>38</v>
      </c>
      <c r="C50042" t="s">
        <v>22</v>
      </c>
      <c r="D50042">
        <v>2015</v>
      </c>
      <c r="E50042">
        <v>0</v>
      </c>
      <c r="F50042" t="s">
        <v>7</v>
      </c>
      <c r="G50042">
        <v>53.891496696153482</v>
      </c>
    </row>
    <row r="50043" spans="1:7">
      <c r="A50043" t="s">
        <v>37</v>
      </c>
      <c r="B50043" t="s">
        <v>38</v>
      </c>
      <c r="C50043" t="s">
        <v>22</v>
      </c>
      <c r="D50043">
        <v>2015</v>
      </c>
      <c r="E50043">
        <v>0</v>
      </c>
      <c r="F50043" t="s">
        <v>8</v>
      </c>
      <c r="G50043">
        <v>649.39134821829919</v>
      </c>
    </row>
    <row r="50044" spans="1:7">
      <c r="A50044" t="s">
        <v>37</v>
      </c>
      <c r="B50044" t="s">
        <v>38</v>
      </c>
      <c r="C50044" t="s">
        <v>22</v>
      </c>
      <c r="D50044">
        <v>2015</v>
      </c>
      <c r="E50044">
        <v>0</v>
      </c>
      <c r="F50044" t="s">
        <v>9</v>
      </c>
      <c r="G50044">
        <v>1470.0934742454749</v>
      </c>
    </row>
    <row r="50045" spans="1:7">
      <c r="A50045" t="s">
        <v>37</v>
      </c>
      <c r="B50045" t="s">
        <v>38</v>
      </c>
      <c r="C50045" t="s">
        <v>22</v>
      </c>
      <c r="D50045">
        <v>2015</v>
      </c>
      <c r="E50045">
        <v>0</v>
      </c>
      <c r="F50045" t="s">
        <v>10</v>
      </c>
      <c r="G50045">
        <v>549.91890327235171</v>
      </c>
    </row>
    <row r="50046" spans="1:7">
      <c r="A50046" t="s">
        <v>37</v>
      </c>
      <c r="B50046" t="s">
        <v>38</v>
      </c>
      <c r="C50046" t="s">
        <v>22</v>
      </c>
      <c r="D50046">
        <v>2015</v>
      </c>
      <c r="E50046">
        <v>0</v>
      </c>
      <c r="F50046" t="s">
        <v>11</v>
      </c>
      <c r="G50046">
        <v>760.82103302712085</v>
      </c>
    </row>
    <row r="50047" spans="1:7">
      <c r="A50047" t="s">
        <v>37</v>
      </c>
      <c r="B50047" t="s">
        <v>38</v>
      </c>
      <c r="C50047" t="s">
        <v>22</v>
      </c>
      <c r="D50047">
        <v>2015</v>
      </c>
      <c r="E50047">
        <v>0</v>
      </c>
      <c r="F50047" t="s">
        <v>12</v>
      </c>
      <c r="G50047">
        <v>140.91620180616539</v>
      </c>
    </row>
    <row r="50048" spans="1:7">
      <c r="A50048" t="s">
        <v>37</v>
      </c>
      <c r="B50048" t="s">
        <v>38</v>
      </c>
      <c r="C50048" t="s">
        <v>22</v>
      </c>
      <c r="D50048">
        <v>2015</v>
      </c>
      <c r="E50048">
        <v>0</v>
      </c>
      <c r="F50048" t="s">
        <v>13</v>
      </c>
      <c r="G50048">
        <v>45.80739859426447</v>
      </c>
    </row>
    <row r="50049" spans="1:7">
      <c r="A50049" t="s">
        <v>37</v>
      </c>
      <c r="B50049" t="s">
        <v>38</v>
      </c>
      <c r="C50049" t="s">
        <v>22</v>
      </c>
      <c r="D50049">
        <v>2015</v>
      </c>
      <c r="E50049">
        <v>0</v>
      </c>
      <c r="F50049" t="s">
        <v>14</v>
      </c>
      <c r="G50049">
        <v>1347.212927943611</v>
      </c>
    </row>
    <row r="50050" spans="1:7">
      <c r="A50050" t="s">
        <v>37</v>
      </c>
      <c r="B50050" t="s">
        <v>38</v>
      </c>
      <c r="C50050" t="s">
        <v>22</v>
      </c>
      <c r="D50050">
        <v>2015</v>
      </c>
      <c r="E50050">
        <v>0</v>
      </c>
      <c r="F50050" t="s">
        <v>15</v>
      </c>
      <c r="G50050">
        <v>1556.061766728403</v>
      </c>
    </row>
    <row r="50051" spans="1:7">
      <c r="A50051" t="s">
        <v>37</v>
      </c>
      <c r="B50051" t="s">
        <v>38</v>
      </c>
      <c r="C50051" t="s">
        <v>22</v>
      </c>
      <c r="D50051">
        <v>2015</v>
      </c>
      <c r="E50051">
        <v>0</v>
      </c>
      <c r="F50051" t="s">
        <v>156</v>
      </c>
      <c r="G50051">
        <v>7760.4350911845358</v>
      </c>
    </row>
    <row r="50052" spans="1:7">
      <c r="A50052" t="s">
        <v>39</v>
      </c>
      <c r="B50052" t="s">
        <v>40</v>
      </c>
      <c r="C50052" t="s">
        <v>20</v>
      </c>
      <c r="D50052">
        <v>2015</v>
      </c>
      <c r="E50052">
        <v>0</v>
      </c>
      <c r="F50052" t="s">
        <v>4</v>
      </c>
      <c r="G50052">
        <v>5985260</v>
      </c>
    </row>
    <row r="50053" spans="1:7">
      <c r="A50053" t="s">
        <v>39</v>
      </c>
      <c r="B50053" t="s">
        <v>40</v>
      </c>
      <c r="C50053" t="s">
        <v>20</v>
      </c>
      <c r="D50053">
        <v>2015</v>
      </c>
      <c r="E50053">
        <v>0</v>
      </c>
      <c r="F50053" t="s">
        <v>5</v>
      </c>
      <c r="G50053">
        <v>1910450</v>
      </c>
    </row>
    <row r="50054" spans="1:7">
      <c r="A50054" t="s">
        <v>39</v>
      </c>
      <c r="B50054" t="s">
        <v>40</v>
      </c>
      <c r="C50054" t="s">
        <v>20</v>
      </c>
      <c r="D50054">
        <v>2015</v>
      </c>
      <c r="E50054">
        <v>0</v>
      </c>
      <c r="F50054" t="s">
        <v>6</v>
      </c>
      <c r="G50054">
        <v>20242010</v>
      </c>
    </row>
    <row r="50055" spans="1:7">
      <c r="A50055" t="s">
        <v>39</v>
      </c>
      <c r="B50055" t="s">
        <v>40</v>
      </c>
      <c r="C50055" t="s">
        <v>20</v>
      </c>
      <c r="D50055">
        <v>2015</v>
      </c>
      <c r="E50055">
        <v>0</v>
      </c>
      <c r="F50055" t="s">
        <v>7</v>
      </c>
      <c r="G50055">
        <v>1498170</v>
      </c>
    </row>
    <row r="50056" spans="1:7">
      <c r="A50056" t="s">
        <v>39</v>
      </c>
      <c r="B50056" t="s">
        <v>40</v>
      </c>
      <c r="C50056" t="s">
        <v>20</v>
      </c>
      <c r="D50056">
        <v>2015</v>
      </c>
      <c r="E50056">
        <v>0</v>
      </c>
      <c r="F50056" t="s">
        <v>8</v>
      </c>
      <c r="G50056">
        <v>4662670</v>
      </c>
    </row>
    <row r="50057" spans="1:7">
      <c r="A50057" t="s">
        <v>39</v>
      </c>
      <c r="B50057" t="s">
        <v>40</v>
      </c>
      <c r="C50057" t="s">
        <v>20</v>
      </c>
      <c r="D50057">
        <v>2015</v>
      </c>
      <c r="E50057">
        <v>0</v>
      </c>
      <c r="F50057" t="s">
        <v>9</v>
      </c>
      <c r="G50057">
        <v>7834040</v>
      </c>
    </row>
    <row r="50058" spans="1:7">
      <c r="A50058" t="s">
        <v>39</v>
      </c>
      <c r="B50058" t="s">
        <v>40</v>
      </c>
      <c r="C50058" t="s">
        <v>20</v>
      </c>
      <c r="D50058">
        <v>2015</v>
      </c>
      <c r="E50058">
        <v>0</v>
      </c>
      <c r="F50058" t="s">
        <v>10</v>
      </c>
      <c r="G50058">
        <v>3048780</v>
      </c>
    </row>
    <row r="50059" spans="1:7">
      <c r="A50059" t="s">
        <v>39</v>
      </c>
      <c r="B50059" t="s">
        <v>40</v>
      </c>
      <c r="C50059" t="s">
        <v>20</v>
      </c>
      <c r="D50059">
        <v>2015</v>
      </c>
      <c r="E50059">
        <v>0</v>
      </c>
      <c r="F50059" t="s">
        <v>11</v>
      </c>
      <c r="G50059">
        <v>4913720</v>
      </c>
    </row>
    <row r="50060" spans="1:7">
      <c r="A50060" t="s">
        <v>39</v>
      </c>
      <c r="B50060" t="s">
        <v>40</v>
      </c>
      <c r="C50060" t="s">
        <v>20</v>
      </c>
      <c r="D50060">
        <v>2015</v>
      </c>
      <c r="E50060">
        <v>0</v>
      </c>
      <c r="F50060" t="s">
        <v>12</v>
      </c>
      <c r="G50060">
        <v>5787260</v>
      </c>
    </row>
    <row r="50061" spans="1:7">
      <c r="A50061" t="s">
        <v>39</v>
      </c>
      <c r="B50061" t="s">
        <v>40</v>
      </c>
      <c r="C50061" t="s">
        <v>20</v>
      </c>
      <c r="D50061">
        <v>2015</v>
      </c>
      <c r="E50061">
        <v>0</v>
      </c>
      <c r="F50061" t="s">
        <v>13</v>
      </c>
      <c r="G50061">
        <v>4170100</v>
      </c>
    </row>
    <row r="50062" spans="1:7">
      <c r="A50062" t="s">
        <v>39</v>
      </c>
      <c r="B50062" t="s">
        <v>40</v>
      </c>
      <c r="C50062" t="s">
        <v>20</v>
      </c>
      <c r="D50062">
        <v>2015</v>
      </c>
      <c r="E50062">
        <v>0</v>
      </c>
      <c r="F50062" t="s">
        <v>14</v>
      </c>
      <c r="G50062">
        <v>6968270</v>
      </c>
    </row>
    <row r="50063" spans="1:7">
      <c r="A50063" t="s">
        <v>39</v>
      </c>
      <c r="B50063" t="s">
        <v>40</v>
      </c>
      <c r="C50063" t="s">
        <v>20</v>
      </c>
      <c r="D50063">
        <v>2015</v>
      </c>
      <c r="E50063">
        <v>0</v>
      </c>
      <c r="F50063" t="s">
        <v>15</v>
      </c>
      <c r="G50063">
        <v>1578570</v>
      </c>
    </row>
    <row r="50064" spans="1:7">
      <c r="A50064" t="s">
        <v>39</v>
      </c>
      <c r="B50064" t="s">
        <v>40</v>
      </c>
      <c r="C50064" t="s">
        <v>20</v>
      </c>
      <c r="D50064">
        <v>2015</v>
      </c>
      <c r="E50064">
        <v>0</v>
      </c>
      <c r="F50064" t="s">
        <v>156</v>
      </c>
      <c r="G50064">
        <v>68599300</v>
      </c>
    </row>
    <row r="50065" spans="1:7">
      <c r="A50065" t="s">
        <v>39</v>
      </c>
      <c r="B50065" t="s">
        <v>40</v>
      </c>
      <c r="C50065" t="s">
        <v>21</v>
      </c>
      <c r="D50065">
        <v>2015</v>
      </c>
      <c r="E50065">
        <v>0</v>
      </c>
      <c r="F50065" t="s">
        <v>4</v>
      </c>
      <c r="G50065">
        <v>5985260</v>
      </c>
    </row>
    <row r="50066" spans="1:7">
      <c r="A50066" t="s">
        <v>39</v>
      </c>
      <c r="B50066" t="s">
        <v>40</v>
      </c>
      <c r="C50066" t="s">
        <v>21</v>
      </c>
      <c r="D50066">
        <v>2015</v>
      </c>
      <c r="E50066">
        <v>0</v>
      </c>
      <c r="F50066" t="s">
        <v>5</v>
      </c>
      <c r="G50066">
        <v>1910450</v>
      </c>
    </row>
    <row r="50067" spans="1:7">
      <c r="A50067" t="s">
        <v>39</v>
      </c>
      <c r="B50067" t="s">
        <v>40</v>
      </c>
      <c r="C50067" t="s">
        <v>21</v>
      </c>
      <c r="D50067">
        <v>2015</v>
      </c>
      <c r="E50067">
        <v>0</v>
      </c>
      <c r="F50067" t="s">
        <v>6</v>
      </c>
      <c r="G50067">
        <v>20242010</v>
      </c>
    </row>
    <row r="50068" spans="1:7">
      <c r="A50068" t="s">
        <v>39</v>
      </c>
      <c r="B50068" t="s">
        <v>40</v>
      </c>
      <c r="C50068" t="s">
        <v>21</v>
      </c>
      <c r="D50068">
        <v>2015</v>
      </c>
      <c r="E50068">
        <v>0</v>
      </c>
      <c r="F50068" t="s">
        <v>7</v>
      </c>
      <c r="G50068">
        <v>1498170</v>
      </c>
    </row>
    <row r="50069" spans="1:7">
      <c r="A50069" t="s">
        <v>39</v>
      </c>
      <c r="B50069" t="s">
        <v>40</v>
      </c>
      <c r="C50069" t="s">
        <v>21</v>
      </c>
      <c r="D50069">
        <v>2015</v>
      </c>
      <c r="E50069">
        <v>0</v>
      </c>
      <c r="F50069" t="s">
        <v>8</v>
      </c>
      <c r="G50069">
        <v>4662670</v>
      </c>
    </row>
    <row r="50070" spans="1:7">
      <c r="A50070" t="s">
        <v>39</v>
      </c>
      <c r="B50070" t="s">
        <v>40</v>
      </c>
      <c r="C50070" t="s">
        <v>21</v>
      </c>
      <c r="D50070">
        <v>2015</v>
      </c>
      <c r="E50070">
        <v>0</v>
      </c>
      <c r="F50070" t="s">
        <v>9</v>
      </c>
      <c r="G50070">
        <v>7834040</v>
      </c>
    </row>
    <row r="50071" spans="1:7">
      <c r="A50071" t="s">
        <v>39</v>
      </c>
      <c r="B50071" t="s">
        <v>40</v>
      </c>
      <c r="C50071" t="s">
        <v>21</v>
      </c>
      <c r="D50071">
        <v>2015</v>
      </c>
      <c r="E50071">
        <v>0</v>
      </c>
      <c r="F50071" t="s">
        <v>10</v>
      </c>
      <c r="G50071">
        <v>3048780</v>
      </c>
    </row>
    <row r="50072" spans="1:7">
      <c r="A50072" t="s">
        <v>39</v>
      </c>
      <c r="B50072" t="s">
        <v>40</v>
      </c>
      <c r="C50072" t="s">
        <v>21</v>
      </c>
      <c r="D50072">
        <v>2015</v>
      </c>
      <c r="E50072">
        <v>0</v>
      </c>
      <c r="F50072" t="s">
        <v>11</v>
      </c>
      <c r="G50072">
        <v>4913720</v>
      </c>
    </row>
    <row r="50073" spans="1:7">
      <c r="A50073" t="s">
        <v>39</v>
      </c>
      <c r="B50073" t="s">
        <v>40</v>
      </c>
      <c r="C50073" t="s">
        <v>21</v>
      </c>
      <c r="D50073">
        <v>2015</v>
      </c>
      <c r="E50073">
        <v>0</v>
      </c>
      <c r="F50073" t="s">
        <v>12</v>
      </c>
      <c r="G50073">
        <v>5787260</v>
      </c>
    </row>
    <row r="50074" spans="1:7">
      <c r="A50074" t="s">
        <v>39</v>
      </c>
      <c r="B50074" t="s">
        <v>40</v>
      </c>
      <c r="C50074" t="s">
        <v>21</v>
      </c>
      <c r="D50074">
        <v>2015</v>
      </c>
      <c r="E50074">
        <v>0</v>
      </c>
      <c r="F50074" t="s">
        <v>13</v>
      </c>
      <c r="G50074">
        <v>4170100</v>
      </c>
    </row>
    <row r="50075" spans="1:7">
      <c r="A50075" t="s">
        <v>39</v>
      </c>
      <c r="B50075" t="s">
        <v>40</v>
      </c>
      <c r="C50075" t="s">
        <v>21</v>
      </c>
      <c r="D50075">
        <v>2015</v>
      </c>
      <c r="E50075">
        <v>0</v>
      </c>
      <c r="F50075" t="s">
        <v>14</v>
      </c>
      <c r="G50075">
        <v>6968270</v>
      </c>
    </row>
    <row r="50076" spans="1:7">
      <c r="A50076" t="s">
        <v>39</v>
      </c>
      <c r="B50076" t="s">
        <v>40</v>
      </c>
      <c r="C50076" t="s">
        <v>21</v>
      </c>
      <c r="D50076">
        <v>2015</v>
      </c>
      <c r="E50076">
        <v>0</v>
      </c>
      <c r="F50076" t="s">
        <v>15</v>
      </c>
      <c r="G50076">
        <v>1578570</v>
      </c>
    </row>
    <row r="50077" spans="1:7">
      <c r="A50077" t="s">
        <v>39</v>
      </c>
      <c r="B50077" t="s">
        <v>40</v>
      </c>
      <c r="C50077" t="s">
        <v>21</v>
      </c>
      <c r="D50077">
        <v>2015</v>
      </c>
      <c r="E50077">
        <v>0</v>
      </c>
      <c r="F50077" t="s">
        <v>156</v>
      </c>
      <c r="G50077">
        <v>68599300</v>
      </c>
    </row>
    <row r="50078" spans="1:7">
      <c r="A50078" t="s">
        <v>39</v>
      </c>
      <c r="B50078" t="s">
        <v>40</v>
      </c>
      <c r="C50078" t="s">
        <v>22</v>
      </c>
      <c r="D50078">
        <v>2015</v>
      </c>
      <c r="E50078">
        <v>0</v>
      </c>
      <c r="F50078" t="s">
        <v>4</v>
      </c>
      <c r="G50078">
        <v>219190</v>
      </c>
    </row>
    <row r="50079" spans="1:7">
      <c r="A50079" t="s">
        <v>39</v>
      </c>
      <c r="B50079" t="s">
        <v>40</v>
      </c>
      <c r="C50079" t="s">
        <v>22</v>
      </c>
      <c r="D50079">
        <v>2015</v>
      </c>
      <c r="E50079">
        <v>0</v>
      </c>
      <c r="F50079" t="s">
        <v>5</v>
      </c>
      <c r="G50079">
        <v>7764.2102610000002</v>
      </c>
    </row>
    <row r="50080" spans="1:7">
      <c r="A50080" t="s">
        <v>39</v>
      </c>
      <c r="B50080" t="s">
        <v>40</v>
      </c>
      <c r="C50080" t="s">
        <v>22</v>
      </c>
      <c r="D50080">
        <v>2015</v>
      </c>
      <c r="E50080">
        <v>0</v>
      </c>
      <c r="F50080" t="s">
        <v>6</v>
      </c>
      <c r="G50080">
        <v>166015.04180000001</v>
      </c>
    </row>
    <row r="50081" spans="1:7">
      <c r="A50081" t="s">
        <v>39</v>
      </c>
      <c r="B50081" t="s">
        <v>40</v>
      </c>
      <c r="C50081" t="s">
        <v>22</v>
      </c>
      <c r="D50081">
        <v>2015</v>
      </c>
      <c r="E50081">
        <v>0</v>
      </c>
      <c r="F50081" t="s">
        <v>7</v>
      </c>
      <c r="G50081">
        <v>6248.6506200000003</v>
      </c>
    </row>
    <row r="50082" spans="1:7">
      <c r="A50082" t="s">
        <v>39</v>
      </c>
      <c r="B50082" t="s">
        <v>40</v>
      </c>
      <c r="C50082" t="s">
        <v>22</v>
      </c>
      <c r="D50082">
        <v>2015</v>
      </c>
      <c r="E50082">
        <v>0</v>
      </c>
      <c r="F50082" t="s">
        <v>8</v>
      </c>
      <c r="G50082">
        <v>85417.594219999999</v>
      </c>
    </row>
    <row r="50083" spans="1:7">
      <c r="A50083" t="s">
        <v>39</v>
      </c>
      <c r="B50083" t="s">
        <v>40</v>
      </c>
      <c r="C50083" t="s">
        <v>22</v>
      </c>
      <c r="D50083">
        <v>2015</v>
      </c>
      <c r="E50083">
        <v>0</v>
      </c>
      <c r="F50083" t="s">
        <v>9</v>
      </c>
      <c r="G50083">
        <v>140288.80439999999</v>
      </c>
    </row>
    <row r="50084" spans="1:7">
      <c r="A50084" t="s">
        <v>39</v>
      </c>
      <c r="B50084" t="s">
        <v>40</v>
      </c>
      <c r="C50084" t="s">
        <v>22</v>
      </c>
      <c r="D50084">
        <v>2015</v>
      </c>
      <c r="E50084">
        <v>0</v>
      </c>
      <c r="F50084" t="s">
        <v>10</v>
      </c>
      <c r="G50084">
        <v>34788.06007</v>
      </c>
    </row>
    <row r="50085" spans="1:7">
      <c r="A50085" t="s">
        <v>39</v>
      </c>
      <c r="B50085" t="s">
        <v>40</v>
      </c>
      <c r="C50085" t="s">
        <v>22</v>
      </c>
      <c r="D50085">
        <v>2015</v>
      </c>
      <c r="E50085">
        <v>0</v>
      </c>
      <c r="F50085" t="s">
        <v>11</v>
      </c>
      <c r="G50085">
        <v>23742.102879999999</v>
      </c>
    </row>
    <row r="50086" spans="1:7">
      <c r="A50086" t="s">
        <v>39</v>
      </c>
      <c r="B50086" t="s">
        <v>40</v>
      </c>
      <c r="C50086" t="s">
        <v>22</v>
      </c>
      <c r="D50086">
        <v>2015</v>
      </c>
      <c r="E50086">
        <v>0</v>
      </c>
      <c r="F50086" t="s">
        <v>12</v>
      </c>
      <c r="G50086">
        <v>7846.9584919999998</v>
      </c>
    </row>
    <row r="50087" spans="1:7">
      <c r="A50087" t="s">
        <v>39</v>
      </c>
      <c r="B50087" t="s">
        <v>40</v>
      </c>
      <c r="C50087" t="s">
        <v>22</v>
      </c>
      <c r="D50087">
        <v>2015</v>
      </c>
      <c r="E50087">
        <v>0</v>
      </c>
      <c r="F50087" t="s">
        <v>13</v>
      </c>
      <c r="G50087">
        <v>9921.2506159999994</v>
      </c>
    </row>
    <row r="50088" spans="1:7">
      <c r="A50088" t="s">
        <v>39</v>
      </c>
      <c r="B50088" t="s">
        <v>40</v>
      </c>
      <c r="C50088" t="s">
        <v>22</v>
      </c>
      <c r="D50088">
        <v>2015</v>
      </c>
      <c r="E50088">
        <v>0</v>
      </c>
      <c r="F50088" t="s">
        <v>14</v>
      </c>
      <c r="G50088">
        <v>52319.907469999998</v>
      </c>
    </row>
    <row r="50089" spans="1:7">
      <c r="A50089" t="s">
        <v>39</v>
      </c>
      <c r="B50089" t="s">
        <v>40</v>
      </c>
      <c r="C50089" t="s">
        <v>22</v>
      </c>
      <c r="D50089">
        <v>2015</v>
      </c>
      <c r="E50089">
        <v>0</v>
      </c>
      <c r="F50089" t="s">
        <v>15</v>
      </c>
      <c r="G50089">
        <v>20967.419140000002</v>
      </c>
    </row>
    <row r="50090" spans="1:7">
      <c r="A50090" t="s">
        <v>39</v>
      </c>
      <c r="B50090" t="s">
        <v>40</v>
      </c>
      <c r="C50090" t="s">
        <v>22</v>
      </c>
      <c r="D50090">
        <v>2015</v>
      </c>
      <c r="E50090">
        <v>0</v>
      </c>
      <c r="F50090" t="s">
        <v>156</v>
      </c>
      <c r="G50090">
        <v>774509.999969</v>
      </c>
    </row>
    <row r="50091" spans="1:7">
      <c r="A50091" t="s">
        <v>41</v>
      </c>
      <c r="B50091" t="s">
        <v>42</v>
      </c>
      <c r="C50091" t="s">
        <v>20</v>
      </c>
      <c r="D50091">
        <v>2015</v>
      </c>
      <c r="E50091">
        <v>0</v>
      </c>
      <c r="F50091" t="s">
        <v>4</v>
      </c>
      <c r="G50091">
        <v>298855</v>
      </c>
    </row>
    <row r="50092" spans="1:7">
      <c r="A50092" t="s">
        <v>41</v>
      </c>
      <c r="B50092" t="s">
        <v>42</v>
      </c>
      <c r="C50092" t="s">
        <v>20</v>
      </c>
      <c r="D50092">
        <v>2015</v>
      </c>
      <c r="E50092">
        <v>0</v>
      </c>
      <c r="F50092" t="s">
        <v>5</v>
      </c>
      <c r="G50092">
        <v>13257</v>
      </c>
    </row>
    <row r="50093" spans="1:7">
      <c r="A50093" t="s">
        <v>41</v>
      </c>
      <c r="B50093" t="s">
        <v>42</v>
      </c>
      <c r="C50093" t="s">
        <v>20</v>
      </c>
      <c r="D50093">
        <v>2015</v>
      </c>
      <c r="E50093">
        <v>0</v>
      </c>
      <c r="F50093" t="s">
        <v>6</v>
      </c>
      <c r="G50093">
        <v>5348932</v>
      </c>
    </row>
    <row r="50094" spans="1:7">
      <c r="A50094" t="s">
        <v>41</v>
      </c>
      <c r="B50094" t="s">
        <v>42</v>
      </c>
      <c r="C50094" t="s">
        <v>20</v>
      </c>
      <c r="D50094">
        <v>2015</v>
      </c>
      <c r="E50094">
        <v>0</v>
      </c>
      <c r="F50094" t="s">
        <v>7</v>
      </c>
      <c r="G50094">
        <v>395143</v>
      </c>
    </row>
    <row r="50095" spans="1:7">
      <c r="A50095" t="s">
        <v>41</v>
      </c>
      <c r="B50095" t="s">
        <v>42</v>
      </c>
      <c r="C50095" t="s">
        <v>20</v>
      </c>
      <c r="D50095">
        <v>2015</v>
      </c>
      <c r="E50095">
        <v>0</v>
      </c>
      <c r="F50095" t="s">
        <v>8</v>
      </c>
      <c r="G50095">
        <v>420326</v>
      </c>
    </row>
    <row r="50096" spans="1:7">
      <c r="A50096" t="s">
        <v>41</v>
      </c>
      <c r="B50096" t="s">
        <v>42</v>
      </c>
      <c r="C50096" t="s">
        <v>20</v>
      </c>
      <c r="D50096">
        <v>2015</v>
      </c>
      <c r="E50096">
        <v>0</v>
      </c>
      <c r="F50096" t="s">
        <v>9</v>
      </c>
      <c r="G50096">
        <v>3081317</v>
      </c>
    </row>
    <row r="50097" spans="1:7">
      <c r="A50097" t="s">
        <v>41</v>
      </c>
      <c r="B50097" t="s">
        <v>42</v>
      </c>
      <c r="C50097" t="s">
        <v>20</v>
      </c>
      <c r="D50097">
        <v>2015</v>
      </c>
      <c r="E50097">
        <v>0</v>
      </c>
      <c r="F50097" t="s">
        <v>10</v>
      </c>
      <c r="G50097">
        <v>516593</v>
      </c>
    </row>
    <row r="50098" spans="1:7">
      <c r="A50098" t="s">
        <v>41</v>
      </c>
      <c r="B50098" t="s">
        <v>42</v>
      </c>
      <c r="C50098" t="s">
        <v>20</v>
      </c>
      <c r="D50098">
        <v>2015</v>
      </c>
      <c r="E50098">
        <v>0</v>
      </c>
      <c r="F50098" t="s">
        <v>11</v>
      </c>
      <c r="G50098">
        <v>1170054</v>
      </c>
    </row>
    <row r="50099" spans="1:7">
      <c r="A50099" t="s">
        <v>41</v>
      </c>
      <c r="B50099" t="s">
        <v>42</v>
      </c>
      <c r="C50099" t="s">
        <v>20</v>
      </c>
      <c r="D50099">
        <v>2015</v>
      </c>
      <c r="E50099">
        <v>0</v>
      </c>
      <c r="F50099" t="s">
        <v>12</v>
      </c>
      <c r="G50099">
        <v>1099345</v>
      </c>
    </row>
    <row r="50100" spans="1:7">
      <c r="A50100" t="s">
        <v>41</v>
      </c>
      <c r="B50100" t="s">
        <v>42</v>
      </c>
      <c r="C50100" t="s">
        <v>20</v>
      </c>
      <c r="D50100">
        <v>2015</v>
      </c>
      <c r="E50100">
        <v>0</v>
      </c>
      <c r="F50100" t="s">
        <v>13</v>
      </c>
      <c r="G50100">
        <v>1367956</v>
      </c>
    </row>
    <row r="50101" spans="1:7">
      <c r="A50101" t="s">
        <v>41</v>
      </c>
      <c r="B50101" t="s">
        <v>42</v>
      </c>
      <c r="C50101" t="s">
        <v>20</v>
      </c>
      <c r="D50101">
        <v>2015</v>
      </c>
      <c r="E50101">
        <v>0</v>
      </c>
      <c r="F50101" t="s">
        <v>14</v>
      </c>
      <c r="G50101">
        <v>2259824</v>
      </c>
    </row>
    <row r="50102" spans="1:7">
      <c r="A50102" t="s">
        <v>41</v>
      </c>
      <c r="B50102" t="s">
        <v>42</v>
      </c>
      <c r="C50102" t="s">
        <v>20</v>
      </c>
      <c r="D50102">
        <v>2015</v>
      </c>
      <c r="E50102">
        <v>0</v>
      </c>
      <c r="F50102" t="s">
        <v>15</v>
      </c>
      <c r="G50102">
        <v>566681</v>
      </c>
    </row>
    <row r="50103" spans="1:7">
      <c r="A50103" t="s">
        <v>41</v>
      </c>
      <c r="B50103" t="s">
        <v>42</v>
      </c>
      <c r="C50103" t="s">
        <v>20</v>
      </c>
      <c r="D50103">
        <v>2015</v>
      </c>
      <c r="E50103">
        <v>0</v>
      </c>
      <c r="F50103" t="s">
        <v>156</v>
      </c>
      <c r="G50103">
        <v>16538283</v>
      </c>
    </row>
    <row r="50104" spans="1:7">
      <c r="A50104" t="s">
        <v>41</v>
      </c>
      <c r="B50104" t="s">
        <v>42</v>
      </c>
      <c r="C50104" t="s">
        <v>21</v>
      </c>
      <c r="D50104">
        <v>2015</v>
      </c>
      <c r="E50104">
        <v>0</v>
      </c>
      <c r="F50104" t="s">
        <v>4</v>
      </c>
      <c r="G50104">
        <v>298855</v>
      </c>
    </row>
    <row r="50105" spans="1:7">
      <c r="A50105" t="s">
        <v>41</v>
      </c>
      <c r="B50105" t="s">
        <v>42</v>
      </c>
      <c r="C50105" t="s">
        <v>21</v>
      </c>
      <c r="D50105">
        <v>2015</v>
      </c>
      <c r="E50105">
        <v>0</v>
      </c>
      <c r="F50105" t="s">
        <v>5</v>
      </c>
      <c r="G50105">
        <v>13257</v>
      </c>
    </row>
    <row r="50106" spans="1:7">
      <c r="A50106" t="s">
        <v>41</v>
      </c>
      <c r="B50106" t="s">
        <v>42</v>
      </c>
      <c r="C50106" t="s">
        <v>21</v>
      </c>
      <c r="D50106">
        <v>2015</v>
      </c>
      <c r="E50106">
        <v>0</v>
      </c>
      <c r="F50106" t="s">
        <v>6</v>
      </c>
      <c r="G50106">
        <v>5348932</v>
      </c>
    </row>
    <row r="50107" spans="1:7">
      <c r="A50107" t="s">
        <v>41</v>
      </c>
      <c r="B50107" t="s">
        <v>42</v>
      </c>
      <c r="C50107" t="s">
        <v>21</v>
      </c>
      <c r="D50107">
        <v>2015</v>
      </c>
      <c r="E50107">
        <v>0</v>
      </c>
      <c r="F50107" t="s">
        <v>7</v>
      </c>
      <c r="G50107">
        <v>395143</v>
      </c>
    </row>
    <row r="50108" spans="1:7">
      <c r="A50108" t="s">
        <v>41</v>
      </c>
      <c r="B50108" t="s">
        <v>42</v>
      </c>
      <c r="C50108" t="s">
        <v>21</v>
      </c>
      <c r="D50108">
        <v>2015</v>
      </c>
      <c r="E50108">
        <v>0</v>
      </c>
      <c r="F50108" t="s">
        <v>8</v>
      </c>
      <c r="G50108">
        <v>420326</v>
      </c>
    </row>
    <row r="50109" spans="1:7">
      <c r="A50109" t="s">
        <v>41</v>
      </c>
      <c r="B50109" t="s">
        <v>42</v>
      </c>
      <c r="C50109" t="s">
        <v>21</v>
      </c>
      <c r="D50109">
        <v>2015</v>
      </c>
      <c r="E50109">
        <v>0</v>
      </c>
      <c r="F50109" t="s">
        <v>9</v>
      </c>
      <c r="G50109">
        <v>3081317</v>
      </c>
    </row>
    <row r="50110" spans="1:7">
      <c r="A50110" t="s">
        <v>41</v>
      </c>
      <c r="B50110" t="s">
        <v>42</v>
      </c>
      <c r="C50110" t="s">
        <v>21</v>
      </c>
      <c r="D50110">
        <v>2015</v>
      </c>
      <c r="E50110">
        <v>0</v>
      </c>
      <c r="F50110" t="s">
        <v>10</v>
      </c>
      <c r="G50110">
        <v>516593</v>
      </c>
    </row>
    <row r="50111" spans="1:7">
      <c r="A50111" t="s">
        <v>41</v>
      </c>
      <c r="B50111" t="s">
        <v>42</v>
      </c>
      <c r="C50111" t="s">
        <v>21</v>
      </c>
      <c r="D50111">
        <v>2015</v>
      </c>
      <c r="E50111">
        <v>0</v>
      </c>
      <c r="F50111" t="s">
        <v>11</v>
      </c>
      <c r="G50111">
        <v>1170054</v>
      </c>
    </row>
    <row r="50112" spans="1:7">
      <c r="A50112" t="s">
        <v>41</v>
      </c>
      <c r="B50112" t="s">
        <v>42</v>
      </c>
      <c r="C50112" t="s">
        <v>21</v>
      </c>
      <c r="D50112">
        <v>2015</v>
      </c>
      <c r="E50112">
        <v>0</v>
      </c>
      <c r="F50112" t="s">
        <v>12</v>
      </c>
      <c r="G50112">
        <v>1099345</v>
      </c>
    </row>
    <row r="50113" spans="1:7">
      <c r="A50113" t="s">
        <v>41</v>
      </c>
      <c r="B50113" t="s">
        <v>42</v>
      </c>
      <c r="C50113" t="s">
        <v>21</v>
      </c>
      <c r="D50113">
        <v>2015</v>
      </c>
      <c r="E50113">
        <v>0</v>
      </c>
      <c r="F50113" t="s">
        <v>13</v>
      </c>
      <c r="G50113">
        <v>1367956</v>
      </c>
    </row>
    <row r="50114" spans="1:7">
      <c r="A50114" t="s">
        <v>41</v>
      </c>
      <c r="B50114" t="s">
        <v>42</v>
      </c>
      <c r="C50114" t="s">
        <v>21</v>
      </c>
      <c r="D50114">
        <v>2015</v>
      </c>
      <c r="E50114">
        <v>0</v>
      </c>
      <c r="F50114" t="s">
        <v>14</v>
      </c>
      <c r="G50114">
        <v>2259824</v>
      </c>
    </row>
    <row r="50115" spans="1:7">
      <c r="A50115" t="s">
        <v>41</v>
      </c>
      <c r="B50115" t="s">
        <v>42</v>
      </c>
      <c r="C50115" t="s">
        <v>21</v>
      </c>
      <c r="D50115">
        <v>2015</v>
      </c>
      <c r="E50115">
        <v>0</v>
      </c>
      <c r="F50115" t="s">
        <v>15</v>
      </c>
      <c r="G50115">
        <v>566681</v>
      </c>
    </row>
    <row r="50116" spans="1:7">
      <c r="A50116" t="s">
        <v>41</v>
      </c>
      <c r="B50116" t="s">
        <v>42</v>
      </c>
      <c r="C50116" t="s">
        <v>21</v>
      </c>
      <c r="D50116">
        <v>2015</v>
      </c>
      <c r="E50116">
        <v>0</v>
      </c>
      <c r="F50116" t="s">
        <v>156</v>
      </c>
      <c r="G50116">
        <v>16538283</v>
      </c>
    </row>
    <row r="50117" spans="1:7">
      <c r="A50117" t="s">
        <v>41</v>
      </c>
      <c r="B50117" t="s">
        <v>42</v>
      </c>
      <c r="C50117" t="s">
        <v>22</v>
      </c>
      <c r="D50117">
        <v>2015</v>
      </c>
      <c r="E50117">
        <v>0</v>
      </c>
      <c r="F50117" t="s">
        <v>4</v>
      </c>
      <c r="G50117">
        <v>554.58299999999997</v>
      </c>
    </row>
    <row r="50118" spans="1:7">
      <c r="A50118" t="s">
        <v>41</v>
      </c>
      <c r="B50118" t="s">
        <v>42</v>
      </c>
      <c r="C50118" t="s">
        <v>22</v>
      </c>
      <c r="D50118">
        <v>2015</v>
      </c>
      <c r="E50118">
        <v>0</v>
      </c>
      <c r="F50118" t="s">
        <v>5</v>
      </c>
      <c r="G50118">
        <v>4.0659999999999998</v>
      </c>
    </row>
    <row r="50119" spans="1:7">
      <c r="A50119" t="s">
        <v>41</v>
      </c>
      <c r="B50119" t="s">
        <v>42</v>
      </c>
      <c r="C50119" t="s">
        <v>22</v>
      </c>
      <c r="D50119">
        <v>2015</v>
      </c>
      <c r="E50119">
        <v>0</v>
      </c>
      <c r="F50119" t="s">
        <v>6</v>
      </c>
      <c r="G50119">
        <v>3023.7910000000002</v>
      </c>
    </row>
    <row r="50120" spans="1:7">
      <c r="A50120" t="s">
        <v>41</v>
      </c>
      <c r="B50120" t="s">
        <v>42</v>
      </c>
      <c r="C50120" t="s">
        <v>22</v>
      </c>
      <c r="D50120">
        <v>2015</v>
      </c>
      <c r="E50120">
        <v>0</v>
      </c>
      <c r="F50120" t="s">
        <v>7</v>
      </c>
      <c r="G50120">
        <v>111.806</v>
      </c>
    </row>
    <row r="50121" spans="1:7">
      <c r="A50121" t="s">
        <v>41</v>
      </c>
      <c r="B50121" t="s">
        <v>42</v>
      </c>
      <c r="C50121" t="s">
        <v>22</v>
      </c>
      <c r="D50121">
        <v>2015</v>
      </c>
      <c r="E50121">
        <v>0</v>
      </c>
      <c r="F50121" t="s">
        <v>8</v>
      </c>
      <c r="G50121">
        <v>895.02300000000002</v>
      </c>
    </row>
    <row r="50122" spans="1:7">
      <c r="A50122" t="s">
        <v>41</v>
      </c>
      <c r="B50122" t="s">
        <v>42</v>
      </c>
      <c r="C50122" t="s">
        <v>22</v>
      </c>
      <c r="D50122">
        <v>2015</v>
      </c>
      <c r="E50122">
        <v>0</v>
      </c>
      <c r="F50122" t="s">
        <v>9</v>
      </c>
      <c r="G50122">
        <v>2654.7150000000001</v>
      </c>
    </row>
    <row r="50123" spans="1:7">
      <c r="A50123" t="s">
        <v>41</v>
      </c>
      <c r="B50123" t="s">
        <v>42</v>
      </c>
      <c r="C50123" t="s">
        <v>22</v>
      </c>
      <c r="D50123">
        <v>2015</v>
      </c>
      <c r="E50123">
        <v>0</v>
      </c>
      <c r="F50123" t="s">
        <v>10</v>
      </c>
      <c r="G50123">
        <v>437.22500000000002</v>
      </c>
    </row>
    <row r="50124" spans="1:7">
      <c r="A50124" t="s">
        <v>41</v>
      </c>
      <c r="B50124" t="s">
        <v>42</v>
      </c>
      <c r="C50124" t="s">
        <v>22</v>
      </c>
      <c r="D50124">
        <v>2015</v>
      </c>
      <c r="E50124">
        <v>0</v>
      </c>
      <c r="F50124" t="s">
        <v>11</v>
      </c>
      <c r="G50124">
        <v>889.14200000000005</v>
      </c>
    </row>
    <row r="50125" spans="1:7">
      <c r="A50125" t="s">
        <v>41</v>
      </c>
      <c r="B50125" t="s">
        <v>42</v>
      </c>
      <c r="C50125" t="s">
        <v>22</v>
      </c>
      <c r="D50125">
        <v>2015</v>
      </c>
      <c r="E50125">
        <v>0</v>
      </c>
      <c r="F50125" t="s">
        <v>12</v>
      </c>
      <c r="G50125">
        <v>420.26799999999997</v>
      </c>
    </row>
    <row r="50126" spans="1:7">
      <c r="A50126" t="s">
        <v>41</v>
      </c>
      <c r="B50126" t="s">
        <v>42</v>
      </c>
      <c r="C50126" t="s">
        <v>22</v>
      </c>
      <c r="D50126">
        <v>2015</v>
      </c>
      <c r="E50126">
        <v>0</v>
      </c>
      <c r="F50126" t="s">
        <v>13</v>
      </c>
      <c r="G50126">
        <v>99.962999999999994</v>
      </c>
    </row>
    <row r="50127" spans="1:7">
      <c r="A50127" t="s">
        <v>41</v>
      </c>
      <c r="B50127" t="s">
        <v>42</v>
      </c>
      <c r="C50127" t="s">
        <v>22</v>
      </c>
      <c r="D50127">
        <v>2015</v>
      </c>
      <c r="E50127">
        <v>0</v>
      </c>
      <c r="F50127" t="s">
        <v>14</v>
      </c>
      <c r="G50127">
        <v>1462.114</v>
      </c>
    </row>
    <row r="50128" spans="1:7">
      <c r="A50128" t="s">
        <v>41</v>
      </c>
      <c r="B50128" t="s">
        <v>42</v>
      </c>
      <c r="C50128" t="s">
        <v>22</v>
      </c>
      <c r="D50128">
        <v>2015</v>
      </c>
      <c r="E50128">
        <v>0</v>
      </c>
      <c r="F50128" t="s">
        <v>15</v>
      </c>
      <c r="G50128">
        <v>645.10599999999999</v>
      </c>
    </row>
    <row r="50129" spans="1:7">
      <c r="A50129" t="s">
        <v>41</v>
      </c>
      <c r="B50129" t="s">
        <v>42</v>
      </c>
      <c r="C50129" t="s">
        <v>22</v>
      </c>
      <c r="D50129">
        <v>2015</v>
      </c>
      <c r="E50129">
        <v>0</v>
      </c>
      <c r="F50129" t="s">
        <v>156</v>
      </c>
      <c r="G50129">
        <v>11197.802</v>
      </c>
    </row>
    <row r="50130" spans="1:7">
      <c r="A50130" t="s">
        <v>43</v>
      </c>
      <c r="B50130" t="s">
        <v>44</v>
      </c>
      <c r="C50130" t="s">
        <v>20</v>
      </c>
      <c r="D50130">
        <v>2015</v>
      </c>
      <c r="E50130">
        <v>0</v>
      </c>
      <c r="F50130" t="s">
        <v>4</v>
      </c>
      <c r="G50130">
        <v>48124000</v>
      </c>
    </row>
    <row r="50131" spans="1:7">
      <c r="A50131" t="s">
        <v>43</v>
      </c>
      <c r="B50131" t="s">
        <v>44</v>
      </c>
      <c r="C50131" t="s">
        <v>20</v>
      </c>
      <c r="D50131">
        <v>2015</v>
      </c>
      <c r="E50131">
        <v>0</v>
      </c>
      <c r="F50131" t="s">
        <v>5</v>
      </c>
      <c r="G50131">
        <v>47627000</v>
      </c>
    </row>
    <row r="50132" spans="1:7">
      <c r="A50132" t="s">
        <v>43</v>
      </c>
      <c r="B50132" t="s">
        <v>44</v>
      </c>
      <c r="C50132" t="s">
        <v>20</v>
      </c>
      <c r="D50132">
        <v>2015</v>
      </c>
      <c r="E50132">
        <v>0</v>
      </c>
      <c r="F50132" t="s">
        <v>6</v>
      </c>
      <c r="G50132">
        <v>99789000</v>
      </c>
    </row>
    <row r="50133" spans="1:7">
      <c r="A50133" t="s">
        <v>43</v>
      </c>
      <c r="B50133" t="s">
        <v>44</v>
      </c>
      <c r="C50133" t="s">
        <v>20</v>
      </c>
      <c r="D50133">
        <v>2015</v>
      </c>
      <c r="E50133">
        <v>0</v>
      </c>
      <c r="F50133" t="s">
        <v>7</v>
      </c>
      <c r="G50133">
        <v>24599000</v>
      </c>
    </row>
    <row r="50134" spans="1:7">
      <c r="A50134" t="s">
        <v>43</v>
      </c>
      <c r="B50134" t="s">
        <v>44</v>
      </c>
      <c r="C50134" t="s">
        <v>20</v>
      </c>
      <c r="D50134">
        <v>2015</v>
      </c>
      <c r="E50134">
        <v>0</v>
      </c>
      <c r="F50134" t="s">
        <v>8</v>
      </c>
      <c r="G50134">
        <v>58042000</v>
      </c>
    </row>
    <row r="50135" spans="1:7">
      <c r="A50135" t="s">
        <v>43</v>
      </c>
      <c r="B50135" t="s">
        <v>44</v>
      </c>
      <c r="C50135" t="s">
        <v>20</v>
      </c>
      <c r="D50135">
        <v>2015</v>
      </c>
      <c r="E50135">
        <v>0</v>
      </c>
      <c r="F50135" t="s">
        <v>9</v>
      </c>
      <c r="G50135">
        <v>94726000</v>
      </c>
    </row>
    <row r="50136" spans="1:7">
      <c r="A50136" t="s">
        <v>43</v>
      </c>
      <c r="B50136" t="s">
        <v>44</v>
      </c>
      <c r="C50136" t="s">
        <v>20</v>
      </c>
      <c r="D50136">
        <v>2015</v>
      </c>
      <c r="E50136">
        <v>0</v>
      </c>
      <c r="F50136" t="s">
        <v>10</v>
      </c>
      <c r="G50136">
        <v>40703000</v>
      </c>
    </row>
    <row r="50137" spans="1:7">
      <c r="A50137" t="s">
        <v>43</v>
      </c>
      <c r="B50137" t="s">
        <v>44</v>
      </c>
      <c r="C50137" t="s">
        <v>20</v>
      </c>
      <c r="D50137">
        <v>2015</v>
      </c>
      <c r="E50137">
        <v>0</v>
      </c>
      <c r="F50137" t="s">
        <v>11</v>
      </c>
      <c r="G50137">
        <v>81353000</v>
      </c>
    </row>
    <row r="50138" spans="1:7">
      <c r="A50138" t="s">
        <v>43</v>
      </c>
      <c r="B50138" t="s">
        <v>44</v>
      </c>
      <c r="C50138" t="s">
        <v>20</v>
      </c>
      <c r="D50138">
        <v>2015</v>
      </c>
      <c r="E50138">
        <v>0</v>
      </c>
      <c r="F50138" t="s">
        <v>12</v>
      </c>
      <c r="G50138">
        <v>34696000</v>
      </c>
    </row>
    <row r="50139" spans="1:7">
      <c r="A50139" t="s">
        <v>43</v>
      </c>
      <c r="B50139" t="s">
        <v>44</v>
      </c>
      <c r="C50139" t="s">
        <v>20</v>
      </c>
      <c r="D50139">
        <v>2015</v>
      </c>
      <c r="E50139">
        <v>0</v>
      </c>
      <c r="F50139" t="s">
        <v>13</v>
      </c>
      <c r="G50139">
        <v>69825000</v>
      </c>
    </row>
    <row r="50140" spans="1:7">
      <c r="A50140" t="s">
        <v>43</v>
      </c>
      <c r="B50140" t="s">
        <v>44</v>
      </c>
      <c r="C50140" t="s">
        <v>20</v>
      </c>
      <c r="D50140">
        <v>2015</v>
      </c>
      <c r="E50140">
        <v>0</v>
      </c>
      <c r="F50140" t="s">
        <v>14</v>
      </c>
      <c r="G50140">
        <v>112077000</v>
      </c>
    </row>
    <row r="50141" spans="1:7">
      <c r="A50141" t="s">
        <v>43</v>
      </c>
      <c r="B50141" t="s">
        <v>44</v>
      </c>
      <c r="C50141" t="s">
        <v>20</v>
      </c>
      <c r="D50141">
        <v>2015</v>
      </c>
      <c r="E50141">
        <v>0</v>
      </c>
      <c r="F50141" t="s">
        <v>15</v>
      </c>
      <c r="G50141">
        <v>18982000</v>
      </c>
    </row>
    <row r="50142" spans="1:7">
      <c r="A50142" t="s">
        <v>43</v>
      </c>
      <c r="B50142" t="s">
        <v>44</v>
      </c>
      <c r="C50142" t="s">
        <v>20</v>
      </c>
      <c r="D50142">
        <v>2015</v>
      </c>
      <c r="E50142">
        <v>0</v>
      </c>
      <c r="F50142" t="s">
        <v>156</v>
      </c>
      <c r="G50142">
        <v>730543000</v>
      </c>
    </row>
    <row r="50143" spans="1:7">
      <c r="A50143" t="s">
        <v>43</v>
      </c>
      <c r="B50143" t="s">
        <v>44</v>
      </c>
      <c r="C50143" t="s">
        <v>21</v>
      </c>
      <c r="D50143">
        <v>2015</v>
      </c>
      <c r="E50143">
        <v>0</v>
      </c>
      <c r="F50143" t="s">
        <v>4</v>
      </c>
      <c r="G50143">
        <v>48124000</v>
      </c>
    </row>
    <row r="50144" spans="1:7">
      <c r="A50144" t="s">
        <v>43</v>
      </c>
      <c r="B50144" t="s">
        <v>44</v>
      </c>
      <c r="C50144" t="s">
        <v>21</v>
      </c>
      <c r="D50144">
        <v>2015</v>
      </c>
      <c r="E50144">
        <v>0</v>
      </c>
      <c r="F50144" t="s">
        <v>5</v>
      </c>
      <c r="G50144">
        <v>47627000</v>
      </c>
    </row>
    <row r="50145" spans="1:7">
      <c r="A50145" t="s">
        <v>43</v>
      </c>
      <c r="B50145" t="s">
        <v>44</v>
      </c>
      <c r="C50145" t="s">
        <v>21</v>
      </c>
      <c r="D50145">
        <v>2015</v>
      </c>
      <c r="E50145">
        <v>0</v>
      </c>
      <c r="F50145" t="s">
        <v>6</v>
      </c>
      <c r="G50145">
        <v>99789000</v>
      </c>
    </row>
    <row r="50146" spans="1:7">
      <c r="A50146" t="s">
        <v>43</v>
      </c>
      <c r="B50146" t="s">
        <v>44</v>
      </c>
      <c r="C50146" t="s">
        <v>21</v>
      </c>
      <c r="D50146">
        <v>2015</v>
      </c>
      <c r="E50146">
        <v>0</v>
      </c>
      <c r="F50146" t="s">
        <v>7</v>
      </c>
      <c r="G50146">
        <v>24599000</v>
      </c>
    </row>
    <row r="50147" spans="1:7">
      <c r="A50147" t="s">
        <v>43</v>
      </c>
      <c r="B50147" t="s">
        <v>44</v>
      </c>
      <c r="C50147" t="s">
        <v>21</v>
      </c>
      <c r="D50147">
        <v>2015</v>
      </c>
      <c r="E50147">
        <v>0</v>
      </c>
      <c r="F50147" t="s">
        <v>8</v>
      </c>
      <c r="G50147">
        <v>58042000</v>
      </c>
    </row>
    <row r="50148" spans="1:7">
      <c r="A50148" t="s">
        <v>43</v>
      </c>
      <c r="B50148" t="s">
        <v>44</v>
      </c>
      <c r="C50148" t="s">
        <v>21</v>
      </c>
      <c r="D50148">
        <v>2015</v>
      </c>
      <c r="E50148">
        <v>0</v>
      </c>
      <c r="F50148" t="s">
        <v>9</v>
      </c>
      <c r="G50148">
        <v>94726000</v>
      </c>
    </row>
    <row r="50149" spans="1:7">
      <c r="A50149" t="s">
        <v>43</v>
      </c>
      <c r="B50149" t="s">
        <v>44</v>
      </c>
      <c r="C50149" t="s">
        <v>21</v>
      </c>
      <c r="D50149">
        <v>2015</v>
      </c>
      <c r="E50149">
        <v>0</v>
      </c>
      <c r="F50149" t="s">
        <v>10</v>
      </c>
      <c r="G50149">
        <v>40703000</v>
      </c>
    </row>
    <row r="50150" spans="1:7">
      <c r="A50150" t="s">
        <v>43</v>
      </c>
      <c r="B50150" t="s">
        <v>44</v>
      </c>
      <c r="C50150" t="s">
        <v>21</v>
      </c>
      <c r="D50150">
        <v>2015</v>
      </c>
      <c r="E50150">
        <v>0</v>
      </c>
      <c r="F50150" t="s">
        <v>11</v>
      </c>
      <c r="G50150">
        <v>81353000</v>
      </c>
    </row>
    <row r="50151" spans="1:7">
      <c r="A50151" t="s">
        <v>43</v>
      </c>
      <c r="B50151" t="s">
        <v>44</v>
      </c>
      <c r="C50151" t="s">
        <v>21</v>
      </c>
      <c r="D50151">
        <v>2015</v>
      </c>
      <c r="E50151">
        <v>0</v>
      </c>
      <c r="F50151" t="s">
        <v>12</v>
      </c>
      <c r="G50151">
        <v>34696000</v>
      </c>
    </row>
    <row r="50152" spans="1:7">
      <c r="A50152" t="s">
        <v>43</v>
      </c>
      <c r="B50152" t="s">
        <v>44</v>
      </c>
      <c r="C50152" t="s">
        <v>21</v>
      </c>
      <c r="D50152">
        <v>2015</v>
      </c>
      <c r="E50152">
        <v>0</v>
      </c>
      <c r="F50152" t="s">
        <v>13</v>
      </c>
      <c r="G50152">
        <v>69825000</v>
      </c>
    </row>
    <row r="50153" spans="1:7">
      <c r="A50153" t="s">
        <v>43</v>
      </c>
      <c r="B50153" t="s">
        <v>44</v>
      </c>
      <c r="C50153" t="s">
        <v>21</v>
      </c>
      <c r="D50153">
        <v>2015</v>
      </c>
      <c r="E50153">
        <v>0</v>
      </c>
      <c r="F50153" t="s">
        <v>14</v>
      </c>
      <c r="G50153">
        <v>112077000</v>
      </c>
    </row>
    <row r="50154" spans="1:7">
      <c r="A50154" t="s">
        <v>43</v>
      </c>
      <c r="B50154" t="s">
        <v>44</v>
      </c>
      <c r="C50154" t="s">
        <v>21</v>
      </c>
      <c r="D50154">
        <v>2015</v>
      </c>
      <c r="E50154">
        <v>0</v>
      </c>
      <c r="F50154" t="s">
        <v>15</v>
      </c>
      <c r="G50154">
        <v>18982000</v>
      </c>
    </row>
    <row r="50155" spans="1:7">
      <c r="A50155" t="s">
        <v>43</v>
      </c>
      <c r="B50155" t="s">
        <v>44</v>
      </c>
      <c r="C50155" t="s">
        <v>21</v>
      </c>
      <c r="D50155">
        <v>2015</v>
      </c>
      <c r="E50155">
        <v>0</v>
      </c>
      <c r="F50155" t="s">
        <v>156</v>
      </c>
      <c r="G50155">
        <v>730543000</v>
      </c>
    </row>
    <row r="50156" spans="1:7">
      <c r="A50156" t="s">
        <v>43</v>
      </c>
      <c r="B50156" t="s">
        <v>44</v>
      </c>
      <c r="C50156" t="s">
        <v>22</v>
      </c>
      <c r="D50156">
        <v>2015</v>
      </c>
      <c r="E50156">
        <v>0</v>
      </c>
      <c r="F50156" t="s">
        <v>4</v>
      </c>
      <c r="G50156">
        <v>3891.6869999999999</v>
      </c>
    </row>
    <row r="50157" spans="1:7">
      <c r="A50157" t="s">
        <v>43</v>
      </c>
      <c r="B50157" t="s">
        <v>44</v>
      </c>
      <c r="C50157" t="s">
        <v>22</v>
      </c>
      <c r="D50157">
        <v>2015</v>
      </c>
      <c r="E50157">
        <v>0</v>
      </c>
      <c r="F50157" t="s">
        <v>5</v>
      </c>
      <c r="G50157">
        <v>173.55799999999999</v>
      </c>
    </row>
    <row r="50158" spans="1:7">
      <c r="A50158" t="s">
        <v>43</v>
      </c>
      <c r="B50158" t="s">
        <v>44</v>
      </c>
      <c r="C50158" t="s">
        <v>22</v>
      </c>
      <c r="D50158">
        <v>2015</v>
      </c>
      <c r="E50158">
        <v>0</v>
      </c>
      <c r="F50158" t="s">
        <v>6</v>
      </c>
      <c r="G50158">
        <v>2315.3510000000001</v>
      </c>
    </row>
    <row r="50159" spans="1:7">
      <c r="A50159" t="s">
        <v>43</v>
      </c>
      <c r="B50159" t="s">
        <v>44</v>
      </c>
      <c r="C50159" t="s">
        <v>22</v>
      </c>
      <c r="D50159">
        <v>2015</v>
      </c>
      <c r="E50159">
        <v>0</v>
      </c>
      <c r="F50159" t="s">
        <v>7</v>
      </c>
      <c r="G50159">
        <v>67.085999999999999</v>
      </c>
    </row>
    <row r="50160" spans="1:7">
      <c r="A50160" t="s">
        <v>43</v>
      </c>
      <c r="B50160" t="s">
        <v>44</v>
      </c>
      <c r="C50160" t="s">
        <v>22</v>
      </c>
      <c r="D50160">
        <v>2015</v>
      </c>
      <c r="E50160">
        <v>0</v>
      </c>
      <c r="F50160" t="s">
        <v>8</v>
      </c>
      <c r="G50160">
        <v>1414.2380000000001</v>
      </c>
    </row>
    <row r="50161" spans="1:7">
      <c r="A50161" t="s">
        <v>43</v>
      </c>
      <c r="B50161" t="s">
        <v>44</v>
      </c>
      <c r="C50161" t="s">
        <v>22</v>
      </c>
      <c r="D50161">
        <v>2015</v>
      </c>
      <c r="E50161">
        <v>0</v>
      </c>
      <c r="F50161" t="s">
        <v>9</v>
      </c>
      <c r="G50161">
        <v>5312.268</v>
      </c>
    </row>
    <row r="50162" spans="1:7">
      <c r="A50162" t="s">
        <v>43</v>
      </c>
      <c r="B50162" t="s">
        <v>44</v>
      </c>
      <c r="C50162" t="s">
        <v>22</v>
      </c>
      <c r="D50162">
        <v>2015</v>
      </c>
      <c r="E50162">
        <v>0</v>
      </c>
      <c r="F50162" t="s">
        <v>10</v>
      </c>
      <c r="G50162">
        <v>1878.114</v>
      </c>
    </row>
    <row r="50163" spans="1:7">
      <c r="A50163" t="s">
        <v>43</v>
      </c>
      <c r="B50163" t="s">
        <v>44</v>
      </c>
      <c r="C50163" t="s">
        <v>22</v>
      </c>
      <c r="D50163">
        <v>2015</v>
      </c>
      <c r="E50163">
        <v>0</v>
      </c>
      <c r="F50163" t="s">
        <v>11</v>
      </c>
      <c r="G50163">
        <v>2025.2719999999999</v>
      </c>
    </row>
    <row r="50164" spans="1:7">
      <c r="A50164" t="s">
        <v>43</v>
      </c>
      <c r="B50164" t="s">
        <v>44</v>
      </c>
      <c r="C50164" t="s">
        <v>22</v>
      </c>
      <c r="D50164">
        <v>2015</v>
      </c>
      <c r="E50164">
        <v>0</v>
      </c>
      <c r="F50164" t="s">
        <v>12</v>
      </c>
      <c r="G50164">
        <v>237.637</v>
      </c>
    </row>
    <row r="50165" spans="1:7">
      <c r="A50165" t="s">
        <v>43</v>
      </c>
      <c r="B50165" t="s">
        <v>44</v>
      </c>
      <c r="C50165" t="s">
        <v>22</v>
      </c>
      <c r="D50165">
        <v>2015</v>
      </c>
      <c r="E50165">
        <v>0</v>
      </c>
      <c r="F50165" t="s">
        <v>13</v>
      </c>
      <c r="G50165">
        <v>0</v>
      </c>
    </row>
    <row r="50166" spans="1:7">
      <c r="A50166" t="s">
        <v>43</v>
      </c>
      <c r="B50166" t="s">
        <v>44</v>
      </c>
      <c r="C50166" t="s">
        <v>22</v>
      </c>
      <c r="D50166">
        <v>2015</v>
      </c>
      <c r="E50166">
        <v>0</v>
      </c>
      <c r="F50166" t="s">
        <v>14</v>
      </c>
      <c r="G50166">
        <v>916.64800000000002</v>
      </c>
    </row>
    <row r="50167" spans="1:7">
      <c r="A50167" t="s">
        <v>43</v>
      </c>
      <c r="B50167" t="s">
        <v>44</v>
      </c>
      <c r="C50167" t="s">
        <v>22</v>
      </c>
      <c r="D50167">
        <v>2015</v>
      </c>
      <c r="E50167">
        <v>0</v>
      </c>
      <c r="F50167" t="s">
        <v>15</v>
      </c>
      <c r="G50167">
        <v>2872.4949999999999</v>
      </c>
    </row>
    <row r="50168" spans="1:7">
      <c r="A50168" t="s">
        <v>43</v>
      </c>
      <c r="B50168" t="s">
        <v>44</v>
      </c>
      <c r="C50168" t="s">
        <v>22</v>
      </c>
      <c r="D50168">
        <v>2015</v>
      </c>
      <c r="E50168">
        <v>0</v>
      </c>
      <c r="F50168" t="s">
        <v>156</v>
      </c>
      <c r="G50168">
        <v>21104.353999999999</v>
      </c>
    </row>
    <row r="50169" spans="1:7">
      <c r="A50169" t="s">
        <v>45</v>
      </c>
      <c r="B50169" t="s">
        <v>46</v>
      </c>
      <c r="C50169" t="s">
        <v>20</v>
      </c>
      <c r="D50169">
        <v>2015</v>
      </c>
      <c r="E50169">
        <v>0</v>
      </c>
      <c r="F50169" t="s">
        <v>4</v>
      </c>
      <c r="G50169">
        <v>1451382.49517459</v>
      </c>
    </row>
    <row r="50170" spans="1:7">
      <c r="A50170" t="s">
        <v>45</v>
      </c>
      <c r="B50170" t="s">
        <v>46</v>
      </c>
      <c r="C50170" t="s">
        <v>20</v>
      </c>
      <c r="D50170">
        <v>2015</v>
      </c>
      <c r="E50170">
        <v>0</v>
      </c>
      <c r="F50170" t="s">
        <v>5</v>
      </c>
      <c r="G50170">
        <v>88067.71333323</v>
      </c>
    </row>
    <row r="50171" spans="1:7">
      <c r="A50171" t="s">
        <v>45</v>
      </c>
      <c r="B50171" t="s">
        <v>46</v>
      </c>
      <c r="C50171" t="s">
        <v>20</v>
      </c>
      <c r="D50171">
        <v>2015</v>
      </c>
      <c r="E50171">
        <v>0</v>
      </c>
      <c r="F50171" t="s">
        <v>6</v>
      </c>
      <c r="G50171">
        <v>3331908.6819890901</v>
      </c>
    </row>
    <row r="50172" spans="1:7">
      <c r="A50172" t="s">
        <v>45</v>
      </c>
      <c r="B50172" t="s">
        <v>46</v>
      </c>
      <c r="C50172" t="s">
        <v>20</v>
      </c>
      <c r="D50172">
        <v>2015</v>
      </c>
      <c r="E50172">
        <v>0</v>
      </c>
      <c r="F50172" t="s">
        <v>7</v>
      </c>
      <c r="G50172">
        <v>830561.67099318001</v>
      </c>
    </row>
    <row r="50173" spans="1:7">
      <c r="A50173" t="s">
        <v>45</v>
      </c>
      <c r="B50173" t="s">
        <v>46</v>
      </c>
      <c r="C50173" t="s">
        <v>20</v>
      </c>
      <c r="D50173">
        <v>2015</v>
      </c>
      <c r="E50173">
        <v>0</v>
      </c>
      <c r="F50173" t="s">
        <v>8</v>
      </c>
      <c r="G50173">
        <v>1436433.6874610099</v>
      </c>
    </row>
    <row r="50174" spans="1:7">
      <c r="A50174" t="s">
        <v>45</v>
      </c>
      <c r="B50174" t="s">
        <v>46</v>
      </c>
      <c r="C50174" t="s">
        <v>20</v>
      </c>
      <c r="D50174">
        <v>2015</v>
      </c>
      <c r="E50174">
        <v>0</v>
      </c>
      <c r="F50174" t="s">
        <v>9</v>
      </c>
      <c r="G50174">
        <v>3663011.81182937</v>
      </c>
    </row>
    <row r="50175" spans="1:7">
      <c r="A50175" t="s">
        <v>45</v>
      </c>
      <c r="B50175" t="s">
        <v>46</v>
      </c>
      <c r="C50175" t="s">
        <v>20</v>
      </c>
      <c r="D50175">
        <v>2015</v>
      </c>
      <c r="E50175">
        <v>0</v>
      </c>
      <c r="F50175" t="s">
        <v>10</v>
      </c>
      <c r="G50175">
        <v>1273806.85549339</v>
      </c>
    </row>
    <row r="50176" spans="1:7">
      <c r="A50176" t="s">
        <v>45</v>
      </c>
      <c r="B50176" t="s">
        <v>46</v>
      </c>
      <c r="C50176" t="s">
        <v>20</v>
      </c>
      <c r="D50176">
        <v>2015</v>
      </c>
      <c r="E50176">
        <v>0</v>
      </c>
      <c r="F50176" t="s">
        <v>11</v>
      </c>
      <c r="G50176">
        <v>4543476.3471848704</v>
      </c>
    </row>
    <row r="50177" spans="1:7">
      <c r="A50177" t="s">
        <v>45</v>
      </c>
      <c r="B50177" t="s">
        <v>46</v>
      </c>
      <c r="C50177" t="s">
        <v>20</v>
      </c>
      <c r="D50177">
        <v>2015</v>
      </c>
      <c r="E50177">
        <v>0</v>
      </c>
      <c r="F50177" t="s">
        <v>12</v>
      </c>
      <c r="G50177">
        <v>1336363.92123044</v>
      </c>
    </row>
    <row r="50178" spans="1:7">
      <c r="A50178" t="s">
        <v>45</v>
      </c>
      <c r="B50178" t="s">
        <v>46</v>
      </c>
      <c r="C50178" t="s">
        <v>20</v>
      </c>
      <c r="D50178">
        <v>2015</v>
      </c>
      <c r="E50178">
        <v>0</v>
      </c>
      <c r="F50178" t="s">
        <v>13</v>
      </c>
      <c r="G50178">
        <v>2430597.2574902698</v>
      </c>
    </row>
    <row r="50179" spans="1:7">
      <c r="A50179" t="s">
        <v>45</v>
      </c>
      <c r="B50179" t="s">
        <v>46</v>
      </c>
      <c r="C50179" t="s">
        <v>20</v>
      </c>
      <c r="D50179">
        <v>2015</v>
      </c>
      <c r="E50179">
        <v>0</v>
      </c>
      <c r="F50179" t="s">
        <v>14</v>
      </c>
      <c r="G50179">
        <v>5592868.0101767406</v>
      </c>
    </row>
    <row r="50180" spans="1:7">
      <c r="A50180" t="s">
        <v>45</v>
      </c>
      <c r="B50180" t="s">
        <v>46</v>
      </c>
      <c r="C50180" t="s">
        <v>20</v>
      </c>
      <c r="D50180">
        <v>2015</v>
      </c>
      <c r="E50180">
        <v>0</v>
      </c>
      <c r="F50180" t="s">
        <v>15</v>
      </c>
      <c r="G50180">
        <v>893267.54870591999</v>
      </c>
    </row>
    <row r="50181" spans="1:7">
      <c r="A50181" t="s">
        <v>45</v>
      </c>
      <c r="B50181" t="s">
        <v>46</v>
      </c>
      <c r="C50181" t="s">
        <v>20</v>
      </c>
      <c r="D50181">
        <v>2015</v>
      </c>
      <c r="E50181">
        <v>0</v>
      </c>
      <c r="F50181" t="s">
        <v>156</v>
      </c>
      <c r="G50181">
        <v>26871746.001062099</v>
      </c>
    </row>
    <row r="50182" spans="1:7">
      <c r="A50182" t="s">
        <v>45</v>
      </c>
      <c r="B50182" t="s">
        <v>46</v>
      </c>
      <c r="C50182" t="s">
        <v>21</v>
      </c>
      <c r="D50182">
        <v>2015</v>
      </c>
      <c r="E50182">
        <v>0</v>
      </c>
      <c r="F50182" t="s">
        <v>4</v>
      </c>
      <c r="G50182">
        <v>1451382.49517459</v>
      </c>
    </row>
    <row r="50183" spans="1:7">
      <c r="A50183" t="s">
        <v>45</v>
      </c>
      <c r="B50183" t="s">
        <v>46</v>
      </c>
      <c r="C50183" t="s">
        <v>21</v>
      </c>
      <c r="D50183">
        <v>2015</v>
      </c>
      <c r="E50183">
        <v>0</v>
      </c>
      <c r="F50183" t="s">
        <v>5</v>
      </c>
      <c r="G50183">
        <v>88067.71333323</v>
      </c>
    </row>
    <row r="50184" spans="1:7">
      <c r="A50184" t="s">
        <v>45</v>
      </c>
      <c r="B50184" t="s">
        <v>46</v>
      </c>
      <c r="C50184" t="s">
        <v>21</v>
      </c>
      <c r="D50184">
        <v>2015</v>
      </c>
      <c r="E50184">
        <v>0</v>
      </c>
      <c r="F50184" t="s">
        <v>6</v>
      </c>
      <c r="G50184">
        <v>3331908.6819890901</v>
      </c>
    </row>
    <row r="50185" spans="1:7">
      <c r="A50185" t="s">
        <v>45</v>
      </c>
      <c r="B50185" t="s">
        <v>46</v>
      </c>
      <c r="C50185" t="s">
        <v>21</v>
      </c>
      <c r="D50185">
        <v>2015</v>
      </c>
      <c r="E50185">
        <v>0</v>
      </c>
      <c r="F50185" t="s">
        <v>7</v>
      </c>
      <c r="G50185">
        <v>830561.67099318001</v>
      </c>
    </row>
    <row r="50186" spans="1:7">
      <c r="A50186" t="s">
        <v>45</v>
      </c>
      <c r="B50186" t="s">
        <v>46</v>
      </c>
      <c r="C50186" t="s">
        <v>21</v>
      </c>
      <c r="D50186">
        <v>2015</v>
      </c>
      <c r="E50186">
        <v>0</v>
      </c>
      <c r="F50186" t="s">
        <v>8</v>
      </c>
      <c r="G50186">
        <v>1436433.6874610099</v>
      </c>
    </row>
    <row r="50187" spans="1:7">
      <c r="A50187" t="s">
        <v>45</v>
      </c>
      <c r="B50187" t="s">
        <v>46</v>
      </c>
      <c r="C50187" t="s">
        <v>21</v>
      </c>
      <c r="D50187">
        <v>2015</v>
      </c>
      <c r="E50187">
        <v>0</v>
      </c>
      <c r="F50187" t="s">
        <v>9</v>
      </c>
      <c r="G50187">
        <v>3663011.81182937</v>
      </c>
    </row>
    <row r="50188" spans="1:7">
      <c r="A50188" t="s">
        <v>45</v>
      </c>
      <c r="B50188" t="s">
        <v>46</v>
      </c>
      <c r="C50188" t="s">
        <v>21</v>
      </c>
      <c r="D50188">
        <v>2015</v>
      </c>
      <c r="E50188">
        <v>0</v>
      </c>
      <c r="F50188" t="s">
        <v>10</v>
      </c>
      <c r="G50188">
        <v>1273806.85549339</v>
      </c>
    </row>
    <row r="50189" spans="1:7">
      <c r="A50189" t="s">
        <v>45</v>
      </c>
      <c r="B50189" t="s">
        <v>46</v>
      </c>
      <c r="C50189" t="s">
        <v>21</v>
      </c>
      <c r="D50189">
        <v>2015</v>
      </c>
      <c r="E50189">
        <v>0</v>
      </c>
      <c r="F50189" t="s">
        <v>11</v>
      </c>
      <c r="G50189">
        <v>4543476.3471848704</v>
      </c>
    </row>
    <row r="50190" spans="1:7">
      <c r="A50190" t="s">
        <v>45</v>
      </c>
      <c r="B50190" t="s">
        <v>46</v>
      </c>
      <c r="C50190" t="s">
        <v>21</v>
      </c>
      <c r="D50190">
        <v>2015</v>
      </c>
      <c r="E50190">
        <v>0</v>
      </c>
      <c r="F50190" t="s">
        <v>12</v>
      </c>
      <c r="G50190">
        <v>1336363.92123044</v>
      </c>
    </row>
    <row r="50191" spans="1:7">
      <c r="A50191" t="s">
        <v>45</v>
      </c>
      <c r="B50191" t="s">
        <v>46</v>
      </c>
      <c r="C50191" t="s">
        <v>21</v>
      </c>
      <c r="D50191">
        <v>2015</v>
      </c>
      <c r="E50191">
        <v>0</v>
      </c>
      <c r="F50191" t="s">
        <v>13</v>
      </c>
      <c r="G50191">
        <v>2430597.2574902698</v>
      </c>
    </row>
    <row r="50192" spans="1:7">
      <c r="A50192" t="s">
        <v>45</v>
      </c>
      <c r="B50192" t="s">
        <v>46</v>
      </c>
      <c r="C50192" t="s">
        <v>21</v>
      </c>
      <c r="D50192">
        <v>2015</v>
      </c>
      <c r="E50192">
        <v>0</v>
      </c>
      <c r="F50192" t="s">
        <v>14</v>
      </c>
      <c r="G50192">
        <v>5592868.0101767406</v>
      </c>
    </row>
    <row r="50193" spans="1:7">
      <c r="A50193" t="s">
        <v>45</v>
      </c>
      <c r="B50193" t="s">
        <v>46</v>
      </c>
      <c r="C50193" t="s">
        <v>21</v>
      </c>
      <c r="D50193">
        <v>2015</v>
      </c>
      <c r="E50193">
        <v>0</v>
      </c>
      <c r="F50193" t="s">
        <v>15</v>
      </c>
      <c r="G50193">
        <v>893267.54870591999</v>
      </c>
    </row>
    <row r="50194" spans="1:7">
      <c r="A50194" t="s">
        <v>45</v>
      </c>
      <c r="B50194" t="s">
        <v>46</v>
      </c>
      <c r="C50194" t="s">
        <v>21</v>
      </c>
      <c r="D50194">
        <v>2015</v>
      </c>
      <c r="E50194">
        <v>0</v>
      </c>
      <c r="F50194" t="s">
        <v>156</v>
      </c>
      <c r="G50194">
        <v>26871746.001062099</v>
      </c>
    </row>
    <row r="50195" spans="1:7">
      <c r="A50195" t="s">
        <v>45</v>
      </c>
      <c r="B50195" t="s">
        <v>46</v>
      </c>
      <c r="C50195" t="s">
        <v>22</v>
      </c>
      <c r="D50195">
        <v>2015</v>
      </c>
      <c r="E50195">
        <v>0</v>
      </c>
      <c r="F50195" t="s">
        <v>4</v>
      </c>
      <c r="G50195">
        <v>327.13016034680379</v>
      </c>
    </row>
    <row r="50196" spans="1:7">
      <c r="A50196" t="s">
        <v>45</v>
      </c>
      <c r="B50196" t="s">
        <v>46</v>
      </c>
      <c r="C50196" t="s">
        <v>22</v>
      </c>
      <c r="D50196">
        <v>2015</v>
      </c>
      <c r="E50196">
        <v>0</v>
      </c>
      <c r="F50196" t="s">
        <v>5</v>
      </c>
      <c r="G50196">
        <v>1.267677650514258</v>
      </c>
    </row>
    <row r="50197" spans="1:7">
      <c r="A50197" t="s">
        <v>45</v>
      </c>
      <c r="B50197" t="s">
        <v>46</v>
      </c>
      <c r="C50197" t="s">
        <v>22</v>
      </c>
      <c r="D50197">
        <v>2015</v>
      </c>
      <c r="E50197">
        <v>0</v>
      </c>
      <c r="F50197" t="s">
        <v>6</v>
      </c>
      <c r="G50197">
        <v>250.06443054985829</v>
      </c>
    </row>
    <row r="50198" spans="1:7">
      <c r="A50198" t="s">
        <v>45</v>
      </c>
      <c r="B50198" t="s">
        <v>46</v>
      </c>
      <c r="C50198" t="s">
        <v>22</v>
      </c>
      <c r="D50198">
        <v>2015</v>
      </c>
      <c r="E50198">
        <v>0</v>
      </c>
      <c r="F50198" t="s">
        <v>7</v>
      </c>
      <c r="G50198">
        <v>34.355419933443542</v>
      </c>
    </row>
    <row r="50199" spans="1:7">
      <c r="A50199" t="s">
        <v>45</v>
      </c>
      <c r="B50199" t="s">
        <v>46</v>
      </c>
      <c r="C50199" t="s">
        <v>22</v>
      </c>
      <c r="D50199">
        <v>2015</v>
      </c>
      <c r="E50199">
        <v>0</v>
      </c>
      <c r="F50199" t="s">
        <v>8</v>
      </c>
      <c r="G50199">
        <v>136.32397109223751</v>
      </c>
    </row>
    <row r="50200" spans="1:7">
      <c r="A50200" t="s">
        <v>45</v>
      </c>
      <c r="B50200" t="s">
        <v>46</v>
      </c>
      <c r="C50200" t="s">
        <v>22</v>
      </c>
      <c r="D50200">
        <v>2015</v>
      </c>
      <c r="E50200">
        <v>0</v>
      </c>
      <c r="F50200" t="s">
        <v>9</v>
      </c>
      <c r="G50200">
        <v>461.65850999934219</v>
      </c>
    </row>
    <row r="50201" spans="1:7">
      <c r="A50201" t="s">
        <v>45</v>
      </c>
      <c r="B50201" t="s">
        <v>46</v>
      </c>
      <c r="C50201" t="s">
        <v>22</v>
      </c>
      <c r="D50201">
        <v>2015</v>
      </c>
      <c r="E50201">
        <v>0</v>
      </c>
      <c r="F50201" t="s">
        <v>10</v>
      </c>
      <c r="G50201">
        <v>90.421901525869643</v>
      </c>
    </row>
    <row r="50202" spans="1:7">
      <c r="A50202" t="s">
        <v>45</v>
      </c>
      <c r="B50202" t="s">
        <v>46</v>
      </c>
      <c r="C50202" t="s">
        <v>22</v>
      </c>
      <c r="D50202">
        <v>2015</v>
      </c>
      <c r="E50202">
        <v>0</v>
      </c>
      <c r="F50202" t="s">
        <v>11</v>
      </c>
      <c r="G50202">
        <v>240.50517868529431</v>
      </c>
    </row>
    <row r="50203" spans="1:7">
      <c r="A50203" t="s">
        <v>45</v>
      </c>
      <c r="B50203" t="s">
        <v>46</v>
      </c>
      <c r="C50203" t="s">
        <v>22</v>
      </c>
      <c r="D50203">
        <v>2015</v>
      </c>
      <c r="E50203">
        <v>0</v>
      </c>
      <c r="F50203" t="s">
        <v>12</v>
      </c>
      <c r="G50203">
        <v>48.317364300986227</v>
      </c>
    </row>
    <row r="50204" spans="1:7">
      <c r="A50204" t="s">
        <v>45</v>
      </c>
      <c r="B50204" t="s">
        <v>46</v>
      </c>
      <c r="C50204" t="s">
        <v>22</v>
      </c>
      <c r="D50204">
        <v>2015</v>
      </c>
      <c r="E50204">
        <v>0</v>
      </c>
      <c r="F50204" t="s">
        <v>13</v>
      </c>
      <c r="G50204">
        <v>13.756774658719131</v>
      </c>
    </row>
    <row r="50205" spans="1:7">
      <c r="A50205" t="s">
        <v>45</v>
      </c>
      <c r="B50205" t="s">
        <v>46</v>
      </c>
      <c r="C50205" t="s">
        <v>22</v>
      </c>
      <c r="D50205">
        <v>2015</v>
      </c>
      <c r="E50205">
        <v>0</v>
      </c>
      <c r="F50205" t="s">
        <v>14</v>
      </c>
      <c r="G50205">
        <v>295.87627936155269</v>
      </c>
    </row>
    <row r="50206" spans="1:7">
      <c r="A50206" t="s">
        <v>45</v>
      </c>
      <c r="B50206" t="s">
        <v>46</v>
      </c>
      <c r="C50206" t="s">
        <v>22</v>
      </c>
      <c r="D50206">
        <v>2015</v>
      </c>
      <c r="E50206">
        <v>0</v>
      </c>
      <c r="F50206" t="s">
        <v>15</v>
      </c>
      <c r="G50206">
        <v>207.1735122553784</v>
      </c>
    </row>
    <row r="50207" spans="1:7">
      <c r="A50207" t="s">
        <v>45</v>
      </c>
      <c r="B50207" t="s">
        <v>46</v>
      </c>
      <c r="C50207" t="s">
        <v>22</v>
      </c>
      <c r="D50207">
        <v>2015</v>
      </c>
      <c r="E50207">
        <v>0</v>
      </c>
      <c r="F50207" t="s">
        <v>156</v>
      </c>
      <c r="G50207">
        <v>2106.8511803599999</v>
      </c>
    </row>
    <row r="50208" spans="1:7">
      <c r="A50208" t="s">
        <v>47</v>
      </c>
      <c r="B50208" t="s">
        <v>48</v>
      </c>
      <c r="C50208" t="s">
        <v>20</v>
      </c>
      <c r="D50208">
        <v>2015</v>
      </c>
      <c r="E50208">
        <v>0</v>
      </c>
      <c r="F50208" t="s">
        <v>4</v>
      </c>
      <c r="G50208">
        <v>9387.7579999999998</v>
      </c>
    </row>
    <row r="50209" spans="1:7">
      <c r="A50209" t="s">
        <v>47</v>
      </c>
      <c r="B50209" t="s">
        <v>48</v>
      </c>
      <c r="C50209" t="s">
        <v>20</v>
      </c>
      <c r="D50209">
        <v>2015</v>
      </c>
      <c r="E50209">
        <v>0</v>
      </c>
      <c r="F50209" t="s">
        <v>5</v>
      </c>
      <c r="G50209">
        <v>4690.7079999999996</v>
      </c>
    </row>
    <row r="50210" spans="1:7">
      <c r="A50210" t="s">
        <v>47</v>
      </c>
      <c r="B50210" t="s">
        <v>48</v>
      </c>
      <c r="C50210" t="s">
        <v>20</v>
      </c>
      <c r="D50210">
        <v>2015</v>
      </c>
      <c r="E50210">
        <v>0</v>
      </c>
      <c r="F50210" t="s">
        <v>6</v>
      </c>
      <c r="G50210">
        <v>14321.156000000001</v>
      </c>
    </row>
    <row r="50211" spans="1:7">
      <c r="A50211" t="s">
        <v>47</v>
      </c>
      <c r="B50211" t="s">
        <v>48</v>
      </c>
      <c r="C50211" t="s">
        <v>20</v>
      </c>
      <c r="D50211">
        <v>2015</v>
      </c>
      <c r="E50211">
        <v>0</v>
      </c>
      <c r="F50211" t="s">
        <v>7</v>
      </c>
      <c r="G50211">
        <v>1508.674</v>
      </c>
    </row>
    <row r="50212" spans="1:7">
      <c r="A50212" t="s">
        <v>47</v>
      </c>
      <c r="B50212" t="s">
        <v>48</v>
      </c>
      <c r="C50212" t="s">
        <v>20</v>
      </c>
      <c r="D50212">
        <v>2015</v>
      </c>
      <c r="E50212">
        <v>0</v>
      </c>
      <c r="F50212" t="s">
        <v>8</v>
      </c>
      <c r="G50212">
        <v>11125.419</v>
      </c>
    </row>
    <row r="50213" spans="1:7">
      <c r="A50213" t="s">
        <v>47</v>
      </c>
      <c r="B50213" t="s">
        <v>48</v>
      </c>
      <c r="C50213" t="s">
        <v>20</v>
      </c>
      <c r="D50213">
        <v>2015</v>
      </c>
      <c r="E50213">
        <v>0</v>
      </c>
      <c r="F50213" t="s">
        <v>9</v>
      </c>
      <c r="G50213">
        <v>12301.281999999999</v>
      </c>
    </row>
    <row r="50214" spans="1:7">
      <c r="A50214" t="s">
        <v>47</v>
      </c>
      <c r="B50214" t="s">
        <v>48</v>
      </c>
      <c r="C50214" t="s">
        <v>20</v>
      </c>
      <c r="D50214">
        <v>2015</v>
      </c>
      <c r="E50214">
        <v>0</v>
      </c>
      <c r="F50214" t="s">
        <v>10</v>
      </c>
      <c r="G50214">
        <v>4914.3639999999996</v>
      </c>
    </row>
    <row r="50215" spans="1:7">
      <c r="A50215" t="s">
        <v>47</v>
      </c>
      <c r="B50215" t="s">
        <v>48</v>
      </c>
      <c r="C50215" t="s">
        <v>20</v>
      </c>
      <c r="D50215">
        <v>2015</v>
      </c>
      <c r="E50215">
        <v>0</v>
      </c>
      <c r="F50215" t="s">
        <v>11</v>
      </c>
      <c r="G50215">
        <v>8729.1640000000007</v>
      </c>
    </row>
    <row r="50216" spans="1:7">
      <c r="A50216" t="s">
        <v>47</v>
      </c>
      <c r="B50216" t="s">
        <v>48</v>
      </c>
      <c r="C50216" t="s">
        <v>20</v>
      </c>
      <c r="D50216">
        <v>2015</v>
      </c>
      <c r="E50216">
        <v>0</v>
      </c>
      <c r="F50216" t="s">
        <v>12</v>
      </c>
      <c r="G50216">
        <v>3164.721</v>
      </c>
    </row>
    <row r="50217" spans="1:7">
      <c r="A50217" t="s">
        <v>47</v>
      </c>
      <c r="B50217" t="s">
        <v>48</v>
      </c>
      <c r="C50217" t="s">
        <v>20</v>
      </c>
      <c r="D50217">
        <v>2015</v>
      </c>
      <c r="E50217">
        <v>0</v>
      </c>
      <c r="F50217" t="s">
        <v>13</v>
      </c>
      <c r="G50217">
        <v>4755.47</v>
      </c>
    </row>
    <row r="50218" spans="1:7">
      <c r="A50218" t="s">
        <v>47</v>
      </c>
      <c r="B50218" t="s">
        <v>48</v>
      </c>
      <c r="C50218" t="s">
        <v>20</v>
      </c>
      <c r="D50218">
        <v>2015</v>
      </c>
      <c r="E50218">
        <v>0</v>
      </c>
      <c r="F50218" t="s">
        <v>14</v>
      </c>
      <c r="G50218">
        <v>15148.448</v>
      </c>
    </row>
    <row r="50219" spans="1:7">
      <c r="A50219" t="s">
        <v>47</v>
      </c>
      <c r="B50219" t="s">
        <v>48</v>
      </c>
      <c r="C50219" t="s">
        <v>20</v>
      </c>
      <c r="D50219">
        <v>2015</v>
      </c>
      <c r="E50219">
        <v>0</v>
      </c>
      <c r="F50219" t="s">
        <v>15</v>
      </c>
      <c r="G50219">
        <v>1995.3409999999999</v>
      </c>
    </row>
    <row r="50220" spans="1:7">
      <c r="A50220" t="s">
        <v>47</v>
      </c>
      <c r="B50220" t="s">
        <v>48</v>
      </c>
      <c r="C50220" t="s">
        <v>20</v>
      </c>
      <c r="D50220">
        <v>2015</v>
      </c>
      <c r="E50220">
        <v>0</v>
      </c>
      <c r="F50220" t="s">
        <v>156</v>
      </c>
      <c r="G50220">
        <v>92042.505000000019</v>
      </c>
    </row>
    <row r="50221" spans="1:7">
      <c r="A50221" t="s">
        <v>47</v>
      </c>
      <c r="B50221" t="s">
        <v>48</v>
      </c>
      <c r="C50221" t="s">
        <v>21</v>
      </c>
      <c r="D50221">
        <v>2015</v>
      </c>
      <c r="E50221">
        <v>0</v>
      </c>
      <c r="F50221" t="s">
        <v>4</v>
      </c>
      <c r="G50221">
        <v>9387.7579999999998</v>
      </c>
    </row>
    <row r="50222" spans="1:7">
      <c r="A50222" t="s">
        <v>47</v>
      </c>
      <c r="B50222" t="s">
        <v>48</v>
      </c>
      <c r="C50222" t="s">
        <v>21</v>
      </c>
      <c r="D50222">
        <v>2015</v>
      </c>
      <c r="E50222">
        <v>0</v>
      </c>
      <c r="F50222" t="s">
        <v>5</v>
      </c>
      <c r="G50222">
        <v>4690.7079999999996</v>
      </c>
    </row>
    <row r="50223" spans="1:7">
      <c r="A50223" t="s">
        <v>47</v>
      </c>
      <c r="B50223" t="s">
        <v>48</v>
      </c>
      <c r="C50223" t="s">
        <v>21</v>
      </c>
      <c r="D50223">
        <v>2015</v>
      </c>
      <c r="E50223">
        <v>0</v>
      </c>
      <c r="F50223" t="s">
        <v>6</v>
      </c>
      <c r="G50223">
        <v>14321.156000000001</v>
      </c>
    </row>
    <row r="50224" spans="1:7">
      <c r="A50224" t="s">
        <v>47</v>
      </c>
      <c r="B50224" t="s">
        <v>48</v>
      </c>
      <c r="C50224" t="s">
        <v>21</v>
      </c>
      <c r="D50224">
        <v>2015</v>
      </c>
      <c r="E50224">
        <v>0</v>
      </c>
      <c r="F50224" t="s">
        <v>7</v>
      </c>
      <c r="G50224">
        <v>1508.674</v>
      </c>
    </row>
    <row r="50225" spans="1:7">
      <c r="A50225" t="s">
        <v>47</v>
      </c>
      <c r="B50225" t="s">
        <v>48</v>
      </c>
      <c r="C50225" t="s">
        <v>21</v>
      </c>
      <c r="D50225">
        <v>2015</v>
      </c>
      <c r="E50225">
        <v>0</v>
      </c>
      <c r="F50225" t="s">
        <v>8</v>
      </c>
      <c r="G50225">
        <v>11125.419</v>
      </c>
    </row>
    <row r="50226" spans="1:7">
      <c r="A50226" t="s">
        <v>47</v>
      </c>
      <c r="B50226" t="s">
        <v>48</v>
      </c>
      <c r="C50226" t="s">
        <v>21</v>
      </c>
      <c r="D50226">
        <v>2015</v>
      </c>
      <c r="E50226">
        <v>0</v>
      </c>
      <c r="F50226" t="s">
        <v>9</v>
      </c>
      <c r="G50226">
        <v>12301.281999999999</v>
      </c>
    </row>
    <row r="50227" spans="1:7">
      <c r="A50227" t="s">
        <v>47</v>
      </c>
      <c r="B50227" t="s">
        <v>48</v>
      </c>
      <c r="C50227" t="s">
        <v>21</v>
      </c>
      <c r="D50227">
        <v>2015</v>
      </c>
      <c r="E50227">
        <v>0</v>
      </c>
      <c r="F50227" t="s">
        <v>10</v>
      </c>
      <c r="G50227">
        <v>4914.3639999999996</v>
      </c>
    </row>
    <row r="50228" spans="1:7">
      <c r="A50228" t="s">
        <v>47</v>
      </c>
      <c r="B50228" t="s">
        <v>48</v>
      </c>
      <c r="C50228" t="s">
        <v>21</v>
      </c>
      <c r="D50228">
        <v>2015</v>
      </c>
      <c r="E50228">
        <v>0</v>
      </c>
      <c r="F50228" t="s">
        <v>11</v>
      </c>
      <c r="G50228">
        <v>8729.1640000000007</v>
      </c>
    </row>
    <row r="50229" spans="1:7">
      <c r="A50229" t="s">
        <v>47</v>
      </c>
      <c r="B50229" t="s">
        <v>48</v>
      </c>
      <c r="C50229" t="s">
        <v>21</v>
      </c>
      <c r="D50229">
        <v>2015</v>
      </c>
      <c r="E50229">
        <v>0</v>
      </c>
      <c r="F50229" t="s">
        <v>12</v>
      </c>
      <c r="G50229">
        <v>3164.721</v>
      </c>
    </row>
    <row r="50230" spans="1:7">
      <c r="A50230" t="s">
        <v>47</v>
      </c>
      <c r="B50230" t="s">
        <v>48</v>
      </c>
      <c r="C50230" t="s">
        <v>21</v>
      </c>
      <c r="D50230">
        <v>2015</v>
      </c>
      <c r="E50230">
        <v>0</v>
      </c>
      <c r="F50230" t="s">
        <v>13</v>
      </c>
      <c r="G50230">
        <v>4755.47</v>
      </c>
    </row>
    <row r="50231" spans="1:7">
      <c r="A50231" t="s">
        <v>47</v>
      </c>
      <c r="B50231" t="s">
        <v>48</v>
      </c>
      <c r="C50231" t="s">
        <v>21</v>
      </c>
      <c r="D50231">
        <v>2015</v>
      </c>
      <c r="E50231">
        <v>0</v>
      </c>
      <c r="F50231" t="s">
        <v>14</v>
      </c>
      <c r="G50231">
        <v>15148.448</v>
      </c>
    </row>
    <row r="50232" spans="1:7">
      <c r="A50232" t="s">
        <v>47</v>
      </c>
      <c r="B50232" t="s">
        <v>48</v>
      </c>
      <c r="C50232" t="s">
        <v>21</v>
      </c>
      <c r="D50232">
        <v>2015</v>
      </c>
      <c r="E50232">
        <v>0</v>
      </c>
      <c r="F50232" t="s">
        <v>15</v>
      </c>
      <c r="G50232">
        <v>1995.3409999999999</v>
      </c>
    </row>
    <row r="50233" spans="1:7">
      <c r="A50233" t="s">
        <v>47</v>
      </c>
      <c r="B50233" t="s">
        <v>48</v>
      </c>
      <c r="C50233" t="s">
        <v>21</v>
      </c>
      <c r="D50233">
        <v>2015</v>
      </c>
      <c r="E50233">
        <v>0</v>
      </c>
      <c r="F50233" t="s">
        <v>156</v>
      </c>
      <c r="G50233">
        <v>92042.505000000019</v>
      </c>
    </row>
    <row r="50234" spans="1:7">
      <c r="A50234" t="s">
        <v>47</v>
      </c>
      <c r="B50234" t="s">
        <v>48</v>
      </c>
      <c r="C50234" t="s">
        <v>22</v>
      </c>
      <c r="D50234">
        <v>2015</v>
      </c>
      <c r="E50234">
        <v>0</v>
      </c>
      <c r="F50234" t="s">
        <v>4</v>
      </c>
      <c r="G50234">
        <v>1632.6819440338691</v>
      </c>
    </row>
    <row r="50235" spans="1:7">
      <c r="A50235" t="s">
        <v>47</v>
      </c>
      <c r="B50235" t="s">
        <v>48</v>
      </c>
      <c r="C50235" t="s">
        <v>22</v>
      </c>
      <c r="D50235">
        <v>2015</v>
      </c>
      <c r="E50235">
        <v>0</v>
      </c>
      <c r="F50235" t="s">
        <v>5</v>
      </c>
      <c r="G50235">
        <v>52.956344702054253</v>
      </c>
    </row>
    <row r="50236" spans="1:7">
      <c r="A50236" t="s">
        <v>47</v>
      </c>
      <c r="B50236" t="s">
        <v>48</v>
      </c>
      <c r="C50236" t="s">
        <v>22</v>
      </c>
      <c r="D50236">
        <v>2015</v>
      </c>
      <c r="E50236">
        <v>0</v>
      </c>
      <c r="F50236" t="s">
        <v>6</v>
      </c>
      <c r="G50236">
        <v>794.31120056636087</v>
      </c>
    </row>
    <row r="50237" spans="1:7">
      <c r="A50237" t="s">
        <v>47</v>
      </c>
      <c r="B50237" t="s">
        <v>48</v>
      </c>
      <c r="C50237" t="s">
        <v>22</v>
      </c>
      <c r="D50237">
        <v>2015</v>
      </c>
      <c r="E50237">
        <v>0</v>
      </c>
      <c r="F50237" t="s">
        <v>7</v>
      </c>
      <c r="G50237">
        <v>58.232343171813547</v>
      </c>
    </row>
    <row r="50238" spans="1:7">
      <c r="A50238" t="s">
        <v>47</v>
      </c>
      <c r="B50238" t="s">
        <v>48</v>
      </c>
      <c r="C50238" t="s">
        <v>22</v>
      </c>
      <c r="D50238">
        <v>2015</v>
      </c>
      <c r="E50238">
        <v>0</v>
      </c>
      <c r="F50238" t="s">
        <v>8</v>
      </c>
      <c r="G50238">
        <v>606.93330711957606</v>
      </c>
    </row>
    <row r="50239" spans="1:7">
      <c r="A50239" t="s">
        <v>47</v>
      </c>
      <c r="B50239" t="s">
        <v>48</v>
      </c>
      <c r="C50239" t="s">
        <v>22</v>
      </c>
      <c r="D50239">
        <v>2015</v>
      </c>
      <c r="E50239">
        <v>0</v>
      </c>
      <c r="F50239" t="s">
        <v>9</v>
      </c>
      <c r="G50239">
        <v>1910.6248491984691</v>
      </c>
    </row>
    <row r="50240" spans="1:7">
      <c r="A50240" t="s">
        <v>47</v>
      </c>
      <c r="B50240" t="s">
        <v>48</v>
      </c>
      <c r="C50240" t="s">
        <v>22</v>
      </c>
      <c r="D50240">
        <v>2015</v>
      </c>
      <c r="E50240">
        <v>0</v>
      </c>
      <c r="F50240" t="s">
        <v>10</v>
      </c>
      <c r="G50240">
        <v>625.83325055872399</v>
      </c>
    </row>
    <row r="50241" spans="1:7">
      <c r="A50241" t="s">
        <v>47</v>
      </c>
      <c r="B50241" t="s">
        <v>48</v>
      </c>
      <c r="C50241" t="s">
        <v>22</v>
      </c>
      <c r="D50241">
        <v>2015</v>
      </c>
      <c r="E50241">
        <v>0</v>
      </c>
      <c r="F50241" t="s">
        <v>11</v>
      </c>
      <c r="G50241">
        <v>223.26082568834781</v>
      </c>
    </row>
    <row r="50242" spans="1:7">
      <c r="A50242" t="s">
        <v>47</v>
      </c>
      <c r="B50242" t="s">
        <v>48</v>
      </c>
      <c r="C50242" t="s">
        <v>22</v>
      </c>
      <c r="D50242">
        <v>2015</v>
      </c>
      <c r="E50242">
        <v>0</v>
      </c>
      <c r="F50242" t="s">
        <v>12</v>
      </c>
      <c r="G50242">
        <v>324.98509271475319</v>
      </c>
    </row>
    <row r="50243" spans="1:7">
      <c r="A50243" t="s">
        <v>47</v>
      </c>
      <c r="B50243" t="s">
        <v>48</v>
      </c>
      <c r="C50243" t="s">
        <v>22</v>
      </c>
      <c r="D50243">
        <v>2015</v>
      </c>
      <c r="E50243">
        <v>0</v>
      </c>
      <c r="F50243" t="s">
        <v>13</v>
      </c>
      <c r="G50243">
        <v>0</v>
      </c>
    </row>
    <row r="50244" spans="1:7">
      <c r="A50244" t="s">
        <v>47</v>
      </c>
      <c r="B50244" t="s">
        <v>48</v>
      </c>
      <c r="C50244" t="s">
        <v>22</v>
      </c>
      <c r="D50244">
        <v>2015</v>
      </c>
      <c r="E50244">
        <v>0</v>
      </c>
      <c r="F50244" t="s">
        <v>14</v>
      </c>
      <c r="G50244">
        <v>952.16118649743464</v>
      </c>
    </row>
    <row r="50245" spans="1:7">
      <c r="A50245" t="s">
        <v>47</v>
      </c>
      <c r="B50245" t="s">
        <v>48</v>
      </c>
      <c r="C50245" t="s">
        <v>22</v>
      </c>
      <c r="D50245">
        <v>2015</v>
      </c>
      <c r="E50245">
        <v>0</v>
      </c>
      <c r="F50245" t="s">
        <v>15</v>
      </c>
      <c r="G50245">
        <v>483.25752078964501</v>
      </c>
    </row>
    <row r="50246" spans="1:7">
      <c r="A50246" t="s">
        <v>47</v>
      </c>
      <c r="B50246" t="s">
        <v>48</v>
      </c>
      <c r="C50246" t="s">
        <v>22</v>
      </c>
      <c r="D50246">
        <v>2015</v>
      </c>
      <c r="E50246">
        <v>0</v>
      </c>
      <c r="F50246" t="s">
        <v>156</v>
      </c>
      <c r="G50246">
        <v>7665.2378650410483</v>
      </c>
    </row>
    <row r="50247" spans="1:7">
      <c r="A50247" t="s">
        <v>49</v>
      </c>
      <c r="B50247" t="s">
        <v>50</v>
      </c>
      <c r="C50247" t="s">
        <v>20</v>
      </c>
      <c r="D50247">
        <v>2015</v>
      </c>
      <c r="E50247">
        <v>0</v>
      </c>
      <c r="F50247" t="s">
        <v>4</v>
      </c>
      <c r="G50247">
        <v>278459.40000000002</v>
      </c>
    </row>
    <row r="50248" spans="1:7">
      <c r="A50248" t="s">
        <v>49</v>
      </c>
      <c r="B50248" t="s">
        <v>50</v>
      </c>
      <c r="C50248" t="s">
        <v>20</v>
      </c>
      <c r="D50248">
        <v>2015</v>
      </c>
      <c r="E50248">
        <v>0</v>
      </c>
      <c r="F50248" t="s">
        <v>5</v>
      </c>
      <c r="G50248">
        <v>314138.8</v>
      </c>
    </row>
    <row r="50249" spans="1:7">
      <c r="A50249" t="s">
        <v>49</v>
      </c>
      <c r="B50249" t="s">
        <v>50</v>
      </c>
      <c r="C50249" t="s">
        <v>20</v>
      </c>
      <c r="D50249">
        <v>2015</v>
      </c>
      <c r="E50249">
        <v>0</v>
      </c>
      <c r="F50249" t="s">
        <v>6</v>
      </c>
      <c r="G50249">
        <v>408068.8</v>
      </c>
    </row>
    <row r="50250" spans="1:7">
      <c r="A50250" t="s">
        <v>49</v>
      </c>
      <c r="B50250" t="s">
        <v>50</v>
      </c>
      <c r="C50250" t="s">
        <v>20</v>
      </c>
      <c r="D50250">
        <v>2015</v>
      </c>
      <c r="E50250">
        <v>0</v>
      </c>
      <c r="F50250" t="s">
        <v>7</v>
      </c>
      <c r="G50250">
        <v>53462.8</v>
      </c>
    </row>
    <row r="50251" spans="1:7">
      <c r="A50251" t="s">
        <v>49</v>
      </c>
      <c r="B50251" t="s">
        <v>50</v>
      </c>
      <c r="C50251" t="s">
        <v>20</v>
      </c>
      <c r="D50251">
        <v>2015</v>
      </c>
      <c r="E50251">
        <v>0</v>
      </c>
      <c r="F50251" t="s">
        <v>8</v>
      </c>
      <c r="G50251">
        <v>119535</v>
      </c>
    </row>
    <row r="50252" spans="1:7">
      <c r="A50252" t="s">
        <v>49</v>
      </c>
      <c r="B50252" t="s">
        <v>50</v>
      </c>
      <c r="C50252" t="s">
        <v>20</v>
      </c>
      <c r="D50252">
        <v>2015</v>
      </c>
      <c r="E50252">
        <v>0</v>
      </c>
      <c r="F50252" t="s">
        <v>9</v>
      </c>
      <c r="G50252">
        <v>378843.5</v>
      </c>
    </row>
    <row r="50253" spans="1:7">
      <c r="A50253" t="s">
        <v>49</v>
      </c>
      <c r="B50253" t="s">
        <v>50</v>
      </c>
      <c r="C50253" t="s">
        <v>20</v>
      </c>
      <c r="D50253">
        <v>2015</v>
      </c>
      <c r="E50253">
        <v>0</v>
      </c>
      <c r="F50253" t="s">
        <v>10</v>
      </c>
      <c r="G50253">
        <v>107472.9</v>
      </c>
    </row>
    <row r="50254" spans="1:7">
      <c r="A50254" t="s">
        <v>49</v>
      </c>
      <c r="B50254" t="s">
        <v>50</v>
      </c>
      <c r="C50254" t="s">
        <v>20</v>
      </c>
      <c r="D50254">
        <v>2015</v>
      </c>
      <c r="E50254">
        <v>0</v>
      </c>
      <c r="F50254" t="s">
        <v>11</v>
      </c>
      <c r="G50254">
        <v>125374.8</v>
      </c>
    </row>
    <row r="50255" spans="1:7">
      <c r="A50255" t="s">
        <v>49</v>
      </c>
      <c r="B50255" t="s">
        <v>50</v>
      </c>
      <c r="C50255" t="s">
        <v>20</v>
      </c>
      <c r="D50255">
        <v>2015</v>
      </c>
      <c r="E50255">
        <v>0</v>
      </c>
      <c r="F50255" t="s">
        <v>12</v>
      </c>
      <c r="G50255">
        <v>99027.8</v>
      </c>
    </row>
    <row r="50256" spans="1:7">
      <c r="A50256" t="s">
        <v>49</v>
      </c>
      <c r="B50256" t="s">
        <v>50</v>
      </c>
      <c r="C50256" t="s">
        <v>20</v>
      </c>
      <c r="D50256">
        <v>2015</v>
      </c>
      <c r="E50256">
        <v>0</v>
      </c>
      <c r="F50256" t="s">
        <v>13</v>
      </c>
      <c r="G50256">
        <v>167957.9</v>
      </c>
    </row>
    <row r="50257" spans="1:7">
      <c r="A50257" t="s">
        <v>49</v>
      </c>
      <c r="B50257" t="s">
        <v>50</v>
      </c>
      <c r="C50257" t="s">
        <v>20</v>
      </c>
      <c r="D50257">
        <v>2015</v>
      </c>
      <c r="E50257">
        <v>0</v>
      </c>
      <c r="F50257" t="s">
        <v>14</v>
      </c>
      <c r="G50257">
        <v>400759.9</v>
      </c>
    </row>
    <row r="50258" spans="1:7">
      <c r="A50258" t="s">
        <v>49</v>
      </c>
      <c r="B50258" t="s">
        <v>50</v>
      </c>
      <c r="C50258" t="s">
        <v>20</v>
      </c>
      <c r="D50258">
        <v>2015</v>
      </c>
      <c r="E50258">
        <v>0</v>
      </c>
      <c r="F50258" t="s">
        <v>15</v>
      </c>
      <c r="G50258">
        <v>19998.2</v>
      </c>
    </row>
    <row r="50259" spans="1:7">
      <c r="A50259" t="s">
        <v>49</v>
      </c>
      <c r="B50259" t="s">
        <v>50</v>
      </c>
      <c r="C50259" t="s">
        <v>20</v>
      </c>
      <c r="D50259">
        <v>2015</v>
      </c>
      <c r="E50259">
        <v>0</v>
      </c>
      <c r="F50259" t="s">
        <v>156</v>
      </c>
      <c r="G50259">
        <v>2473099.8000000003</v>
      </c>
    </row>
    <row r="50260" spans="1:7">
      <c r="A50260" t="s">
        <v>49</v>
      </c>
      <c r="B50260" t="s">
        <v>50</v>
      </c>
      <c r="C50260" t="s">
        <v>21</v>
      </c>
      <c r="D50260">
        <v>2015</v>
      </c>
      <c r="E50260">
        <v>0</v>
      </c>
      <c r="F50260" t="s">
        <v>4</v>
      </c>
      <c r="G50260">
        <v>278459.40000000002</v>
      </c>
    </row>
    <row r="50261" spans="1:7">
      <c r="A50261" t="s">
        <v>49</v>
      </c>
      <c r="B50261" t="s">
        <v>50</v>
      </c>
      <c r="C50261" t="s">
        <v>21</v>
      </c>
      <c r="D50261">
        <v>2015</v>
      </c>
      <c r="E50261">
        <v>0</v>
      </c>
      <c r="F50261" t="s">
        <v>5</v>
      </c>
      <c r="G50261">
        <v>314138.8</v>
      </c>
    </row>
    <row r="50262" spans="1:7">
      <c r="A50262" t="s">
        <v>49</v>
      </c>
      <c r="B50262" t="s">
        <v>50</v>
      </c>
      <c r="C50262" t="s">
        <v>21</v>
      </c>
      <c r="D50262">
        <v>2015</v>
      </c>
      <c r="E50262">
        <v>0</v>
      </c>
      <c r="F50262" t="s">
        <v>6</v>
      </c>
      <c r="G50262">
        <v>408068.8</v>
      </c>
    </row>
    <row r="50263" spans="1:7">
      <c r="A50263" t="s">
        <v>49</v>
      </c>
      <c r="B50263" t="s">
        <v>50</v>
      </c>
      <c r="C50263" t="s">
        <v>21</v>
      </c>
      <c r="D50263">
        <v>2015</v>
      </c>
      <c r="E50263">
        <v>0</v>
      </c>
      <c r="F50263" t="s">
        <v>7</v>
      </c>
      <c r="G50263">
        <v>53462.8</v>
      </c>
    </row>
    <row r="50264" spans="1:7">
      <c r="A50264" t="s">
        <v>49</v>
      </c>
      <c r="B50264" t="s">
        <v>50</v>
      </c>
      <c r="C50264" t="s">
        <v>21</v>
      </c>
      <c r="D50264">
        <v>2015</v>
      </c>
      <c r="E50264">
        <v>0</v>
      </c>
      <c r="F50264" t="s">
        <v>8</v>
      </c>
      <c r="G50264">
        <v>119535</v>
      </c>
    </row>
    <row r="50265" spans="1:7">
      <c r="A50265" t="s">
        <v>49</v>
      </c>
      <c r="B50265" t="s">
        <v>50</v>
      </c>
      <c r="C50265" t="s">
        <v>21</v>
      </c>
      <c r="D50265">
        <v>2015</v>
      </c>
      <c r="E50265">
        <v>0</v>
      </c>
      <c r="F50265" t="s">
        <v>9</v>
      </c>
      <c r="G50265">
        <v>378843.5</v>
      </c>
    </row>
    <row r="50266" spans="1:7">
      <c r="A50266" t="s">
        <v>49</v>
      </c>
      <c r="B50266" t="s">
        <v>50</v>
      </c>
      <c r="C50266" t="s">
        <v>21</v>
      </c>
      <c r="D50266">
        <v>2015</v>
      </c>
      <c r="E50266">
        <v>0</v>
      </c>
      <c r="F50266" t="s">
        <v>10</v>
      </c>
      <c r="G50266">
        <v>107472.9</v>
      </c>
    </row>
    <row r="50267" spans="1:7">
      <c r="A50267" t="s">
        <v>49</v>
      </c>
      <c r="B50267" t="s">
        <v>50</v>
      </c>
      <c r="C50267" t="s">
        <v>21</v>
      </c>
      <c r="D50267">
        <v>2015</v>
      </c>
      <c r="E50267">
        <v>0</v>
      </c>
      <c r="F50267" t="s">
        <v>11</v>
      </c>
      <c r="G50267">
        <v>125374.8</v>
      </c>
    </row>
    <row r="50268" spans="1:7">
      <c r="A50268" t="s">
        <v>49</v>
      </c>
      <c r="B50268" t="s">
        <v>50</v>
      </c>
      <c r="C50268" t="s">
        <v>21</v>
      </c>
      <c r="D50268">
        <v>2015</v>
      </c>
      <c r="E50268">
        <v>0</v>
      </c>
      <c r="F50268" t="s">
        <v>12</v>
      </c>
      <c r="G50268">
        <v>99027.8</v>
      </c>
    </row>
    <row r="50269" spans="1:7">
      <c r="A50269" t="s">
        <v>49</v>
      </c>
      <c r="B50269" t="s">
        <v>50</v>
      </c>
      <c r="C50269" t="s">
        <v>21</v>
      </c>
      <c r="D50269">
        <v>2015</v>
      </c>
      <c r="E50269">
        <v>0</v>
      </c>
      <c r="F50269" t="s">
        <v>13</v>
      </c>
      <c r="G50269">
        <v>167957.9</v>
      </c>
    </row>
    <row r="50270" spans="1:7">
      <c r="A50270" t="s">
        <v>49</v>
      </c>
      <c r="B50270" t="s">
        <v>50</v>
      </c>
      <c r="C50270" t="s">
        <v>21</v>
      </c>
      <c r="D50270">
        <v>2015</v>
      </c>
      <c r="E50270">
        <v>0</v>
      </c>
      <c r="F50270" t="s">
        <v>14</v>
      </c>
      <c r="G50270">
        <v>400759.9</v>
      </c>
    </row>
    <row r="50271" spans="1:7">
      <c r="A50271" t="s">
        <v>49</v>
      </c>
      <c r="B50271" t="s">
        <v>50</v>
      </c>
      <c r="C50271" t="s">
        <v>21</v>
      </c>
      <c r="D50271">
        <v>2015</v>
      </c>
      <c r="E50271">
        <v>0</v>
      </c>
      <c r="F50271" t="s">
        <v>15</v>
      </c>
      <c r="G50271">
        <v>19998.2</v>
      </c>
    </row>
    <row r="50272" spans="1:7">
      <c r="A50272" t="s">
        <v>49</v>
      </c>
      <c r="B50272" t="s">
        <v>50</v>
      </c>
      <c r="C50272" t="s">
        <v>21</v>
      </c>
      <c r="D50272">
        <v>2015</v>
      </c>
      <c r="E50272">
        <v>0</v>
      </c>
      <c r="F50272" t="s">
        <v>156</v>
      </c>
      <c r="G50272">
        <v>2473099.8000000003</v>
      </c>
    </row>
    <row r="50273" spans="1:7">
      <c r="A50273" t="s">
        <v>49</v>
      </c>
      <c r="B50273" t="s">
        <v>50</v>
      </c>
      <c r="C50273" t="s">
        <v>22</v>
      </c>
      <c r="D50273">
        <v>2015</v>
      </c>
      <c r="E50273">
        <v>0</v>
      </c>
      <c r="F50273" t="s">
        <v>4</v>
      </c>
      <c r="G50273">
        <v>5843.2551050000002</v>
      </c>
    </row>
    <row r="50274" spans="1:7">
      <c r="A50274" t="s">
        <v>49</v>
      </c>
      <c r="B50274" t="s">
        <v>50</v>
      </c>
      <c r="C50274" t="s">
        <v>22</v>
      </c>
      <c r="D50274">
        <v>2015</v>
      </c>
      <c r="E50274">
        <v>0</v>
      </c>
      <c r="F50274" t="s">
        <v>5</v>
      </c>
      <c r="G50274">
        <v>36.498421039999997</v>
      </c>
    </row>
    <row r="50275" spans="1:7">
      <c r="A50275" t="s">
        <v>49</v>
      </c>
      <c r="B50275" t="s">
        <v>50</v>
      </c>
      <c r="C50275" t="s">
        <v>22</v>
      </c>
      <c r="D50275">
        <v>2015</v>
      </c>
      <c r="E50275">
        <v>0</v>
      </c>
      <c r="F50275" t="s">
        <v>6</v>
      </c>
      <c r="G50275">
        <v>3016.7888809999999</v>
      </c>
    </row>
    <row r="50276" spans="1:7">
      <c r="A50276" t="s">
        <v>49</v>
      </c>
      <c r="B50276" t="s">
        <v>50</v>
      </c>
      <c r="C50276" t="s">
        <v>22</v>
      </c>
      <c r="D50276">
        <v>2015</v>
      </c>
      <c r="E50276">
        <v>0</v>
      </c>
      <c r="F50276" t="s">
        <v>7</v>
      </c>
      <c r="G50276">
        <v>431.73307699999998</v>
      </c>
    </row>
    <row r="50277" spans="1:7">
      <c r="A50277" t="s">
        <v>49</v>
      </c>
      <c r="B50277" t="s">
        <v>50</v>
      </c>
      <c r="C50277" t="s">
        <v>22</v>
      </c>
      <c r="D50277">
        <v>2015</v>
      </c>
      <c r="E50277">
        <v>0</v>
      </c>
      <c r="F50277" t="s">
        <v>8</v>
      </c>
      <c r="G50277">
        <v>2942.6857060000002</v>
      </c>
    </row>
    <row r="50278" spans="1:7">
      <c r="A50278" t="s">
        <v>49</v>
      </c>
      <c r="B50278" t="s">
        <v>50</v>
      </c>
      <c r="C50278" t="s">
        <v>22</v>
      </c>
      <c r="D50278">
        <v>2015</v>
      </c>
      <c r="E50278">
        <v>0</v>
      </c>
      <c r="F50278" t="s">
        <v>9</v>
      </c>
      <c r="G50278">
        <v>3668.4357570000002</v>
      </c>
    </row>
    <row r="50279" spans="1:7">
      <c r="A50279" t="s">
        <v>49</v>
      </c>
      <c r="B50279" t="s">
        <v>50</v>
      </c>
      <c r="C50279" t="s">
        <v>22</v>
      </c>
      <c r="D50279">
        <v>2015</v>
      </c>
      <c r="E50279">
        <v>0</v>
      </c>
      <c r="F50279" t="s">
        <v>10</v>
      </c>
      <c r="G50279">
        <v>1870.628348</v>
      </c>
    </row>
    <row r="50280" spans="1:7">
      <c r="A50280" t="s">
        <v>49</v>
      </c>
      <c r="B50280" t="s">
        <v>50</v>
      </c>
      <c r="C50280" t="s">
        <v>22</v>
      </c>
      <c r="D50280">
        <v>2015</v>
      </c>
      <c r="E50280">
        <v>0</v>
      </c>
      <c r="F50280" t="s">
        <v>11</v>
      </c>
      <c r="G50280">
        <v>784.88106589999995</v>
      </c>
    </row>
    <row r="50281" spans="1:7">
      <c r="A50281" t="s">
        <v>49</v>
      </c>
      <c r="B50281" t="s">
        <v>50</v>
      </c>
      <c r="C50281" t="s">
        <v>22</v>
      </c>
      <c r="D50281">
        <v>2015</v>
      </c>
      <c r="E50281">
        <v>0</v>
      </c>
      <c r="F50281" t="s">
        <v>12</v>
      </c>
      <c r="G50281">
        <v>185.62871050000001</v>
      </c>
    </row>
    <row r="50282" spans="1:7">
      <c r="A50282" t="s">
        <v>49</v>
      </c>
      <c r="B50282" t="s">
        <v>50</v>
      </c>
      <c r="C50282" t="s">
        <v>22</v>
      </c>
      <c r="D50282">
        <v>2015</v>
      </c>
      <c r="E50282">
        <v>0</v>
      </c>
      <c r="F50282" t="s">
        <v>13</v>
      </c>
      <c r="G50282">
        <v>24.68550514</v>
      </c>
    </row>
    <row r="50283" spans="1:7">
      <c r="A50283" t="s">
        <v>49</v>
      </c>
      <c r="B50283" t="s">
        <v>50</v>
      </c>
      <c r="C50283" t="s">
        <v>22</v>
      </c>
      <c r="D50283">
        <v>2015</v>
      </c>
      <c r="E50283">
        <v>0</v>
      </c>
      <c r="F50283" t="s">
        <v>14</v>
      </c>
      <c r="G50283">
        <v>4929.1329850000002</v>
      </c>
    </row>
    <row r="50284" spans="1:7">
      <c r="A50284" t="s">
        <v>49</v>
      </c>
      <c r="B50284" t="s">
        <v>50</v>
      </c>
      <c r="C50284" t="s">
        <v>22</v>
      </c>
      <c r="D50284">
        <v>2015</v>
      </c>
      <c r="E50284">
        <v>0</v>
      </c>
      <c r="F50284" t="s">
        <v>15</v>
      </c>
      <c r="G50284">
        <v>1025.8878110000001</v>
      </c>
    </row>
    <row r="50285" spans="1:7">
      <c r="A50285" t="s">
        <v>49</v>
      </c>
      <c r="B50285" t="s">
        <v>50</v>
      </c>
      <c r="C50285" t="s">
        <v>22</v>
      </c>
      <c r="D50285">
        <v>2015</v>
      </c>
      <c r="E50285">
        <v>0</v>
      </c>
      <c r="F50285" t="s">
        <v>156</v>
      </c>
      <c r="G50285">
        <v>24760.241372580003</v>
      </c>
    </row>
    <row r="50286" spans="1:7">
      <c r="A50286" t="s">
        <v>51</v>
      </c>
      <c r="B50286" t="s">
        <v>52</v>
      </c>
      <c r="C50286" t="s">
        <v>20</v>
      </c>
      <c r="D50286">
        <v>2015</v>
      </c>
      <c r="E50286">
        <v>0</v>
      </c>
      <c r="F50286" t="s">
        <v>4</v>
      </c>
      <c r="G50286">
        <v>468005.59</v>
      </c>
    </row>
    <row r="50287" spans="1:7">
      <c r="A50287" t="s">
        <v>51</v>
      </c>
      <c r="B50287" t="s">
        <v>52</v>
      </c>
      <c r="C50287" t="s">
        <v>20</v>
      </c>
      <c r="D50287">
        <v>2015</v>
      </c>
      <c r="E50287">
        <v>0</v>
      </c>
      <c r="F50287" t="s">
        <v>5</v>
      </c>
      <c r="G50287">
        <v>6035.81</v>
      </c>
    </row>
    <row r="50288" spans="1:7">
      <c r="A50288" t="s">
        <v>51</v>
      </c>
      <c r="B50288" t="s">
        <v>52</v>
      </c>
      <c r="C50288" t="s">
        <v>20</v>
      </c>
      <c r="D50288">
        <v>2015</v>
      </c>
      <c r="E50288">
        <v>0</v>
      </c>
      <c r="F50288" t="s">
        <v>6</v>
      </c>
      <c r="G50288">
        <v>57170.3</v>
      </c>
    </row>
    <row r="50289" spans="1:7">
      <c r="A50289" t="s">
        <v>51</v>
      </c>
      <c r="B50289" t="s">
        <v>52</v>
      </c>
      <c r="C50289" t="s">
        <v>20</v>
      </c>
      <c r="D50289">
        <v>2015</v>
      </c>
      <c r="E50289">
        <v>0</v>
      </c>
      <c r="F50289" t="s">
        <v>7</v>
      </c>
      <c r="G50289">
        <v>8087.33</v>
      </c>
    </row>
    <row r="50290" spans="1:7">
      <c r="A50290" t="s">
        <v>51</v>
      </c>
      <c r="B50290" t="s">
        <v>52</v>
      </c>
      <c r="C50290" t="s">
        <v>20</v>
      </c>
      <c r="D50290">
        <v>2015</v>
      </c>
      <c r="E50290">
        <v>0</v>
      </c>
      <c r="F50290" t="s">
        <v>8</v>
      </c>
      <c r="G50290">
        <v>140246</v>
      </c>
    </row>
    <row r="50291" spans="1:7">
      <c r="A50291" t="s">
        <v>51</v>
      </c>
      <c r="B50291" t="s">
        <v>52</v>
      </c>
      <c r="C50291" t="s">
        <v>20</v>
      </c>
      <c r="D50291">
        <v>2015</v>
      </c>
      <c r="E50291">
        <v>0</v>
      </c>
      <c r="F50291" t="s">
        <v>9</v>
      </c>
      <c r="G50291">
        <v>241520.8</v>
      </c>
    </row>
    <row r="50292" spans="1:7">
      <c r="A50292" t="s">
        <v>51</v>
      </c>
      <c r="B50292" t="s">
        <v>52</v>
      </c>
      <c r="C50292" t="s">
        <v>20</v>
      </c>
      <c r="D50292">
        <v>2015</v>
      </c>
      <c r="E50292">
        <v>0</v>
      </c>
      <c r="F50292" t="s">
        <v>10</v>
      </c>
      <c r="G50292">
        <v>46368.364927346927</v>
      </c>
    </row>
    <row r="50293" spans="1:7">
      <c r="A50293" t="s">
        <v>51</v>
      </c>
      <c r="B50293" t="s">
        <v>52</v>
      </c>
      <c r="C50293" t="s">
        <v>20</v>
      </c>
      <c r="D50293">
        <v>2015</v>
      </c>
      <c r="E50293">
        <v>0</v>
      </c>
      <c r="F50293" t="s">
        <v>11</v>
      </c>
      <c r="G50293">
        <v>25518.622712470071</v>
      </c>
    </row>
    <row r="50294" spans="1:7">
      <c r="A50294" t="s">
        <v>51</v>
      </c>
      <c r="B50294" t="s">
        <v>52</v>
      </c>
      <c r="C50294" t="s">
        <v>20</v>
      </c>
      <c r="D50294">
        <v>2015</v>
      </c>
      <c r="E50294">
        <v>0</v>
      </c>
      <c r="F50294" t="s">
        <v>12</v>
      </c>
      <c r="G50294">
        <v>43504.1</v>
      </c>
    </row>
    <row r="50295" spans="1:7">
      <c r="A50295" t="s">
        <v>51</v>
      </c>
      <c r="B50295" t="s">
        <v>52</v>
      </c>
      <c r="C50295" t="s">
        <v>20</v>
      </c>
      <c r="D50295">
        <v>2015</v>
      </c>
      <c r="E50295">
        <v>0</v>
      </c>
      <c r="F50295" t="s">
        <v>13</v>
      </c>
      <c r="G50295">
        <v>50677.112360183019</v>
      </c>
    </row>
    <row r="50296" spans="1:7">
      <c r="A50296" t="s">
        <v>51</v>
      </c>
      <c r="B50296" t="s">
        <v>52</v>
      </c>
      <c r="C50296" t="s">
        <v>20</v>
      </c>
      <c r="D50296">
        <v>2015</v>
      </c>
      <c r="E50296">
        <v>0</v>
      </c>
      <c r="F50296" t="s">
        <v>14</v>
      </c>
      <c r="G50296">
        <v>88653.9</v>
      </c>
    </row>
    <row r="50297" spans="1:7">
      <c r="A50297" t="s">
        <v>51</v>
      </c>
      <c r="B50297" t="s">
        <v>52</v>
      </c>
      <c r="C50297" t="s">
        <v>20</v>
      </c>
      <c r="D50297">
        <v>2015</v>
      </c>
      <c r="E50297">
        <v>0</v>
      </c>
      <c r="F50297" t="s">
        <v>15</v>
      </c>
      <c r="G50297">
        <v>31580.18</v>
      </c>
    </row>
    <row r="50298" spans="1:7">
      <c r="A50298" t="s">
        <v>51</v>
      </c>
      <c r="B50298" t="s">
        <v>52</v>
      </c>
      <c r="C50298" t="s">
        <v>20</v>
      </c>
      <c r="D50298">
        <v>2015</v>
      </c>
      <c r="E50298">
        <v>0</v>
      </c>
      <c r="F50298" t="s">
        <v>156</v>
      </c>
      <c r="G50298">
        <v>1207368.1099999999</v>
      </c>
    </row>
    <row r="50299" spans="1:7">
      <c r="A50299" t="s">
        <v>51</v>
      </c>
      <c r="B50299" t="s">
        <v>52</v>
      </c>
      <c r="C50299" t="s">
        <v>21</v>
      </c>
      <c r="D50299">
        <v>2015</v>
      </c>
      <c r="E50299">
        <v>0</v>
      </c>
      <c r="F50299" t="s">
        <v>4</v>
      </c>
      <c r="G50299">
        <v>468005.59</v>
      </c>
    </row>
    <row r="50300" spans="1:7">
      <c r="A50300" t="s">
        <v>51</v>
      </c>
      <c r="B50300" t="s">
        <v>52</v>
      </c>
      <c r="C50300" t="s">
        <v>21</v>
      </c>
      <c r="D50300">
        <v>2015</v>
      </c>
      <c r="E50300">
        <v>0</v>
      </c>
      <c r="F50300" t="s">
        <v>5</v>
      </c>
      <c r="G50300">
        <v>6035.81</v>
      </c>
    </row>
    <row r="50301" spans="1:7">
      <c r="A50301" t="s">
        <v>51</v>
      </c>
      <c r="B50301" t="s">
        <v>52</v>
      </c>
      <c r="C50301" t="s">
        <v>21</v>
      </c>
      <c r="D50301">
        <v>2015</v>
      </c>
      <c r="E50301">
        <v>0</v>
      </c>
      <c r="F50301" t="s">
        <v>6</v>
      </c>
      <c r="G50301">
        <v>57170.3</v>
      </c>
    </row>
    <row r="50302" spans="1:7">
      <c r="A50302" t="s">
        <v>51</v>
      </c>
      <c r="B50302" t="s">
        <v>52</v>
      </c>
      <c r="C50302" t="s">
        <v>21</v>
      </c>
      <c r="D50302">
        <v>2015</v>
      </c>
      <c r="E50302">
        <v>0</v>
      </c>
      <c r="F50302" t="s">
        <v>7</v>
      </c>
      <c r="G50302">
        <v>8087.33</v>
      </c>
    </row>
    <row r="50303" spans="1:7">
      <c r="A50303" t="s">
        <v>51</v>
      </c>
      <c r="B50303" t="s">
        <v>52</v>
      </c>
      <c r="C50303" t="s">
        <v>21</v>
      </c>
      <c r="D50303">
        <v>2015</v>
      </c>
      <c r="E50303">
        <v>0</v>
      </c>
      <c r="F50303" t="s">
        <v>8</v>
      </c>
      <c r="G50303">
        <v>140246</v>
      </c>
    </row>
    <row r="50304" spans="1:7">
      <c r="A50304" t="s">
        <v>51</v>
      </c>
      <c r="B50304" t="s">
        <v>52</v>
      </c>
      <c r="C50304" t="s">
        <v>21</v>
      </c>
      <c r="D50304">
        <v>2015</v>
      </c>
      <c r="E50304">
        <v>0</v>
      </c>
      <c r="F50304" t="s">
        <v>9</v>
      </c>
      <c r="G50304">
        <v>241520.8</v>
      </c>
    </row>
    <row r="50305" spans="1:7">
      <c r="A50305" t="s">
        <v>51</v>
      </c>
      <c r="B50305" t="s">
        <v>52</v>
      </c>
      <c r="C50305" t="s">
        <v>21</v>
      </c>
      <c r="D50305">
        <v>2015</v>
      </c>
      <c r="E50305">
        <v>0</v>
      </c>
      <c r="F50305" t="s">
        <v>10</v>
      </c>
      <c r="G50305">
        <v>46368.364927346927</v>
      </c>
    </row>
    <row r="50306" spans="1:7">
      <c r="A50306" t="s">
        <v>51</v>
      </c>
      <c r="B50306" t="s">
        <v>52</v>
      </c>
      <c r="C50306" t="s">
        <v>21</v>
      </c>
      <c r="D50306">
        <v>2015</v>
      </c>
      <c r="E50306">
        <v>0</v>
      </c>
      <c r="F50306" t="s">
        <v>11</v>
      </c>
      <c r="G50306">
        <v>25518.622712470071</v>
      </c>
    </row>
    <row r="50307" spans="1:7">
      <c r="A50307" t="s">
        <v>51</v>
      </c>
      <c r="B50307" t="s">
        <v>52</v>
      </c>
      <c r="C50307" t="s">
        <v>21</v>
      </c>
      <c r="D50307">
        <v>2015</v>
      </c>
      <c r="E50307">
        <v>0</v>
      </c>
      <c r="F50307" t="s">
        <v>12</v>
      </c>
      <c r="G50307">
        <v>43504.1</v>
      </c>
    </row>
    <row r="50308" spans="1:7">
      <c r="A50308" t="s">
        <v>51</v>
      </c>
      <c r="B50308" t="s">
        <v>52</v>
      </c>
      <c r="C50308" t="s">
        <v>21</v>
      </c>
      <c r="D50308">
        <v>2015</v>
      </c>
      <c r="E50308">
        <v>0</v>
      </c>
      <c r="F50308" t="s">
        <v>13</v>
      </c>
      <c r="G50308">
        <v>50677.112360183019</v>
      </c>
    </row>
    <row r="50309" spans="1:7">
      <c r="A50309" t="s">
        <v>51</v>
      </c>
      <c r="B50309" t="s">
        <v>52</v>
      </c>
      <c r="C50309" t="s">
        <v>21</v>
      </c>
      <c r="D50309">
        <v>2015</v>
      </c>
      <c r="E50309">
        <v>0</v>
      </c>
      <c r="F50309" t="s">
        <v>14</v>
      </c>
      <c r="G50309">
        <v>88653.9</v>
      </c>
    </row>
    <row r="50310" spans="1:7">
      <c r="A50310" t="s">
        <v>51</v>
      </c>
      <c r="B50310" t="s">
        <v>52</v>
      </c>
      <c r="C50310" t="s">
        <v>21</v>
      </c>
      <c r="D50310">
        <v>2015</v>
      </c>
      <c r="E50310">
        <v>0</v>
      </c>
      <c r="F50310" t="s">
        <v>15</v>
      </c>
      <c r="G50310">
        <v>31580.18</v>
      </c>
    </row>
    <row r="50311" spans="1:7">
      <c r="A50311" t="s">
        <v>51</v>
      </c>
      <c r="B50311" t="s">
        <v>52</v>
      </c>
      <c r="C50311" t="s">
        <v>21</v>
      </c>
      <c r="D50311">
        <v>2015</v>
      </c>
      <c r="E50311">
        <v>0</v>
      </c>
      <c r="F50311" t="s">
        <v>156</v>
      </c>
      <c r="G50311">
        <v>1207368.1099999999</v>
      </c>
    </row>
    <row r="50312" spans="1:7">
      <c r="A50312" t="s">
        <v>51</v>
      </c>
      <c r="B50312" t="s">
        <v>52</v>
      </c>
      <c r="C50312" t="s">
        <v>22</v>
      </c>
      <c r="D50312">
        <v>2015</v>
      </c>
      <c r="E50312">
        <v>0</v>
      </c>
      <c r="F50312" t="s">
        <v>4</v>
      </c>
      <c r="G50312">
        <v>32206.14958912678</v>
      </c>
    </row>
    <row r="50313" spans="1:7">
      <c r="A50313" t="s">
        <v>51</v>
      </c>
      <c r="B50313" t="s">
        <v>52</v>
      </c>
      <c r="C50313" t="s">
        <v>22</v>
      </c>
      <c r="D50313">
        <v>2015</v>
      </c>
      <c r="E50313">
        <v>0</v>
      </c>
      <c r="F50313" t="s">
        <v>5</v>
      </c>
      <c r="G50313">
        <v>200.99057211888021</v>
      </c>
    </row>
    <row r="50314" spans="1:7">
      <c r="A50314" t="s">
        <v>51</v>
      </c>
      <c r="B50314" t="s">
        <v>52</v>
      </c>
      <c r="C50314" t="s">
        <v>22</v>
      </c>
      <c r="D50314">
        <v>2015</v>
      </c>
      <c r="E50314">
        <v>0</v>
      </c>
      <c r="F50314" t="s">
        <v>6</v>
      </c>
      <c r="G50314">
        <v>4070.6803104276541</v>
      </c>
    </row>
    <row r="50315" spans="1:7">
      <c r="A50315" t="s">
        <v>51</v>
      </c>
      <c r="B50315" t="s">
        <v>52</v>
      </c>
      <c r="C50315" t="s">
        <v>22</v>
      </c>
      <c r="D50315">
        <v>2015</v>
      </c>
      <c r="E50315">
        <v>0</v>
      </c>
      <c r="F50315" t="s">
        <v>7</v>
      </c>
      <c r="G50315">
        <v>279.71778073365192</v>
      </c>
    </row>
    <row r="50316" spans="1:7">
      <c r="A50316" t="s">
        <v>51</v>
      </c>
      <c r="B50316" t="s">
        <v>52</v>
      </c>
      <c r="C50316" t="s">
        <v>22</v>
      </c>
      <c r="D50316">
        <v>2015</v>
      </c>
      <c r="E50316">
        <v>0</v>
      </c>
      <c r="F50316" t="s">
        <v>8</v>
      </c>
      <c r="G50316">
        <v>1046.8395000075709</v>
      </c>
    </row>
    <row r="50317" spans="1:7">
      <c r="A50317" t="s">
        <v>51</v>
      </c>
      <c r="B50317" t="s">
        <v>52</v>
      </c>
      <c r="C50317" t="s">
        <v>22</v>
      </c>
      <c r="D50317">
        <v>2015</v>
      </c>
      <c r="E50317">
        <v>0</v>
      </c>
      <c r="F50317" t="s">
        <v>9</v>
      </c>
      <c r="G50317">
        <v>3037.0321331679279</v>
      </c>
    </row>
    <row r="50318" spans="1:7">
      <c r="A50318" t="s">
        <v>51</v>
      </c>
      <c r="B50318" t="s">
        <v>52</v>
      </c>
      <c r="C50318" t="s">
        <v>22</v>
      </c>
      <c r="D50318">
        <v>2015</v>
      </c>
      <c r="E50318">
        <v>0</v>
      </c>
      <c r="F50318" t="s">
        <v>10</v>
      </c>
      <c r="G50318">
        <v>375.01596225084711</v>
      </c>
    </row>
    <row r="50319" spans="1:7">
      <c r="A50319" t="s">
        <v>51</v>
      </c>
      <c r="B50319" t="s">
        <v>52</v>
      </c>
      <c r="C50319" t="s">
        <v>22</v>
      </c>
      <c r="D50319">
        <v>2015</v>
      </c>
      <c r="E50319">
        <v>0</v>
      </c>
      <c r="F50319" t="s">
        <v>11</v>
      </c>
      <c r="G50319">
        <v>347.34816052477697</v>
      </c>
    </row>
    <row r="50320" spans="1:7">
      <c r="A50320" t="s">
        <v>51</v>
      </c>
      <c r="B50320" t="s">
        <v>52</v>
      </c>
      <c r="C50320" t="s">
        <v>22</v>
      </c>
      <c r="D50320">
        <v>2015</v>
      </c>
      <c r="E50320">
        <v>0</v>
      </c>
      <c r="F50320" t="s">
        <v>12</v>
      </c>
      <c r="G50320">
        <v>146.77936999632249</v>
      </c>
    </row>
    <row r="50321" spans="1:7">
      <c r="A50321" t="s">
        <v>51</v>
      </c>
      <c r="B50321" t="s">
        <v>52</v>
      </c>
      <c r="C50321" t="s">
        <v>22</v>
      </c>
      <c r="D50321">
        <v>2015</v>
      </c>
      <c r="E50321">
        <v>0</v>
      </c>
      <c r="F50321" t="s">
        <v>13</v>
      </c>
      <c r="G50321">
        <v>5.3475907684713988</v>
      </c>
    </row>
    <row r="50322" spans="1:7">
      <c r="A50322" t="s">
        <v>51</v>
      </c>
      <c r="B50322" t="s">
        <v>52</v>
      </c>
      <c r="C50322" t="s">
        <v>22</v>
      </c>
      <c r="D50322">
        <v>2015</v>
      </c>
      <c r="E50322">
        <v>0</v>
      </c>
      <c r="F50322" t="s">
        <v>14</v>
      </c>
      <c r="G50322">
        <v>1393.801460890892</v>
      </c>
    </row>
    <row r="50323" spans="1:7">
      <c r="A50323" t="s">
        <v>51</v>
      </c>
      <c r="B50323" t="s">
        <v>52</v>
      </c>
      <c r="C50323" t="s">
        <v>22</v>
      </c>
      <c r="D50323">
        <v>2015</v>
      </c>
      <c r="E50323">
        <v>0</v>
      </c>
      <c r="F50323" t="s">
        <v>15</v>
      </c>
      <c r="G50323">
        <v>4241.5071497830932</v>
      </c>
    </row>
    <row r="50324" spans="1:7">
      <c r="A50324" t="s">
        <v>51</v>
      </c>
      <c r="B50324" t="s">
        <v>52</v>
      </c>
      <c r="C50324" t="s">
        <v>22</v>
      </c>
      <c r="D50324">
        <v>2015</v>
      </c>
      <c r="E50324">
        <v>0</v>
      </c>
      <c r="F50324" t="s">
        <v>156</v>
      </c>
      <c r="G50324">
        <v>47351.209579796865</v>
      </c>
    </row>
    <row r="50325" spans="1:7">
      <c r="A50325" t="s">
        <v>53</v>
      </c>
      <c r="B50325" t="s">
        <v>54</v>
      </c>
      <c r="C50325" t="s">
        <v>20</v>
      </c>
      <c r="D50325">
        <v>2015</v>
      </c>
      <c r="E50325">
        <v>0</v>
      </c>
      <c r="F50325" t="s">
        <v>4</v>
      </c>
      <c r="G50325">
        <v>36525.710879999999</v>
      </c>
    </row>
    <row r="50326" spans="1:7">
      <c r="A50326" t="s">
        <v>53</v>
      </c>
      <c r="B50326" t="s">
        <v>54</v>
      </c>
      <c r="C50326" t="s">
        <v>20</v>
      </c>
      <c r="D50326">
        <v>2015</v>
      </c>
      <c r="E50326">
        <v>0</v>
      </c>
      <c r="F50326" t="s">
        <v>5</v>
      </c>
      <c r="G50326">
        <v>17130.87167</v>
      </c>
    </row>
    <row r="50327" spans="1:7">
      <c r="A50327" t="s">
        <v>53</v>
      </c>
      <c r="B50327" t="s">
        <v>54</v>
      </c>
      <c r="C50327" t="s">
        <v>20</v>
      </c>
      <c r="D50327">
        <v>2015</v>
      </c>
      <c r="E50327">
        <v>0</v>
      </c>
      <c r="F50327" t="s">
        <v>6</v>
      </c>
      <c r="G50327">
        <v>20506.02635</v>
      </c>
    </row>
    <row r="50328" spans="1:7">
      <c r="A50328" t="s">
        <v>53</v>
      </c>
      <c r="B50328" t="s">
        <v>54</v>
      </c>
      <c r="C50328" t="s">
        <v>20</v>
      </c>
      <c r="D50328">
        <v>2015</v>
      </c>
      <c r="E50328">
        <v>0</v>
      </c>
      <c r="F50328" t="s">
        <v>7</v>
      </c>
      <c r="G50328">
        <v>4161.7530539999998</v>
      </c>
    </row>
    <row r="50329" spans="1:7">
      <c r="A50329" t="s">
        <v>53</v>
      </c>
      <c r="B50329" t="s">
        <v>54</v>
      </c>
      <c r="C50329" t="s">
        <v>20</v>
      </c>
      <c r="D50329">
        <v>2015</v>
      </c>
      <c r="E50329">
        <v>0</v>
      </c>
      <c r="F50329" t="s">
        <v>8</v>
      </c>
      <c r="G50329">
        <v>15356.579680000001</v>
      </c>
    </row>
    <row r="50330" spans="1:7">
      <c r="A50330" t="s">
        <v>53</v>
      </c>
      <c r="B50330" t="s">
        <v>54</v>
      </c>
      <c r="C50330" t="s">
        <v>20</v>
      </c>
      <c r="D50330">
        <v>2015</v>
      </c>
      <c r="E50330">
        <v>0</v>
      </c>
      <c r="F50330" t="s">
        <v>9</v>
      </c>
      <c r="G50330">
        <v>36190.957399999999</v>
      </c>
    </row>
    <row r="50331" spans="1:7">
      <c r="A50331" t="s">
        <v>53</v>
      </c>
      <c r="B50331" t="s">
        <v>54</v>
      </c>
      <c r="C50331" t="s">
        <v>20</v>
      </c>
      <c r="D50331">
        <v>2015</v>
      </c>
      <c r="E50331">
        <v>0</v>
      </c>
      <c r="F50331" t="s">
        <v>10</v>
      </c>
      <c r="G50331">
        <v>9949.8439319999998</v>
      </c>
    </row>
    <row r="50332" spans="1:7">
      <c r="A50332" t="s">
        <v>53</v>
      </c>
      <c r="B50332" t="s">
        <v>54</v>
      </c>
      <c r="C50332" t="s">
        <v>20</v>
      </c>
      <c r="D50332">
        <v>2015</v>
      </c>
      <c r="E50332">
        <v>0</v>
      </c>
      <c r="F50332" t="s">
        <v>11</v>
      </c>
      <c r="G50332">
        <v>6322.430977</v>
      </c>
    </row>
    <row r="50333" spans="1:7">
      <c r="A50333" t="s">
        <v>53</v>
      </c>
      <c r="B50333" t="s">
        <v>54</v>
      </c>
      <c r="C50333" t="s">
        <v>20</v>
      </c>
      <c r="D50333">
        <v>2015</v>
      </c>
      <c r="E50333">
        <v>0</v>
      </c>
      <c r="F50333" t="s">
        <v>12</v>
      </c>
      <c r="G50333">
        <v>9549.6389479999998</v>
      </c>
    </row>
    <row r="50334" spans="1:7">
      <c r="A50334" t="s">
        <v>53</v>
      </c>
      <c r="B50334" t="s">
        <v>54</v>
      </c>
      <c r="C50334" t="s">
        <v>20</v>
      </c>
      <c r="D50334">
        <v>2015</v>
      </c>
      <c r="E50334">
        <v>0</v>
      </c>
      <c r="F50334" t="s">
        <v>13</v>
      </c>
      <c r="G50334">
        <v>2174.265539</v>
      </c>
    </row>
    <row r="50335" spans="1:7">
      <c r="A50335" t="s">
        <v>53</v>
      </c>
      <c r="B50335" t="s">
        <v>54</v>
      </c>
      <c r="C50335" t="s">
        <v>20</v>
      </c>
      <c r="D50335">
        <v>2015</v>
      </c>
      <c r="E50335">
        <v>0</v>
      </c>
      <c r="F50335" t="s">
        <v>14</v>
      </c>
      <c r="G50335">
        <v>29907.870879999991</v>
      </c>
    </row>
    <row r="50336" spans="1:7">
      <c r="A50336" t="s">
        <v>53</v>
      </c>
      <c r="B50336" t="s">
        <v>54</v>
      </c>
      <c r="C50336" t="s">
        <v>20</v>
      </c>
      <c r="D50336">
        <v>2015</v>
      </c>
      <c r="E50336">
        <v>0</v>
      </c>
      <c r="F50336" t="s">
        <v>15</v>
      </c>
      <c r="G50336">
        <v>2142.4609110000001</v>
      </c>
    </row>
    <row r="50337" spans="1:7">
      <c r="A50337" t="s">
        <v>53</v>
      </c>
      <c r="B50337" t="s">
        <v>54</v>
      </c>
      <c r="C50337" t="s">
        <v>20</v>
      </c>
      <c r="D50337">
        <v>2015</v>
      </c>
      <c r="E50337">
        <v>0</v>
      </c>
      <c r="F50337" t="s">
        <v>156</v>
      </c>
      <c r="G50337">
        <v>189918.410221</v>
      </c>
    </row>
    <row r="50338" spans="1:7">
      <c r="A50338" t="s">
        <v>53</v>
      </c>
      <c r="B50338" t="s">
        <v>54</v>
      </c>
      <c r="C50338" t="s">
        <v>21</v>
      </c>
      <c r="D50338">
        <v>2015</v>
      </c>
      <c r="E50338">
        <v>0</v>
      </c>
      <c r="F50338" t="s">
        <v>4</v>
      </c>
      <c r="G50338">
        <v>36525.710879999999</v>
      </c>
    </row>
    <row r="50339" spans="1:7">
      <c r="A50339" t="s">
        <v>53</v>
      </c>
      <c r="B50339" t="s">
        <v>54</v>
      </c>
      <c r="C50339" t="s">
        <v>21</v>
      </c>
      <c r="D50339">
        <v>2015</v>
      </c>
      <c r="E50339">
        <v>0</v>
      </c>
      <c r="F50339" t="s">
        <v>5</v>
      </c>
      <c r="G50339">
        <v>17130.87167</v>
      </c>
    </row>
    <row r="50340" spans="1:7">
      <c r="A50340" t="s">
        <v>53</v>
      </c>
      <c r="B50340" t="s">
        <v>54</v>
      </c>
      <c r="C50340" t="s">
        <v>21</v>
      </c>
      <c r="D50340">
        <v>2015</v>
      </c>
      <c r="E50340">
        <v>0</v>
      </c>
      <c r="F50340" t="s">
        <v>6</v>
      </c>
      <c r="G50340">
        <v>20506.02635</v>
      </c>
    </row>
    <row r="50341" spans="1:7">
      <c r="A50341" t="s">
        <v>53</v>
      </c>
      <c r="B50341" t="s">
        <v>54</v>
      </c>
      <c r="C50341" t="s">
        <v>21</v>
      </c>
      <c r="D50341">
        <v>2015</v>
      </c>
      <c r="E50341">
        <v>0</v>
      </c>
      <c r="F50341" t="s">
        <v>7</v>
      </c>
      <c r="G50341">
        <v>4161.7530539999998</v>
      </c>
    </row>
    <row r="50342" spans="1:7">
      <c r="A50342" t="s">
        <v>53</v>
      </c>
      <c r="B50342" t="s">
        <v>54</v>
      </c>
      <c r="C50342" t="s">
        <v>21</v>
      </c>
      <c r="D50342">
        <v>2015</v>
      </c>
      <c r="E50342">
        <v>0</v>
      </c>
      <c r="F50342" t="s">
        <v>8</v>
      </c>
      <c r="G50342">
        <v>15356.579680000001</v>
      </c>
    </row>
    <row r="50343" spans="1:7">
      <c r="A50343" t="s">
        <v>53</v>
      </c>
      <c r="B50343" t="s">
        <v>54</v>
      </c>
      <c r="C50343" t="s">
        <v>21</v>
      </c>
      <c r="D50343">
        <v>2015</v>
      </c>
      <c r="E50343">
        <v>0</v>
      </c>
      <c r="F50343" t="s">
        <v>9</v>
      </c>
      <c r="G50343">
        <v>36190.957399999999</v>
      </c>
    </row>
    <row r="50344" spans="1:7">
      <c r="A50344" t="s">
        <v>53</v>
      </c>
      <c r="B50344" t="s">
        <v>54</v>
      </c>
      <c r="C50344" t="s">
        <v>21</v>
      </c>
      <c r="D50344">
        <v>2015</v>
      </c>
      <c r="E50344">
        <v>0</v>
      </c>
      <c r="F50344" t="s">
        <v>10</v>
      </c>
      <c r="G50344">
        <v>9949.8439319999998</v>
      </c>
    </row>
    <row r="50345" spans="1:7">
      <c r="A50345" t="s">
        <v>53</v>
      </c>
      <c r="B50345" t="s">
        <v>54</v>
      </c>
      <c r="C50345" t="s">
        <v>21</v>
      </c>
      <c r="D50345">
        <v>2015</v>
      </c>
      <c r="E50345">
        <v>0</v>
      </c>
      <c r="F50345" t="s">
        <v>11</v>
      </c>
      <c r="G50345">
        <v>6322.430977</v>
      </c>
    </row>
    <row r="50346" spans="1:7">
      <c r="A50346" t="s">
        <v>53</v>
      </c>
      <c r="B50346" t="s">
        <v>54</v>
      </c>
      <c r="C50346" t="s">
        <v>21</v>
      </c>
      <c r="D50346">
        <v>2015</v>
      </c>
      <c r="E50346">
        <v>0</v>
      </c>
      <c r="F50346" t="s">
        <v>12</v>
      </c>
      <c r="G50346">
        <v>9549.6389479999998</v>
      </c>
    </row>
    <row r="50347" spans="1:7">
      <c r="A50347" t="s">
        <v>53</v>
      </c>
      <c r="B50347" t="s">
        <v>54</v>
      </c>
      <c r="C50347" t="s">
        <v>21</v>
      </c>
      <c r="D50347">
        <v>2015</v>
      </c>
      <c r="E50347">
        <v>0</v>
      </c>
      <c r="F50347" t="s">
        <v>13</v>
      </c>
      <c r="G50347">
        <v>2174.265539</v>
      </c>
    </row>
    <row r="50348" spans="1:7">
      <c r="A50348" t="s">
        <v>53</v>
      </c>
      <c r="B50348" t="s">
        <v>54</v>
      </c>
      <c r="C50348" t="s">
        <v>21</v>
      </c>
      <c r="D50348">
        <v>2015</v>
      </c>
      <c r="E50348">
        <v>0</v>
      </c>
      <c r="F50348" t="s">
        <v>14</v>
      </c>
      <c r="G50348">
        <v>29907.870879999991</v>
      </c>
    </row>
    <row r="50349" spans="1:7">
      <c r="A50349" t="s">
        <v>53</v>
      </c>
      <c r="B50349" t="s">
        <v>54</v>
      </c>
      <c r="C50349" t="s">
        <v>21</v>
      </c>
      <c r="D50349">
        <v>2015</v>
      </c>
      <c r="E50349">
        <v>0</v>
      </c>
      <c r="F50349" t="s">
        <v>15</v>
      </c>
      <c r="G50349">
        <v>2142.4609110000001</v>
      </c>
    </row>
    <row r="50350" spans="1:7">
      <c r="A50350" t="s">
        <v>53</v>
      </c>
      <c r="B50350" t="s">
        <v>54</v>
      </c>
      <c r="C50350" t="s">
        <v>21</v>
      </c>
      <c r="D50350">
        <v>2015</v>
      </c>
      <c r="E50350">
        <v>0</v>
      </c>
      <c r="F50350" t="s">
        <v>156</v>
      </c>
      <c r="G50350">
        <v>189918.410221</v>
      </c>
    </row>
    <row r="50351" spans="1:7">
      <c r="A50351" t="s">
        <v>53</v>
      </c>
      <c r="B50351" t="s">
        <v>54</v>
      </c>
      <c r="C50351" t="s">
        <v>22</v>
      </c>
      <c r="D50351">
        <v>2015</v>
      </c>
      <c r="E50351">
        <v>0</v>
      </c>
      <c r="F50351" t="s">
        <v>4</v>
      </c>
      <c r="G50351">
        <v>4190.6882801266993</v>
      </c>
    </row>
    <row r="50352" spans="1:7">
      <c r="A50352" t="s">
        <v>53</v>
      </c>
      <c r="B50352" t="s">
        <v>54</v>
      </c>
      <c r="C50352" t="s">
        <v>22</v>
      </c>
      <c r="D50352">
        <v>2015</v>
      </c>
      <c r="E50352">
        <v>0</v>
      </c>
      <c r="F50352" t="s">
        <v>5</v>
      </c>
      <c r="G50352">
        <v>93.385811256305274</v>
      </c>
    </row>
    <row r="50353" spans="1:7">
      <c r="A50353" t="s">
        <v>53</v>
      </c>
      <c r="B50353" t="s">
        <v>54</v>
      </c>
      <c r="C50353" t="s">
        <v>22</v>
      </c>
      <c r="D50353">
        <v>2015</v>
      </c>
      <c r="E50353">
        <v>0</v>
      </c>
      <c r="F50353" t="s">
        <v>6</v>
      </c>
      <c r="G50353">
        <v>1575.885564950152</v>
      </c>
    </row>
    <row r="50354" spans="1:7">
      <c r="A50354" t="s">
        <v>53</v>
      </c>
      <c r="B50354" t="s">
        <v>54</v>
      </c>
      <c r="C50354" t="s">
        <v>22</v>
      </c>
      <c r="D50354">
        <v>2015</v>
      </c>
      <c r="E50354">
        <v>0</v>
      </c>
      <c r="F50354" t="s">
        <v>7</v>
      </c>
      <c r="G50354">
        <v>46.692905628152637</v>
      </c>
    </row>
    <row r="50355" spans="1:7">
      <c r="A50355" t="s">
        <v>53</v>
      </c>
      <c r="B50355" t="s">
        <v>54</v>
      </c>
      <c r="C50355" t="s">
        <v>22</v>
      </c>
      <c r="D50355">
        <v>2015</v>
      </c>
      <c r="E50355">
        <v>0</v>
      </c>
      <c r="F50355" t="s">
        <v>8</v>
      </c>
      <c r="G50355">
        <v>396.88969783929741</v>
      </c>
    </row>
    <row r="50356" spans="1:7">
      <c r="A50356" t="s">
        <v>53</v>
      </c>
      <c r="B50356" t="s">
        <v>54</v>
      </c>
      <c r="C50356" t="s">
        <v>22</v>
      </c>
      <c r="D50356">
        <v>2015</v>
      </c>
      <c r="E50356">
        <v>0</v>
      </c>
      <c r="F50356" t="s">
        <v>9</v>
      </c>
      <c r="G50356">
        <v>2941.6530545736159</v>
      </c>
    </row>
    <row r="50357" spans="1:7">
      <c r="A50357" t="s">
        <v>53</v>
      </c>
      <c r="B50357" t="s">
        <v>54</v>
      </c>
      <c r="C50357" t="s">
        <v>22</v>
      </c>
      <c r="D50357">
        <v>2015</v>
      </c>
      <c r="E50357">
        <v>0</v>
      </c>
      <c r="F50357" t="s">
        <v>10</v>
      </c>
      <c r="G50357">
        <v>315.17711299003031</v>
      </c>
    </row>
    <row r="50358" spans="1:7">
      <c r="A50358" t="s">
        <v>53</v>
      </c>
      <c r="B50358" t="s">
        <v>54</v>
      </c>
      <c r="C50358" t="s">
        <v>22</v>
      </c>
      <c r="D50358">
        <v>2015</v>
      </c>
      <c r="E50358">
        <v>0</v>
      </c>
      <c r="F50358" t="s">
        <v>11</v>
      </c>
      <c r="G50358">
        <v>221.79130173372499</v>
      </c>
    </row>
    <row r="50359" spans="1:7">
      <c r="A50359" t="s">
        <v>53</v>
      </c>
      <c r="B50359" t="s">
        <v>54</v>
      </c>
      <c r="C50359" t="s">
        <v>22</v>
      </c>
      <c r="D50359">
        <v>2015</v>
      </c>
      <c r="E50359">
        <v>0</v>
      </c>
      <c r="F50359" t="s">
        <v>12</v>
      </c>
      <c r="G50359">
        <v>93.385811256305274</v>
      </c>
    </row>
    <row r="50360" spans="1:7">
      <c r="A50360" t="s">
        <v>53</v>
      </c>
      <c r="B50360" t="s">
        <v>54</v>
      </c>
      <c r="C50360" t="s">
        <v>22</v>
      </c>
      <c r="D50360">
        <v>2015</v>
      </c>
      <c r="E50360">
        <v>0</v>
      </c>
      <c r="F50360" t="s">
        <v>13</v>
      </c>
      <c r="G50360">
        <v>11.673226407038159</v>
      </c>
    </row>
    <row r="50361" spans="1:7">
      <c r="A50361" t="s">
        <v>53</v>
      </c>
      <c r="B50361" t="s">
        <v>54</v>
      </c>
      <c r="C50361" t="s">
        <v>22</v>
      </c>
      <c r="D50361">
        <v>2015</v>
      </c>
      <c r="E50361">
        <v>0</v>
      </c>
      <c r="F50361" t="s">
        <v>14</v>
      </c>
      <c r="G50361">
        <v>1202.3423199249301</v>
      </c>
    </row>
    <row r="50362" spans="1:7">
      <c r="A50362" t="s">
        <v>53</v>
      </c>
      <c r="B50362" t="s">
        <v>54</v>
      </c>
      <c r="C50362" t="s">
        <v>22</v>
      </c>
      <c r="D50362">
        <v>2015</v>
      </c>
      <c r="E50362">
        <v>0</v>
      </c>
      <c r="F50362" t="s">
        <v>15</v>
      </c>
      <c r="G50362">
        <v>583.66132035190799</v>
      </c>
    </row>
    <row r="50363" spans="1:7">
      <c r="A50363" t="s">
        <v>53</v>
      </c>
      <c r="B50363" t="s">
        <v>54</v>
      </c>
      <c r="C50363" t="s">
        <v>22</v>
      </c>
      <c r="D50363">
        <v>2015</v>
      </c>
      <c r="E50363">
        <v>0</v>
      </c>
      <c r="F50363" t="s">
        <v>156</v>
      </c>
      <c r="G50363">
        <v>11673.226407038159</v>
      </c>
    </row>
    <row r="50364" spans="1:7">
      <c r="A50364" t="s">
        <v>55</v>
      </c>
      <c r="B50364" t="s">
        <v>56</v>
      </c>
      <c r="C50364" t="s">
        <v>20</v>
      </c>
      <c r="D50364">
        <v>2015</v>
      </c>
      <c r="E50364">
        <v>0</v>
      </c>
      <c r="F50364" t="s">
        <v>4</v>
      </c>
      <c r="G50364">
        <v>1527.542857142857</v>
      </c>
    </row>
    <row r="50365" spans="1:7">
      <c r="A50365" t="s">
        <v>55</v>
      </c>
      <c r="B50365" t="s">
        <v>56</v>
      </c>
      <c r="C50365" t="s">
        <v>20</v>
      </c>
      <c r="D50365">
        <v>2015</v>
      </c>
      <c r="E50365">
        <v>0</v>
      </c>
      <c r="F50365" t="s">
        <v>5</v>
      </c>
      <c r="G50365">
        <v>102.4571428571429</v>
      </c>
    </row>
    <row r="50366" spans="1:7">
      <c r="A50366" t="s">
        <v>55</v>
      </c>
      <c r="B50366" t="s">
        <v>56</v>
      </c>
      <c r="C50366" t="s">
        <v>20</v>
      </c>
      <c r="D50366">
        <v>2015</v>
      </c>
      <c r="E50366">
        <v>0</v>
      </c>
      <c r="F50366" t="s">
        <v>6</v>
      </c>
      <c r="G50366">
        <v>26716</v>
      </c>
    </row>
    <row r="50367" spans="1:7">
      <c r="A50367" t="s">
        <v>55</v>
      </c>
      <c r="B50367" t="s">
        <v>56</v>
      </c>
      <c r="C50367" t="s">
        <v>20</v>
      </c>
      <c r="D50367">
        <v>2015</v>
      </c>
      <c r="E50367">
        <v>0</v>
      </c>
      <c r="F50367" t="s">
        <v>7</v>
      </c>
      <c r="G50367">
        <v>34653</v>
      </c>
    </row>
    <row r="50368" spans="1:7">
      <c r="A50368" t="s">
        <v>55</v>
      </c>
      <c r="B50368" t="s">
        <v>56</v>
      </c>
      <c r="C50368" t="s">
        <v>20</v>
      </c>
      <c r="D50368">
        <v>2015</v>
      </c>
      <c r="E50368">
        <v>0</v>
      </c>
      <c r="F50368" t="s">
        <v>8</v>
      </c>
      <c r="G50368">
        <v>107902</v>
      </c>
    </row>
    <row r="50369" spans="1:7">
      <c r="A50369" t="s">
        <v>55</v>
      </c>
      <c r="B50369" t="s">
        <v>56</v>
      </c>
      <c r="C50369" t="s">
        <v>20</v>
      </c>
      <c r="D50369">
        <v>2015</v>
      </c>
      <c r="E50369">
        <v>0</v>
      </c>
      <c r="F50369" t="s">
        <v>9</v>
      </c>
      <c r="G50369">
        <v>605956</v>
      </c>
    </row>
    <row r="50370" spans="1:7">
      <c r="A50370" t="s">
        <v>55</v>
      </c>
      <c r="B50370" t="s">
        <v>56</v>
      </c>
      <c r="C50370" t="s">
        <v>20</v>
      </c>
      <c r="D50370">
        <v>2015</v>
      </c>
      <c r="E50370">
        <v>0</v>
      </c>
      <c r="F50370" t="s">
        <v>10</v>
      </c>
      <c r="G50370">
        <v>150073</v>
      </c>
    </row>
    <row r="50371" spans="1:7">
      <c r="A50371" t="s">
        <v>55</v>
      </c>
      <c r="B50371" t="s">
        <v>56</v>
      </c>
      <c r="C50371" t="s">
        <v>20</v>
      </c>
      <c r="D50371">
        <v>2015</v>
      </c>
      <c r="E50371">
        <v>0</v>
      </c>
      <c r="F50371" t="s">
        <v>11</v>
      </c>
      <c r="G50371">
        <v>218008</v>
      </c>
    </row>
    <row r="50372" spans="1:7">
      <c r="A50372" t="s">
        <v>55</v>
      </c>
      <c r="B50372" t="s">
        <v>56</v>
      </c>
      <c r="C50372" t="s">
        <v>20</v>
      </c>
      <c r="D50372">
        <v>2015</v>
      </c>
      <c r="E50372">
        <v>0</v>
      </c>
      <c r="F50372" t="s">
        <v>12</v>
      </c>
      <c r="G50372">
        <v>409933</v>
      </c>
    </row>
    <row r="50373" spans="1:7">
      <c r="A50373" t="s">
        <v>55</v>
      </c>
      <c r="B50373" t="s">
        <v>56</v>
      </c>
      <c r="C50373" t="s">
        <v>20</v>
      </c>
      <c r="D50373">
        <v>2015</v>
      </c>
      <c r="E50373">
        <v>0</v>
      </c>
      <c r="F50373" t="s">
        <v>13</v>
      </c>
      <c r="G50373">
        <v>363167</v>
      </c>
    </row>
    <row r="50374" spans="1:7">
      <c r="A50374" t="s">
        <v>55</v>
      </c>
      <c r="B50374" t="s">
        <v>56</v>
      </c>
      <c r="C50374" t="s">
        <v>20</v>
      </c>
      <c r="D50374">
        <v>2015</v>
      </c>
      <c r="E50374">
        <v>0</v>
      </c>
      <c r="F50374" t="s">
        <v>14</v>
      </c>
      <c r="G50374">
        <v>231263</v>
      </c>
    </row>
    <row r="50375" spans="1:7">
      <c r="A50375" t="s">
        <v>55</v>
      </c>
      <c r="B50375" t="s">
        <v>56</v>
      </c>
      <c r="C50375" t="s">
        <v>20</v>
      </c>
      <c r="D50375">
        <v>2015</v>
      </c>
      <c r="E50375">
        <v>0</v>
      </c>
      <c r="F50375" t="s">
        <v>15</v>
      </c>
      <c r="G50375">
        <v>176142</v>
      </c>
    </row>
    <row r="50376" spans="1:7">
      <c r="A50376" t="s">
        <v>55</v>
      </c>
      <c r="B50376" t="s">
        <v>56</v>
      </c>
      <c r="C50376" t="s">
        <v>20</v>
      </c>
      <c r="D50376">
        <v>2015</v>
      </c>
      <c r="E50376">
        <v>0</v>
      </c>
      <c r="F50376" t="s">
        <v>156</v>
      </c>
      <c r="G50376">
        <v>2325443</v>
      </c>
    </row>
    <row r="50377" spans="1:7">
      <c r="A50377" t="s">
        <v>55</v>
      </c>
      <c r="B50377" t="s">
        <v>56</v>
      </c>
      <c r="C50377" t="s">
        <v>21</v>
      </c>
      <c r="D50377">
        <v>2015</v>
      </c>
      <c r="E50377">
        <v>0</v>
      </c>
      <c r="F50377" t="s">
        <v>4</v>
      </c>
      <c r="G50377">
        <v>1527.542857142857</v>
      </c>
    </row>
    <row r="50378" spans="1:7">
      <c r="A50378" t="s">
        <v>55</v>
      </c>
      <c r="B50378" t="s">
        <v>56</v>
      </c>
      <c r="C50378" t="s">
        <v>21</v>
      </c>
      <c r="D50378">
        <v>2015</v>
      </c>
      <c r="E50378">
        <v>0</v>
      </c>
      <c r="F50378" t="s">
        <v>5</v>
      </c>
      <c r="G50378">
        <v>102.4571428571429</v>
      </c>
    </row>
    <row r="50379" spans="1:7">
      <c r="A50379" t="s">
        <v>55</v>
      </c>
      <c r="B50379" t="s">
        <v>56</v>
      </c>
      <c r="C50379" t="s">
        <v>21</v>
      </c>
      <c r="D50379">
        <v>2015</v>
      </c>
      <c r="E50379">
        <v>0</v>
      </c>
      <c r="F50379" t="s">
        <v>6</v>
      </c>
      <c r="G50379">
        <v>26716</v>
      </c>
    </row>
    <row r="50380" spans="1:7">
      <c r="A50380" t="s">
        <v>55</v>
      </c>
      <c r="B50380" t="s">
        <v>56</v>
      </c>
      <c r="C50380" t="s">
        <v>21</v>
      </c>
      <c r="D50380">
        <v>2015</v>
      </c>
      <c r="E50380">
        <v>0</v>
      </c>
      <c r="F50380" t="s">
        <v>7</v>
      </c>
      <c r="G50380">
        <v>34653</v>
      </c>
    </row>
    <row r="50381" spans="1:7">
      <c r="A50381" t="s">
        <v>55</v>
      </c>
      <c r="B50381" t="s">
        <v>56</v>
      </c>
      <c r="C50381" t="s">
        <v>21</v>
      </c>
      <c r="D50381">
        <v>2015</v>
      </c>
      <c r="E50381">
        <v>0</v>
      </c>
      <c r="F50381" t="s">
        <v>8</v>
      </c>
      <c r="G50381">
        <v>107902</v>
      </c>
    </row>
    <row r="50382" spans="1:7">
      <c r="A50382" t="s">
        <v>55</v>
      </c>
      <c r="B50382" t="s">
        <v>56</v>
      </c>
      <c r="C50382" t="s">
        <v>21</v>
      </c>
      <c r="D50382">
        <v>2015</v>
      </c>
      <c r="E50382">
        <v>0</v>
      </c>
      <c r="F50382" t="s">
        <v>9</v>
      </c>
      <c r="G50382">
        <v>605956</v>
      </c>
    </row>
    <row r="50383" spans="1:7">
      <c r="A50383" t="s">
        <v>55</v>
      </c>
      <c r="B50383" t="s">
        <v>56</v>
      </c>
      <c r="C50383" t="s">
        <v>21</v>
      </c>
      <c r="D50383">
        <v>2015</v>
      </c>
      <c r="E50383">
        <v>0</v>
      </c>
      <c r="F50383" t="s">
        <v>10</v>
      </c>
      <c r="G50383">
        <v>150073</v>
      </c>
    </row>
    <row r="50384" spans="1:7">
      <c r="A50384" t="s">
        <v>55</v>
      </c>
      <c r="B50384" t="s">
        <v>56</v>
      </c>
      <c r="C50384" t="s">
        <v>21</v>
      </c>
      <c r="D50384">
        <v>2015</v>
      </c>
      <c r="E50384">
        <v>0</v>
      </c>
      <c r="F50384" t="s">
        <v>11</v>
      </c>
      <c r="G50384">
        <v>218008</v>
      </c>
    </row>
    <row r="50385" spans="1:7">
      <c r="A50385" t="s">
        <v>55</v>
      </c>
      <c r="B50385" t="s">
        <v>56</v>
      </c>
      <c r="C50385" t="s">
        <v>21</v>
      </c>
      <c r="D50385">
        <v>2015</v>
      </c>
      <c r="E50385">
        <v>0</v>
      </c>
      <c r="F50385" t="s">
        <v>12</v>
      </c>
      <c r="G50385">
        <v>409933</v>
      </c>
    </row>
    <row r="50386" spans="1:7">
      <c r="A50386" t="s">
        <v>55</v>
      </c>
      <c r="B50386" t="s">
        <v>56</v>
      </c>
      <c r="C50386" t="s">
        <v>21</v>
      </c>
      <c r="D50386">
        <v>2015</v>
      </c>
      <c r="E50386">
        <v>0</v>
      </c>
      <c r="F50386" t="s">
        <v>13</v>
      </c>
      <c r="G50386">
        <v>363167</v>
      </c>
    </row>
    <row r="50387" spans="1:7">
      <c r="A50387" t="s">
        <v>55</v>
      </c>
      <c r="B50387" t="s">
        <v>56</v>
      </c>
      <c r="C50387" t="s">
        <v>21</v>
      </c>
      <c r="D50387">
        <v>2015</v>
      </c>
      <c r="E50387">
        <v>0</v>
      </c>
      <c r="F50387" t="s">
        <v>14</v>
      </c>
      <c r="G50387">
        <v>231263</v>
      </c>
    </row>
    <row r="50388" spans="1:7">
      <c r="A50388" t="s">
        <v>55</v>
      </c>
      <c r="B50388" t="s">
        <v>56</v>
      </c>
      <c r="C50388" t="s">
        <v>21</v>
      </c>
      <c r="D50388">
        <v>2015</v>
      </c>
      <c r="E50388">
        <v>0</v>
      </c>
      <c r="F50388" t="s">
        <v>15</v>
      </c>
      <c r="G50388">
        <v>176142</v>
      </c>
    </row>
    <row r="50389" spans="1:7">
      <c r="A50389" t="s">
        <v>55</v>
      </c>
      <c r="B50389" t="s">
        <v>56</v>
      </c>
      <c r="C50389" t="s">
        <v>21</v>
      </c>
      <c r="D50389">
        <v>2015</v>
      </c>
      <c r="E50389">
        <v>0</v>
      </c>
      <c r="F50389" t="s">
        <v>156</v>
      </c>
      <c r="G50389">
        <v>2325443</v>
      </c>
    </row>
    <row r="50390" spans="1:7">
      <c r="A50390" t="s">
        <v>55</v>
      </c>
      <c r="B50390" t="s">
        <v>56</v>
      </c>
      <c r="C50390" t="s">
        <v>22</v>
      </c>
      <c r="D50390">
        <v>2015</v>
      </c>
      <c r="E50390">
        <v>0</v>
      </c>
      <c r="F50390" t="s">
        <v>4</v>
      </c>
      <c r="G50390">
        <v>6.8419999999999996</v>
      </c>
    </row>
    <row r="50391" spans="1:7">
      <c r="A50391" t="s">
        <v>55</v>
      </c>
      <c r="B50391" t="s">
        <v>56</v>
      </c>
      <c r="C50391" t="s">
        <v>22</v>
      </c>
      <c r="D50391">
        <v>2015</v>
      </c>
      <c r="E50391">
        <v>0</v>
      </c>
      <c r="F50391" t="s">
        <v>5</v>
      </c>
      <c r="G50391">
        <v>7.1999999999999995E-2</v>
      </c>
    </row>
    <row r="50392" spans="1:7">
      <c r="A50392" t="s">
        <v>55</v>
      </c>
      <c r="B50392" t="s">
        <v>56</v>
      </c>
      <c r="C50392" t="s">
        <v>22</v>
      </c>
      <c r="D50392">
        <v>2015</v>
      </c>
      <c r="E50392">
        <v>0</v>
      </c>
      <c r="F50392" t="s">
        <v>6</v>
      </c>
      <c r="G50392">
        <v>113.55</v>
      </c>
    </row>
    <row r="50393" spans="1:7">
      <c r="A50393" t="s">
        <v>55</v>
      </c>
      <c r="B50393" t="s">
        <v>56</v>
      </c>
      <c r="C50393" t="s">
        <v>22</v>
      </c>
      <c r="D50393">
        <v>2015</v>
      </c>
      <c r="E50393">
        <v>0</v>
      </c>
      <c r="F50393" t="s">
        <v>7</v>
      </c>
      <c r="G50393">
        <v>10.964</v>
      </c>
    </row>
    <row r="50394" spans="1:7">
      <c r="A50394" t="s">
        <v>55</v>
      </c>
      <c r="B50394" t="s">
        <v>56</v>
      </c>
      <c r="C50394" t="s">
        <v>22</v>
      </c>
      <c r="D50394">
        <v>2015</v>
      </c>
      <c r="E50394">
        <v>0</v>
      </c>
      <c r="F50394" t="s">
        <v>8</v>
      </c>
      <c r="G50394">
        <v>316.7</v>
      </c>
    </row>
    <row r="50395" spans="1:7">
      <c r="A50395" t="s">
        <v>55</v>
      </c>
      <c r="B50395" t="s">
        <v>56</v>
      </c>
      <c r="C50395" t="s">
        <v>22</v>
      </c>
      <c r="D50395">
        <v>2015</v>
      </c>
      <c r="E50395">
        <v>0</v>
      </c>
      <c r="F50395" t="s">
        <v>9</v>
      </c>
      <c r="G50395">
        <v>1105.3</v>
      </c>
    </row>
    <row r="50396" spans="1:7">
      <c r="A50396" t="s">
        <v>55</v>
      </c>
      <c r="B50396" t="s">
        <v>56</v>
      </c>
      <c r="C50396" t="s">
        <v>22</v>
      </c>
      <c r="D50396">
        <v>2015</v>
      </c>
      <c r="E50396">
        <v>0</v>
      </c>
      <c r="F50396" t="s">
        <v>10</v>
      </c>
      <c r="G50396">
        <v>125.1636738036955</v>
      </c>
    </row>
    <row r="50397" spans="1:7">
      <c r="A50397" t="s">
        <v>55</v>
      </c>
      <c r="B50397" t="s">
        <v>56</v>
      </c>
      <c r="C50397" t="s">
        <v>22</v>
      </c>
      <c r="D50397">
        <v>2015</v>
      </c>
      <c r="E50397">
        <v>0</v>
      </c>
      <c r="F50397" t="s">
        <v>11</v>
      </c>
      <c r="G50397">
        <v>329.43632619630461</v>
      </c>
    </row>
    <row r="50398" spans="1:7">
      <c r="A50398" t="s">
        <v>55</v>
      </c>
      <c r="B50398" t="s">
        <v>56</v>
      </c>
      <c r="C50398" t="s">
        <v>22</v>
      </c>
      <c r="D50398">
        <v>2015</v>
      </c>
      <c r="E50398">
        <v>0</v>
      </c>
      <c r="F50398" t="s">
        <v>12</v>
      </c>
      <c r="G50398">
        <v>473.72592197911121</v>
      </c>
    </row>
    <row r="50399" spans="1:7">
      <c r="A50399" t="s">
        <v>55</v>
      </c>
      <c r="B50399" t="s">
        <v>56</v>
      </c>
      <c r="C50399" t="s">
        <v>22</v>
      </c>
      <c r="D50399">
        <v>2015</v>
      </c>
      <c r="E50399">
        <v>0</v>
      </c>
      <c r="F50399" t="s">
        <v>13</v>
      </c>
      <c r="G50399">
        <v>276.47407802088878</v>
      </c>
    </row>
    <row r="50400" spans="1:7">
      <c r="A50400" t="s">
        <v>55</v>
      </c>
      <c r="B50400" t="s">
        <v>56</v>
      </c>
      <c r="C50400" t="s">
        <v>22</v>
      </c>
      <c r="D50400">
        <v>2015</v>
      </c>
      <c r="E50400">
        <v>0</v>
      </c>
      <c r="F50400" t="s">
        <v>14</v>
      </c>
      <c r="G50400">
        <v>1008.5</v>
      </c>
    </row>
    <row r="50401" spans="1:7">
      <c r="A50401" t="s">
        <v>55</v>
      </c>
      <c r="B50401" t="s">
        <v>56</v>
      </c>
      <c r="C50401" t="s">
        <v>22</v>
      </c>
      <c r="D50401">
        <v>2015</v>
      </c>
      <c r="E50401">
        <v>0</v>
      </c>
      <c r="F50401" t="s">
        <v>15</v>
      </c>
      <c r="G50401">
        <v>25.1</v>
      </c>
    </row>
    <row r="50402" spans="1:7">
      <c r="A50402" t="s">
        <v>55</v>
      </c>
      <c r="B50402" t="s">
        <v>56</v>
      </c>
      <c r="C50402" t="s">
        <v>22</v>
      </c>
      <c r="D50402">
        <v>2015</v>
      </c>
      <c r="E50402">
        <v>0</v>
      </c>
      <c r="F50402" t="s">
        <v>156</v>
      </c>
      <c r="G50402">
        <v>3791.828</v>
      </c>
    </row>
    <row r="50403" spans="1:7">
      <c r="A50403" t="s">
        <v>57</v>
      </c>
      <c r="B50403" t="s">
        <v>58</v>
      </c>
      <c r="C50403" t="s">
        <v>20</v>
      </c>
      <c r="D50403">
        <v>2015</v>
      </c>
      <c r="E50403">
        <v>0</v>
      </c>
      <c r="F50403" t="s">
        <v>4</v>
      </c>
      <c r="G50403">
        <v>22275330</v>
      </c>
    </row>
    <row r="50404" spans="1:7">
      <c r="A50404" t="s">
        <v>57</v>
      </c>
      <c r="B50404" t="s">
        <v>58</v>
      </c>
      <c r="C50404" t="s">
        <v>20</v>
      </c>
      <c r="D50404">
        <v>2015</v>
      </c>
      <c r="E50404">
        <v>0</v>
      </c>
      <c r="F50404" t="s">
        <v>5</v>
      </c>
      <c r="G50404">
        <v>2940110</v>
      </c>
    </row>
    <row r="50405" spans="1:7">
      <c r="A50405" t="s">
        <v>57</v>
      </c>
      <c r="B50405" t="s">
        <v>58</v>
      </c>
      <c r="C50405" t="s">
        <v>20</v>
      </c>
      <c r="D50405">
        <v>2015</v>
      </c>
      <c r="E50405">
        <v>0</v>
      </c>
      <c r="F50405" t="s">
        <v>6</v>
      </c>
      <c r="G50405">
        <v>21461918.79746392</v>
      </c>
    </row>
    <row r="50406" spans="1:7">
      <c r="A50406" t="s">
        <v>57</v>
      </c>
      <c r="B50406" t="s">
        <v>58</v>
      </c>
      <c r="C50406" t="s">
        <v>20</v>
      </c>
      <c r="D50406">
        <v>2015</v>
      </c>
      <c r="E50406">
        <v>0</v>
      </c>
      <c r="F50406" t="s">
        <v>7</v>
      </c>
      <c r="G50406">
        <v>3349650</v>
      </c>
    </row>
    <row r="50407" spans="1:7">
      <c r="A50407" t="s">
        <v>57</v>
      </c>
      <c r="B50407" t="s">
        <v>58</v>
      </c>
      <c r="C50407" t="s">
        <v>20</v>
      </c>
      <c r="D50407">
        <v>2015</v>
      </c>
      <c r="E50407">
        <v>0</v>
      </c>
      <c r="F50407" t="s">
        <v>8</v>
      </c>
      <c r="G50407">
        <v>9910840</v>
      </c>
    </row>
    <row r="50408" spans="1:7">
      <c r="A50408" t="s">
        <v>57</v>
      </c>
      <c r="B50408" t="s">
        <v>58</v>
      </c>
      <c r="C50408" t="s">
        <v>20</v>
      </c>
      <c r="D50408">
        <v>2015</v>
      </c>
      <c r="E50408">
        <v>0</v>
      </c>
      <c r="F50408" t="s">
        <v>9</v>
      </c>
      <c r="G50408">
        <v>14339690</v>
      </c>
    </row>
    <row r="50409" spans="1:7">
      <c r="A50409" t="s">
        <v>57</v>
      </c>
      <c r="B50409" t="s">
        <v>58</v>
      </c>
      <c r="C50409" t="s">
        <v>20</v>
      </c>
      <c r="D50409">
        <v>2015</v>
      </c>
      <c r="E50409">
        <v>0</v>
      </c>
      <c r="F50409" t="s">
        <v>10</v>
      </c>
      <c r="G50409">
        <v>6232620</v>
      </c>
    </row>
    <row r="50410" spans="1:7">
      <c r="A50410" t="s">
        <v>57</v>
      </c>
      <c r="B50410" t="s">
        <v>58</v>
      </c>
      <c r="C50410" t="s">
        <v>20</v>
      </c>
      <c r="D50410">
        <v>2015</v>
      </c>
      <c r="E50410">
        <v>0</v>
      </c>
      <c r="F50410" t="s">
        <v>11</v>
      </c>
      <c r="G50410">
        <v>11959446.95321116</v>
      </c>
    </row>
    <row r="50411" spans="1:7">
      <c r="A50411" t="s">
        <v>57</v>
      </c>
      <c r="B50411" t="s">
        <v>58</v>
      </c>
      <c r="C50411" t="s">
        <v>20</v>
      </c>
      <c r="D50411">
        <v>2015</v>
      </c>
      <c r="E50411">
        <v>0</v>
      </c>
      <c r="F50411" t="s">
        <v>12</v>
      </c>
      <c r="G50411">
        <v>7262860</v>
      </c>
    </row>
    <row r="50412" spans="1:7">
      <c r="A50412" t="s">
        <v>57</v>
      </c>
      <c r="B50412" t="s">
        <v>58</v>
      </c>
      <c r="C50412" t="s">
        <v>20</v>
      </c>
      <c r="D50412">
        <v>2015</v>
      </c>
      <c r="E50412">
        <v>0</v>
      </c>
      <c r="F50412" t="s">
        <v>13</v>
      </c>
      <c r="G50412">
        <v>9221765.7610628344</v>
      </c>
    </row>
    <row r="50413" spans="1:7">
      <c r="A50413" t="s">
        <v>57</v>
      </c>
      <c r="B50413" t="s">
        <v>58</v>
      </c>
      <c r="C50413" t="s">
        <v>20</v>
      </c>
      <c r="D50413">
        <v>2015</v>
      </c>
      <c r="E50413">
        <v>0</v>
      </c>
      <c r="F50413" t="s">
        <v>14</v>
      </c>
      <c r="G50413">
        <v>13936170</v>
      </c>
    </row>
    <row r="50414" spans="1:7">
      <c r="A50414" t="s">
        <v>57</v>
      </c>
      <c r="B50414" t="s">
        <v>58</v>
      </c>
      <c r="C50414" t="s">
        <v>20</v>
      </c>
      <c r="D50414">
        <v>2015</v>
      </c>
      <c r="E50414">
        <v>0</v>
      </c>
      <c r="F50414" t="s">
        <v>15</v>
      </c>
      <c r="G50414">
        <v>2854637.2857260029</v>
      </c>
    </row>
    <row r="50415" spans="1:7">
      <c r="A50415" t="s">
        <v>57</v>
      </c>
      <c r="B50415" t="s">
        <v>58</v>
      </c>
      <c r="C50415" t="s">
        <v>20</v>
      </c>
      <c r="D50415">
        <v>2015</v>
      </c>
      <c r="E50415">
        <v>0</v>
      </c>
      <c r="F50415" t="s">
        <v>156</v>
      </c>
      <c r="G50415">
        <v>125745038.79746391</v>
      </c>
    </row>
    <row r="50416" spans="1:7">
      <c r="A50416" t="s">
        <v>57</v>
      </c>
      <c r="B50416" t="s">
        <v>58</v>
      </c>
      <c r="C50416" t="s">
        <v>21</v>
      </c>
      <c r="D50416">
        <v>2015</v>
      </c>
      <c r="E50416">
        <v>0</v>
      </c>
      <c r="F50416" t="s">
        <v>4</v>
      </c>
      <c r="G50416">
        <v>22275330</v>
      </c>
    </row>
    <row r="50417" spans="1:7">
      <c r="A50417" t="s">
        <v>57</v>
      </c>
      <c r="B50417" t="s">
        <v>58</v>
      </c>
      <c r="C50417" t="s">
        <v>21</v>
      </c>
      <c r="D50417">
        <v>2015</v>
      </c>
      <c r="E50417">
        <v>0</v>
      </c>
      <c r="F50417" t="s">
        <v>5</v>
      </c>
      <c r="G50417">
        <v>2940110</v>
      </c>
    </row>
    <row r="50418" spans="1:7">
      <c r="A50418" t="s">
        <v>57</v>
      </c>
      <c r="B50418" t="s">
        <v>58</v>
      </c>
      <c r="C50418" t="s">
        <v>21</v>
      </c>
      <c r="D50418">
        <v>2015</v>
      </c>
      <c r="E50418">
        <v>0</v>
      </c>
      <c r="F50418" t="s">
        <v>6</v>
      </c>
      <c r="G50418">
        <v>21461918.797463931</v>
      </c>
    </row>
    <row r="50419" spans="1:7">
      <c r="A50419" t="s">
        <v>57</v>
      </c>
      <c r="B50419" t="s">
        <v>58</v>
      </c>
      <c r="C50419" t="s">
        <v>21</v>
      </c>
      <c r="D50419">
        <v>2015</v>
      </c>
      <c r="E50419">
        <v>0</v>
      </c>
      <c r="F50419" t="s">
        <v>7</v>
      </c>
      <c r="G50419">
        <v>3349650</v>
      </c>
    </row>
    <row r="50420" spans="1:7">
      <c r="A50420" t="s">
        <v>57</v>
      </c>
      <c r="B50420" t="s">
        <v>58</v>
      </c>
      <c r="C50420" t="s">
        <v>21</v>
      </c>
      <c r="D50420">
        <v>2015</v>
      </c>
      <c r="E50420">
        <v>0</v>
      </c>
      <c r="F50420" t="s">
        <v>8</v>
      </c>
      <c r="G50420">
        <v>9910840</v>
      </c>
    </row>
    <row r="50421" spans="1:7">
      <c r="A50421" t="s">
        <v>57</v>
      </c>
      <c r="B50421" t="s">
        <v>58</v>
      </c>
      <c r="C50421" t="s">
        <v>21</v>
      </c>
      <c r="D50421">
        <v>2015</v>
      </c>
      <c r="E50421">
        <v>0</v>
      </c>
      <c r="F50421" t="s">
        <v>9</v>
      </c>
      <c r="G50421">
        <v>14339690</v>
      </c>
    </row>
    <row r="50422" spans="1:7">
      <c r="A50422" t="s">
        <v>57</v>
      </c>
      <c r="B50422" t="s">
        <v>58</v>
      </c>
      <c r="C50422" t="s">
        <v>21</v>
      </c>
      <c r="D50422">
        <v>2015</v>
      </c>
      <c r="E50422">
        <v>0</v>
      </c>
      <c r="F50422" t="s">
        <v>10</v>
      </c>
      <c r="G50422">
        <v>6232620</v>
      </c>
    </row>
    <row r="50423" spans="1:7">
      <c r="A50423" t="s">
        <v>57</v>
      </c>
      <c r="B50423" t="s">
        <v>58</v>
      </c>
      <c r="C50423" t="s">
        <v>21</v>
      </c>
      <c r="D50423">
        <v>2015</v>
      </c>
      <c r="E50423">
        <v>0</v>
      </c>
      <c r="F50423" t="s">
        <v>11</v>
      </c>
      <c r="G50423">
        <v>11959446.95321116</v>
      </c>
    </row>
    <row r="50424" spans="1:7">
      <c r="A50424" t="s">
        <v>57</v>
      </c>
      <c r="B50424" t="s">
        <v>58</v>
      </c>
      <c r="C50424" t="s">
        <v>21</v>
      </c>
      <c r="D50424">
        <v>2015</v>
      </c>
      <c r="E50424">
        <v>0</v>
      </c>
      <c r="F50424" t="s">
        <v>12</v>
      </c>
      <c r="G50424">
        <v>7262860</v>
      </c>
    </row>
    <row r="50425" spans="1:7">
      <c r="A50425" t="s">
        <v>57</v>
      </c>
      <c r="B50425" t="s">
        <v>58</v>
      </c>
      <c r="C50425" t="s">
        <v>21</v>
      </c>
      <c r="D50425">
        <v>2015</v>
      </c>
      <c r="E50425">
        <v>0</v>
      </c>
      <c r="F50425" t="s">
        <v>13</v>
      </c>
      <c r="G50425">
        <v>9221765.7610628344</v>
      </c>
    </row>
    <row r="50426" spans="1:7">
      <c r="A50426" t="s">
        <v>57</v>
      </c>
      <c r="B50426" t="s">
        <v>58</v>
      </c>
      <c r="C50426" t="s">
        <v>21</v>
      </c>
      <c r="D50426">
        <v>2015</v>
      </c>
      <c r="E50426">
        <v>0</v>
      </c>
      <c r="F50426" t="s">
        <v>14</v>
      </c>
      <c r="G50426">
        <v>13936170</v>
      </c>
    </row>
    <row r="50427" spans="1:7">
      <c r="A50427" t="s">
        <v>57</v>
      </c>
      <c r="B50427" t="s">
        <v>58</v>
      </c>
      <c r="C50427" t="s">
        <v>21</v>
      </c>
      <c r="D50427">
        <v>2015</v>
      </c>
      <c r="E50427">
        <v>0</v>
      </c>
      <c r="F50427" t="s">
        <v>15</v>
      </c>
      <c r="G50427">
        <v>2854637.2857260029</v>
      </c>
    </row>
    <row r="50428" spans="1:7">
      <c r="A50428" t="s">
        <v>57</v>
      </c>
      <c r="B50428" t="s">
        <v>58</v>
      </c>
      <c r="C50428" t="s">
        <v>21</v>
      </c>
      <c r="D50428">
        <v>2015</v>
      </c>
      <c r="E50428">
        <v>0</v>
      </c>
      <c r="F50428" t="s">
        <v>156</v>
      </c>
      <c r="G50428">
        <v>125745038.79746391</v>
      </c>
    </row>
    <row r="50429" spans="1:7">
      <c r="A50429" t="s">
        <v>57</v>
      </c>
      <c r="B50429" t="s">
        <v>58</v>
      </c>
      <c r="C50429" t="s">
        <v>22</v>
      </c>
      <c r="D50429">
        <v>2015</v>
      </c>
      <c r="E50429">
        <v>0</v>
      </c>
      <c r="F50429" t="s">
        <v>4</v>
      </c>
      <c r="G50429">
        <v>202664.22322564357</v>
      </c>
    </row>
    <row r="50430" spans="1:7">
      <c r="A50430" t="s">
        <v>57</v>
      </c>
      <c r="B50430" t="s">
        <v>58</v>
      </c>
      <c r="C50430" t="s">
        <v>22</v>
      </c>
      <c r="D50430">
        <v>2015</v>
      </c>
      <c r="E50430">
        <v>0</v>
      </c>
      <c r="F50430" t="s">
        <v>5</v>
      </c>
      <c r="G50430">
        <v>2494.3931780210814</v>
      </c>
    </row>
    <row r="50431" spans="1:7">
      <c r="A50431" t="s">
        <v>57</v>
      </c>
      <c r="B50431" t="s">
        <v>58</v>
      </c>
      <c r="C50431" t="s">
        <v>22</v>
      </c>
      <c r="D50431">
        <v>2015</v>
      </c>
      <c r="E50431">
        <v>0</v>
      </c>
      <c r="F50431" t="s">
        <v>6</v>
      </c>
      <c r="G50431">
        <v>56812.267662041137</v>
      </c>
    </row>
    <row r="50432" spans="1:7">
      <c r="A50432" t="s">
        <v>57</v>
      </c>
      <c r="B50432" t="s">
        <v>58</v>
      </c>
      <c r="C50432" t="s">
        <v>22</v>
      </c>
      <c r="D50432">
        <v>2015</v>
      </c>
      <c r="E50432">
        <v>0</v>
      </c>
      <c r="F50432" t="s">
        <v>7</v>
      </c>
      <c r="G50432">
        <v>1183.2145644122543</v>
      </c>
    </row>
    <row r="50433" spans="1:7">
      <c r="A50433" t="s">
        <v>57</v>
      </c>
      <c r="B50433" t="s">
        <v>58</v>
      </c>
      <c r="C50433" t="s">
        <v>22</v>
      </c>
      <c r="D50433">
        <v>2015</v>
      </c>
      <c r="E50433">
        <v>0</v>
      </c>
      <c r="F50433" t="s">
        <v>8</v>
      </c>
      <c r="G50433">
        <v>69514.241845825061</v>
      </c>
    </row>
    <row r="50434" spans="1:7">
      <c r="A50434" t="s">
        <v>57</v>
      </c>
      <c r="B50434" t="s">
        <v>58</v>
      </c>
      <c r="C50434" t="s">
        <v>22</v>
      </c>
      <c r="D50434">
        <v>2015</v>
      </c>
      <c r="E50434">
        <v>0</v>
      </c>
      <c r="F50434" t="s">
        <v>9</v>
      </c>
      <c r="G50434">
        <v>57578.860754463167</v>
      </c>
    </row>
    <row r="50435" spans="1:7">
      <c r="A50435" t="s">
        <v>57</v>
      </c>
      <c r="B50435" t="s">
        <v>58</v>
      </c>
      <c r="C50435" t="s">
        <v>22</v>
      </c>
      <c r="D50435">
        <v>2015</v>
      </c>
      <c r="E50435">
        <v>0</v>
      </c>
      <c r="F50435" t="s">
        <v>10</v>
      </c>
      <c r="G50435">
        <v>20702.872566873113</v>
      </c>
    </row>
    <row r="50436" spans="1:7">
      <c r="A50436" t="s">
        <v>57</v>
      </c>
      <c r="B50436" t="s">
        <v>58</v>
      </c>
      <c r="C50436" t="s">
        <v>22</v>
      </c>
      <c r="D50436">
        <v>2015</v>
      </c>
      <c r="E50436">
        <v>0</v>
      </c>
      <c r="F50436" t="s">
        <v>11</v>
      </c>
      <c r="G50436">
        <v>12149.158158535405</v>
      </c>
    </row>
    <row r="50437" spans="1:7">
      <c r="A50437" t="s">
        <v>57</v>
      </c>
      <c r="B50437" t="s">
        <v>58</v>
      </c>
      <c r="C50437" t="s">
        <v>22</v>
      </c>
      <c r="D50437">
        <v>2015</v>
      </c>
      <c r="E50437">
        <v>0</v>
      </c>
      <c r="F50437" t="s">
        <v>12</v>
      </c>
      <c r="G50437">
        <v>5341.7205428811822</v>
      </c>
    </row>
    <row r="50438" spans="1:7">
      <c r="A50438" t="s">
        <v>57</v>
      </c>
      <c r="B50438" t="s">
        <v>58</v>
      </c>
      <c r="C50438" t="s">
        <v>22</v>
      </c>
      <c r="D50438">
        <v>2015</v>
      </c>
      <c r="E50438">
        <v>0</v>
      </c>
      <c r="F50438" t="s">
        <v>14</v>
      </c>
      <c r="G50438">
        <v>30025.842100727157</v>
      </c>
    </row>
    <row r="50439" spans="1:7">
      <c r="A50439" t="s">
        <v>57</v>
      </c>
      <c r="B50439" t="s">
        <v>58</v>
      </c>
      <c r="C50439" t="s">
        <v>22</v>
      </c>
      <c r="D50439">
        <v>2015</v>
      </c>
      <c r="E50439">
        <v>0</v>
      </c>
      <c r="F50439" t="s">
        <v>15</v>
      </c>
      <c r="G50439">
        <v>24233.708672314573</v>
      </c>
    </row>
    <row r="50440" spans="1:7">
      <c r="A50440" t="s">
        <v>57</v>
      </c>
      <c r="B50440" t="s">
        <v>58</v>
      </c>
      <c r="C50440" t="s">
        <v>22</v>
      </c>
      <c r="D50440">
        <v>2015</v>
      </c>
      <c r="E50440">
        <v>0</v>
      </c>
      <c r="F50440" t="s">
        <v>156</v>
      </c>
      <c r="G50440">
        <v>482700.50327173766</v>
      </c>
    </row>
    <row r="50441" spans="1:7">
      <c r="A50441" t="s">
        <v>59</v>
      </c>
      <c r="B50441" t="s">
        <v>60</v>
      </c>
      <c r="C50441" t="s">
        <v>20</v>
      </c>
      <c r="D50441">
        <v>2015</v>
      </c>
      <c r="E50441">
        <v>0</v>
      </c>
      <c r="F50441" t="s">
        <v>4</v>
      </c>
      <c r="G50441">
        <v>1555207000</v>
      </c>
    </row>
    <row r="50442" spans="1:7">
      <c r="A50442" t="s">
        <v>59</v>
      </c>
      <c r="B50442" t="s">
        <v>60</v>
      </c>
      <c r="C50442" t="s">
        <v>20</v>
      </c>
      <c r="D50442">
        <v>2015</v>
      </c>
      <c r="E50442">
        <v>0</v>
      </c>
      <c r="F50442" t="s">
        <v>5</v>
      </c>
      <c r="G50442">
        <v>881694100</v>
      </c>
    </row>
    <row r="50443" spans="1:7">
      <c r="A50443" t="s">
        <v>59</v>
      </c>
      <c r="B50443" t="s">
        <v>60</v>
      </c>
      <c r="C50443" t="s">
        <v>20</v>
      </c>
      <c r="D50443">
        <v>2015</v>
      </c>
      <c r="E50443">
        <v>0</v>
      </c>
      <c r="F50443" t="s">
        <v>6</v>
      </c>
      <c r="G50443">
        <v>2418892000</v>
      </c>
    </row>
    <row r="50444" spans="1:7">
      <c r="A50444" t="s">
        <v>59</v>
      </c>
      <c r="B50444" t="s">
        <v>60</v>
      </c>
      <c r="C50444" t="s">
        <v>20</v>
      </c>
      <c r="D50444">
        <v>2015</v>
      </c>
      <c r="E50444">
        <v>0</v>
      </c>
      <c r="F50444" t="s">
        <v>7</v>
      </c>
      <c r="G50444">
        <v>138380000</v>
      </c>
    </row>
    <row r="50445" spans="1:7">
      <c r="A50445" t="s">
        <v>59</v>
      </c>
      <c r="B50445" t="s">
        <v>60</v>
      </c>
      <c r="C50445" t="s">
        <v>20</v>
      </c>
      <c r="D50445">
        <v>2015</v>
      </c>
      <c r="E50445">
        <v>0</v>
      </c>
      <c r="F50445" t="s">
        <v>8</v>
      </c>
      <c r="G50445">
        <v>1177084000</v>
      </c>
    </row>
    <row r="50446" spans="1:7">
      <c r="A50446" t="s">
        <v>59</v>
      </c>
      <c r="B50446" t="s">
        <v>60</v>
      </c>
      <c r="C50446" t="s">
        <v>20</v>
      </c>
      <c r="D50446">
        <v>2015</v>
      </c>
      <c r="E50446">
        <v>0</v>
      </c>
      <c r="F50446" t="s">
        <v>9</v>
      </c>
      <c r="G50446">
        <v>1874432800</v>
      </c>
    </row>
    <row r="50447" spans="1:7">
      <c r="A50447" t="s">
        <v>59</v>
      </c>
      <c r="B50447" t="s">
        <v>60</v>
      </c>
      <c r="C50447" t="s">
        <v>20</v>
      </c>
      <c r="D50447">
        <v>2015</v>
      </c>
      <c r="E50447">
        <v>0</v>
      </c>
      <c r="F50447" t="s">
        <v>10</v>
      </c>
      <c r="G50447">
        <v>578464300</v>
      </c>
    </row>
    <row r="50448" spans="1:7">
      <c r="A50448" t="s">
        <v>59</v>
      </c>
      <c r="B50448" t="s">
        <v>60</v>
      </c>
      <c r="C50448" t="s">
        <v>20</v>
      </c>
      <c r="D50448">
        <v>2015</v>
      </c>
      <c r="E50448">
        <v>0</v>
      </c>
      <c r="F50448" t="s">
        <v>11</v>
      </c>
      <c r="G50448">
        <v>596284400</v>
      </c>
    </row>
    <row r="50449" spans="1:7">
      <c r="A50449" t="s">
        <v>59</v>
      </c>
      <c r="B50449" t="s">
        <v>60</v>
      </c>
      <c r="C50449" t="s">
        <v>20</v>
      </c>
      <c r="D50449">
        <v>2015</v>
      </c>
      <c r="E50449">
        <v>0</v>
      </c>
      <c r="F50449" t="s">
        <v>12</v>
      </c>
      <c r="G50449">
        <v>464399900</v>
      </c>
    </row>
    <row r="50450" spans="1:7">
      <c r="A50450" t="s">
        <v>59</v>
      </c>
      <c r="B50450" t="s">
        <v>60</v>
      </c>
      <c r="C50450" t="s">
        <v>20</v>
      </c>
      <c r="D50450">
        <v>2015</v>
      </c>
      <c r="E50450">
        <v>0</v>
      </c>
      <c r="F50450" t="s">
        <v>13</v>
      </c>
      <c r="G50450">
        <v>327601400</v>
      </c>
    </row>
    <row r="50451" spans="1:7">
      <c r="A50451" t="s">
        <v>59</v>
      </c>
      <c r="B50451" t="s">
        <v>60</v>
      </c>
      <c r="C50451" t="s">
        <v>20</v>
      </c>
      <c r="D50451">
        <v>2015</v>
      </c>
      <c r="E50451">
        <v>0</v>
      </c>
      <c r="F50451" t="s">
        <v>14</v>
      </c>
      <c r="G50451">
        <v>960185300</v>
      </c>
    </row>
    <row r="50452" spans="1:7">
      <c r="A50452" t="s">
        <v>59</v>
      </c>
      <c r="B50452" t="s">
        <v>60</v>
      </c>
      <c r="C50452" t="s">
        <v>20</v>
      </c>
      <c r="D50452">
        <v>2015</v>
      </c>
      <c r="E50452">
        <v>0</v>
      </c>
      <c r="F50452" t="s">
        <v>15</v>
      </c>
      <c r="G50452">
        <v>190581000</v>
      </c>
    </row>
    <row r="50453" spans="1:7">
      <c r="A50453" t="s">
        <v>59</v>
      </c>
      <c r="B50453" t="s">
        <v>60</v>
      </c>
      <c r="C50453" t="s">
        <v>20</v>
      </c>
      <c r="D50453">
        <v>2015</v>
      </c>
      <c r="E50453">
        <v>0</v>
      </c>
      <c r="F50453" t="s">
        <v>156</v>
      </c>
      <c r="G50453">
        <v>11163206200</v>
      </c>
    </row>
    <row r="50454" spans="1:7">
      <c r="A50454" t="s">
        <v>59</v>
      </c>
      <c r="B50454" t="s">
        <v>60</v>
      </c>
      <c r="C50454" t="s">
        <v>21</v>
      </c>
      <c r="D50454">
        <v>2015</v>
      </c>
      <c r="E50454">
        <v>0</v>
      </c>
      <c r="F50454" t="s">
        <v>4</v>
      </c>
      <c r="G50454">
        <v>1555207000</v>
      </c>
    </row>
    <row r="50455" spans="1:7">
      <c r="A50455" t="s">
        <v>59</v>
      </c>
      <c r="B50455" t="s">
        <v>60</v>
      </c>
      <c r="C50455" t="s">
        <v>21</v>
      </c>
      <c r="D50455">
        <v>2015</v>
      </c>
      <c r="E50455">
        <v>0</v>
      </c>
      <c r="F50455" t="s">
        <v>5</v>
      </c>
      <c r="G50455">
        <v>881694100</v>
      </c>
    </row>
    <row r="50456" spans="1:7">
      <c r="A50456" t="s">
        <v>59</v>
      </c>
      <c r="B50456" t="s">
        <v>60</v>
      </c>
      <c r="C50456" t="s">
        <v>21</v>
      </c>
      <c r="D50456">
        <v>2015</v>
      </c>
      <c r="E50456">
        <v>0</v>
      </c>
      <c r="F50456" t="s">
        <v>6</v>
      </c>
      <c r="G50456">
        <v>2418892000</v>
      </c>
    </row>
    <row r="50457" spans="1:7">
      <c r="A50457" t="s">
        <v>59</v>
      </c>
      <c r="B50457" t="s">
        <v>60</v>
      </c>
      <c r="C50457" t="s">
        <v>21</v>
      </c>
      <c r="D50457">
        <v>2015</v>
      </c>
      <c r="E50457">
        <v>0</v>
      </c>
      <c r="F50457" t="s">
        <v>7</v>
      </c>
      <c r="G50457">
        <v>138380000</v>
      </c>
    </row>
    <row r="50458" spans="1:7">
      <c r="A50458" t="s">
        <v>59</v>
      </c>
      <c r="B50458" t="s">
        <v>60</v>
      </c>
      <c r="C50458" t="s">
        <v>21</v>
      </c>
      <c r="D50458">
        <v>2015</v>
      </c>
      <c r="E50458">
        <v>0</v>
      </c>
      <c r="F50458" t="s">
        <v>8</v>
      </c>
      <c r="G50458">
        <v>1177084000</v>
      </c>
    </row>
    <row r="50459" spans="1:7">
      <c r="A50459" t="s">
        <v>59</v>
      </c>
      <c r="B50459" t="s">
        <v>60</v>
      </c>
      <c r="C50459" t="s">
        <v>21</v>
      </c>
      <c r="D50459">
        <v>2015</v>
      </c>
      <c r="E50459">
        <v>0</v>
      </c>
      <c r="F50459" t="s">
        <v>9</v>
      </c>
      <c r="G50459">
        <v>1874432800</v>
      </c>
    </row>
    <row r="50460" spans="1:7">
      <c r="A50460" t="s">
        <v>59</v>
      </c>
      <c r="B50460" t="s">
        <v>60</v>
      </c>
      <c r="C50460" t="s">
        <v>21</v>
      </c>
      <c r="D50460">
        <v>2015</v>
      </c>
      <c r="E50460">
        <v>0</v>
      </c>
      <c r="F50460" t="s">
        <v>10</v>
      </c>
      <c r="G50460">
        <v>578464300</v>
      </c>
    </row>
    <row r="50461" spans="1:7">
      <c r="A50461" t="s">
        <v>59</v>
      </c>
      <c r="B50461" t="s">
        <v>60</v>
      </c>
      <c r="C50461" t="s">
        <v>21</v>
      </c>
      <c r="D50461">
        <v>2015</v>
      </c>
      <c r="E50461">
        <v>0</v>
      </c>
      <c r="F50461" t="s">
        <v>11</v>
      </c>
      <c r="G50461">
        <v>596284400</v>
      </c>
    </row>
    <row r="50462" spans="1:7">
      <c r="A50462" t="s">
        <v>59</v>
      </c>
      <c r="B50462" t="s">
        <v>60</v>
      </c>
      <c r="C50462" t="s">
        <v>21</v>
      </c>
      <c r="D50462">
        <v>2015</v>
      </c>
      <c r="E50462">
        <v>0</v>
      </c>
      <c r="F50462" t="s">
        <v>12</v>
      </c>
      <c r="G50462">
        <v>464399900</v>
      </c>
    </row>
    <row r="50463" spans="1:7">
      <c r="A50463" t="s">
        <v>59</v>
      </c>
      <c r="B50463" t="s">
        <v>60</v>
      </c>
      <c r="C50463" t="s">
        <v>21</v>
      </c>
      <c r="D50463">
        <v>2015</v>
      </c>
      <c r="E50463">
        <v>0</v>
      </c>
      <c r="F50463" t="s">
        <v>13</v>
      </c>
      <c r="G50463">
        <v>327601400</v>
      </c>
    </row>
    <row r="50464" spans="1:7">
      <c r="A50464" t="s">
        <v>59</v>
      </c>
      <c r="B50464" t="s">
        <v>60</v>
      </c>
      <c r="C50464" t="s">
        <v>21</v>
      </c>
      <c r="D50464">
        <v>2015</v>
      </c>
      <c r="E50464">
        <v>0</v>
      </c>
      <c r="F50464" t="s">
        <v>14</v>
      </c>
      <c r="G50464">
        <v>960185300</v>
      </c>
    </row>
    <row r="50465" spans="1:7">
      <c r="A50465" t="s">
        <v>59</v>
      </c>
      <c r="B50465" t="s">
        <v>60</v>
      </c>
      <c r="C50465" t="s">
        <v>21</v>
      </c>
      <c r="D50465">
        <v>2015</v>
      </c>
      <c r="E50465">
        <v>0</v>
      </c>
      <c r="F50465" t="s">
        <v>15</v>
      </c>
      <c r="G50465">
        <v>190581000</v>
      </c>
    </row>
    <row r="50466" spans="1:7">
      <c r="A50466" t="s">
        <v>59</v>
      </c>
      <c r="B50466" t="s">
        <v>60</v>
      </c>
      <c r="C50466" t="s">
        <v>21</v>
      </c>
      <c r="D50466">
        <v>2015</v>
      </c>
      <c r="E50466">
        <v>0</v>
      </c>
      <c r="F50466" t="s">
        <v>156</v>
      </c>
      <c r="G50466">
        <v>11163206200</v>
      </c>
    </row>
    <row r="50467" spans="1:7">
      <c r="A50467" t="s">
        <v>59</v>
      </c>
      <c r="B50467" t="s">
        <v>60</v>
      </c>
      <c r="C50467" t="s">
        <v>22</v>
      </c>
      <c r="D50467">
        <v>2015</v>
      </c>
      <c r="E50467">
        <v>0</v>
      </c>
      <c r="F50467" t="s">
        <v>4</v>
      </c>
      <c r="G50467">
        <v>38936.566500000001</v>
      </c>
    </row>
    <row r="50468" spans="1:7">
      <c r="A50468" t="s">
        <v>59</v>
      </c>
      <c r="B50468" t="s">
        <v>60</v>
      </c>
      <c r="C50468" t="s">
        <v>22</v>
      </c>
      <c r="D50468">
        <v>2015</v>
      </c>
      <c r="E50468">
        <v>0</v>
      </c>
      <c r="F50468" t="s">
        <v>5</v>
      </c>
      <c r="G50468">
        <v>1365.0664999999999</v>
      </c>
    </row>
    <row r="50469" spans="1:7">
      <c r="A50469" t="s">
        <v>59</v>
      </c>
      <c r="B50469" t="s">
        <v>60</v>
      </c>
      <c r="C50469" t="s">
        <v>22</v>
      </c>
      <c r="D50469">
        <v>2015</v>
      </c>
      <c r="E50469">
        <v>0</v>
      </c>
      <c r="F50469" t="s">
        <v>6</v>
      </c>
      <c r="G50469">
        <v>16151.352500000001</v>
      </c>
    </row>
    <row r="50470" spans="1:7">
      <c r="A50470" t="s">
        <v>59</v>
      </c>
      <c r="B50470" t="s">
        <v>60</v>
      </c>
      <c r="C50470" t="s">
        <v>22</v>
      </c>
      <c r="D50470">
        <v>2015</v>
      </c>
      <c r="E50470">
        <v>0</v>
      </c>
      <c r="F50470" t="s">
        <v>7</v>
      </c>
      <c r="G50470">
        <v>490.92250000000001</v>
      </c>
    </row>
    <row r="50471" spans="1:7">
      <c r="A50471" t="s">
        <v>59</v>
      </c>
      <c r="B50471" t="s">
        <v>60</v>
      </c>
      <c r="C50471" t="s">
        <v>22</v>
      </c>
      <c r="D50471">
        <v>2015</v>
      </c>
      <c r="E50471">
        <v>0</v>
      </c>
      <c r="F50471" t="s">
        <v>8</v>
      </c>
      <c r="G50471">
        <v>7961.2349999999997</v>
      </c>
    </row>
    <row r="50472" spans="1:7">
      <c r="A50472" t="s">
        <v>59</v>
      </c>
      <c r="B50472" t="s">
        <v>60</v>
      </c>
      <c r="C50472" t="s">
        <v>22</v>
      </c>
      <c r="D50472">
        <v>2015</v>
      </c>
      <c r="E50472">
        <v>0</v>
      </c>
      <c r="F50472" t="s">
        <v>9</v>
      </c>
      <c r="G50472">
        <v>27122.0435</v>
      </c>
    </row>
    <row r="50473" spans="1:7">
      <c r="A50473" t="s">
        <v>59</v>
      </c>
      <c r="B50473" t="s">
        <v>60</v>
      </c>
      <c r="C50473" t="s">
        <v>22</v>
      </c>
      <c r="D50473">
        <v>2015</v>
      </c>
      <c r="E50473">
        <v>0</v>
      </c>
      <c r="F50473" t="s">
        <v>10</v>
      </c>
      <c r="G50473">
        <v>4622.7219999999998</v>
      </c>
    </row>
    <row r="50474" spans="1:7">
      <c r="A50474" t="s">
        <v>59</v>
      </c>
      <c r="B50474" t="s">
        <v>60</v>
      </c>
      <c r="C50474" t="s">
        <v>22</v>
      </c>
      <c r="D50474">
        <v>2015</v>
      </c>
      <c r="E50474">
        <v>0</v>
      </c>
      <c r="F50474" t="s">
        <v>11</v>
      </c>
      <c r="G50474">
        <v>2042.5395000000001</v>
      </c>
    </row>
    <row r="50475" spans="1:7">
      <c r="A50475" t="s">
        <v>59</v>
      </c>
      <c r="B50475" t="s">
        <v>60</v>
      </c>
      <c r="C50475" t="s">
        <v>22</v>
      </c>
      <c r="D50475">
        <v>2015</v>
      </c>
      <c r="E50475">
        <v>0</v>
      </c>
      <c r="F50475" t="s">
        <v>12</v>
      </c>
      <c r="G50475">
        <v>1735.7329999999999</v>
      </c>
    </row>
    <row r="50476" spans="1:7">
      <c r="A50476" t="s">
        <v>59</v>
      </c>
      <c r="B50476" t="s">
        <v>60</v>
      </c>
      <c r="C50476" t="s">
        <v>22</v>
      </c>
      <c r="D50476">
        <v>2015</v>
      </c>
      <c r="E50476">
        <v>0</v>
      </c>
      <c r="F50476" t="s">
        <v>13</v>
      </c>
      <c r="G50476">
        <v>292.15899999999999</v>
      </c>
    </row>
    <row r="50477" spans="1:7">
      <c r="A50477" t="s">
        <v>59</v>
      </c>
      <c r="B50477" t="s">
        <v>60</v>
      </c>
      <c r="C50477" t="s">
        <v>22</v>
      </c>
      <c r="D50477">
        <v>2015</v>
      </c>
      <c r="E50477">
        <v>0</v>
      </c>
      <c r="F50477" t="s">
        <v>14</v>
      </c>
      <c r="G50477">
        <v>11288.229499999999</v>
      </c>
    </row>
    <row r="50478" spans="1:7">
      <c r="A50478" t="s">
        <v>59</v>
      </c>
      <c r="B50478" t="s">
        <v>60</v>
      </c>
      <c r="C50478" t="s">
        <v>22</v>
      </c>
      <c r="D50478">
        <v>2015</v>
      </c>
      <c r="E50478">
        <v>0</v>
      </c>
      <c r="F50478" t="s">
        <v>15</v>
      </c>
      <c r="G50478">
        <v>5824.4404999999997</v>
      </c>
    </row>
    <row r="50479" spans="1:7">
      <c r="A50479" t="s">
        <v>59</v>
      </c>
      <c r="B50479" t="s">
        <v>60</v>
      </c>
      <c r="C50479" t="s">
        <v>22</v>
      </c>
      <c r="D50479">
        <v>2015</v>
      </c>
      <c r="E50479">
        <v>0</v>
      </c>
      <c r="F50479" t="s">
        <v>156</v>
      </c>
      <c r="G50479">
        <v>117833.01</v>
      </c>
    </row>
    <row r="50480" spans="1:7">
      <c r="A50480" t="s">
        <v>61</v>
      </c>
      <c r="B50480" t="s">
        <v>62</v>
      </c>
      <c r="C50480" t="s">
        <v>20</v>
      </c>
      <c r="D50480">
        <v>2015</v>
      </c>
      <c r="E50480">
        <v>0</v>
      </c>
      <c r="F50480" t="s">
        <v>4</v>
      </c>
      <c r="G50480">
        <v>13894.123932202499</v>
      </c>
    </row>
    <row r="50481" spans="1:7">
      <c r="A50481" t="s">
        <v>61</v>
      </c>
      <c r="B50481" t="s">
        <v>62</v>
      </c>
      <c r="C50481" t="s">
        <v>20</v>
      </c>
      <c r="D50481">
        <v>2015</v>
      </c>
      <c r="E50481">
        <v>0</v>
      </c>
      <c r="F50481" t="s">
        <v>5</v>
      </c>
      <c r="G50481">
        <v>11107.53706898384</v>
      </c>
    </row>
    <row r="50482" spans="1:7">
      <c r="A50482" t="s">
        <v>61</v>
      </c>
      <c r="B50482" t="s">
        <v>62</v>
      </c>
      <c r="C50482" t="s">
        <v>20</v>
      </c>
      <c r="D50482">
        <v>2015</v>
      </c>
      <c r="E50482">
        <v>0</v>
      </c>
      <c r="F50482" t="s">
        <v>6</v>
      </c>
      <c r="G50482">
        <v>140907.96322342721</v>
      </c>
    </row>
    <row r="50483" spans="1:7">
      <c r="A50483" t="s">
        <v>61</v>
      </c>
      <c r="B50483" t="s">
        <v>62</v>
      </c>
      <c r="C50483" t="s">
        <v>20</v>
      </c>
      <c r="D50483">
        <v>2015</v>
      </c>
      <c r="E50483">
        <v>0</v>
      </c>
      <c r="F50483" t="s">
        <v>7</v>
      </c>
      <c r="G50483">
        <v>21108.219441397701</v>
      </c>
    </row>
    <row r="50484" spans="1:7">
      <c r="A50484" t="s">
        <v>61</v>
      </c>
      <c r="B50484" t="s">
        <v>62</v>
      </c>
      <c r="C50484" t="s">
        <v>20</v>
      </c>
      <c r="D50484">
        <v>2015</v>
      </c>
      <c r="E50484">
        <v>0</v>
      </c>
      <c r="F50484" t="s">
        <v>8</v>
      </c>
      <c r="G50484">
        <v>61561.3903783114</v>
      </c>
    </row>
    <row r="50485" spans="1:7">
      <c r="A50485" t="s">
        <v>61</v>
      </c>
      <c r="B50485" t="s">
        <v>62</v>
      </c>
      <c r="C50485" t="s">
        <v>20</v>
      </c>
      <c r="D50485">
        <v>2015</v>
      </c>
      <c r="E50485">
        <v>0</v>
      </c>
      <c r="F50485" t="s">
        <v>9</v>
      </c>
      <c r="G50485">
        <v>124527.5533378525</v>
      </c>
    </row>
    <row r="50486" spans="1:7">
      <c r="A50486" t="s">
        <v>61</v>
      </c>
      <c r="B50486" t="s">
        <v>62</v>
      </c>
      <c r="C50486" t="s">
        <v>20</v>
      </c>
      <c r="D50486">
        <v>2015</v>
      </c>
      <c r="E50486">
        <v>0</v>
      </c>
      <c r="F50486" t="s">
        <v>10</v>
      </c>
      <c r="G50486">
        <v>37959.785743391003</v>
      </c>
    </row>
    <row r="50487" spans="1:7">
      <c r="A50487" t="s">
        <v>61</v>
      </c>
      <c r="B50487" t="s">
        <v>62</v>
      </c>
      <c r="C50487" t="s">
        <v>20</v>
      </c>
      <c r="D50487">
        <v>2015</v>
      </c>
      <c r="E50487">
        <v>0</v>
      </c>
      <c r="F50487" t="s">
        <v>11</v>
      </c>
      <c r="G50487">
        <v>200597.29441777899</v>
      </c>
    </row>
    <row r="50488" spans="1:7">
      <c r="A50488" t="s">
        <v>61</v>
      </c>
      <c r="B50488" t="s">
        <v>62</v>
      </c>
      <c r="C50488" t="s">
        <v>20</v>
      </c>
      <c r="D50488">
        <v>2015</v>
      </c>
      <c r="E50488">
        <v>0</v>
      </c>
      <c r="F50488" t="s">
        <v>12</v>
      </c>
      <c r="G50488">
        <v>53018.435581903002</v>
      </c>
    </row>
    <row r="50489" spans="1:7">
      <c r="A50489" t="s">
        <v>61</v>
      </c>
      <c r="B50489" t="s">
        <v>62</v>
      </c>
      <c r="C50489" t="s">
        <v>20</v>
      </c>
      <c r="D50489">
        <v>2015</v>
      </c>
      <c r="E50489">
        <v>0</v>
      </c>
      <c r="F50489" t="s">
        <v>13</v>
      </c>
      <c r="G50489">
        <v>155475.70098334001</v>
      </c>
    </row>
    <row r="50490" spans="1:7">
      <c r="A50490" t="s">
        <v>61</v>
      </c>
      <c r="B50490" t="s">
        <v>62</v>
      </c>
      <c r="C50490" t="s">
        <v>20</v>
      </c>
      <c r="D50490">
        <v>2015</v>
      </c>
      <c r="E50490">
        <v>0</v>
      </c>
      <c r="F50490" t="s">
        <v>14</v>
      </c>
      <c r="G50490">
        <v>194511.572857333</v>
      </c>
    </row>
    <row r="50491" spans="1:7">
      <c r="A50491" t="s">
        <v>61</v>
      </c>
      <c r="B50491" t="s">
        <v>62</v>
      </c>
      <c r="C50491" t="s">
        <v>20</v>
      </c>
      <c r="D50491">
        <v>2015</v>
      </c>
      <c r="E50491">
        <v>0</v>
      </c>
      <c r="F50491" t="s">
        <v>15</v>
      </c>
      <c r="G50491">
        <v>31657.5781168664</v>
      </c>
    </row>
    <row r="50492" spans="1:7">
      <c r="A50492" t="s">
        <v>61</v>
      </c>
      <c r="B50492" t="s">
        <v>62</v>
      </c>
      <c r="C50492" t="s">
        <v>20</v>
      </c>
      <c r="D50492">
        <v>2015</v>
      </c>
      <c r="E50492">
        <v>0</v>
      </c>
      <c r="F50492" t="s">
        <v>156</v>
      </c>
      <c r="G50492">
        <v>1046327.1550827875</v>
      </c>
    </row>
    <row r="50493" spans="1:7">
      <c r="A50493" t="s">
        <v>61</v>
      </c>
      <c r="B50493" t="s">
        <v>62</v>
      </c>
      <c r="C50493" t="s">
        <v>21</v>
      </c>
      <c r="D50493">
        <v>2015</v>
      </c>
      <c r="E50493">
        <v>0</v>
      </c>
      <c r="F50493" t="s">
        <v>4</v>
      </c>
      <c r="G50493">
        <v>13894.123932202499</v>
      </c>
    </row>
    <row r="50494" spans="1:7">
      <c r="A50494" t="s">
        <v>61</v>
      </c>
      <c r="B50494" t="s">
        <v>62</v>
      </c>
      <c r="C50494" t="s">
        <v>21</v>
      </c>
      <c r="D50494">
        <v>2015</v>
      </c>
      <c r="E50494">
        <v>0</v>
      </c>
      <c r="F50494" t="s">
        <v>5</v>
      </c>
      <c r="G50494">
        <v>11107.53706898384</v>
      </c>
    </row>
    <row r="50495" spans="1:7">
      <c r="A50495" t="s">
        <v>61</v>
      </c>
      <c r="B50495" t="s">
        <v>62</v>
      </c>
      <c r="C50495" t="s">
        <v>21</v>
      </c>
      <c r="D50495">
        <v>2015</v>
      </c>
      <c r="E50495">
        <v>0</v>
      </c>
      <c r="F50495" t="s">
        <v>6</v>
      </c>
      <c r="G50495">
        <v>140907.96322342721</v>
      </c>
    </row>
    <row r="50496" spans="1:7">
      <c r="A50496" t="s">
        <v>61</v>
      </c>
      <c r="B50496" t="s">
        <v>62</v>
      </c>
      <c r="C50496" t="s">
        <v>21</v>
      </c>
      <c r="D50496">
        <v>2015</v>
      </c>
      <c r="E50496">
        <v>0</v>
      </c>
      <c r="F50496" t="s">
        <v>7</v>
      </c>
      <c r="G50496">
        <v>21108.219441397701</v>
      </c>
    </row>
    <row r="50497" spans="1:7">
      <c r="A50497" t="s">
        <v>61</v>
      </c>
      <c r="B50497" t="s">
        <v>62</v>
      </c>
      <c r="C50497" t="s">
        <v>21</v>
      </c>
      <c r="D50497">
        <v>2015</v>
      </c>
      <c r="E50497">
        <v>0</v>
      </c>
      <c r="F50497" t="s">
        <v>8</v>
      </c>
      <c r="G50497">
        <v>61561.3903783114</v>
      </c>
    </row>
    <row r="50498" spans="1:7">
      <c r="A50498" t="s">
        <v>61</v>
      </c>
      <c r="B50498" t="s">
        <v>62</v>
      </c>
      <c r="C50498" t="s">
        <v>21</v>
      </c>
      <c r="D50498">
        <v>2015</v>
      </c>
      <c r="E50498">
        <v>0</v>
      </c>
      <c r="F50498" t="s">
        <v>9</v>
      </c>
      <c r="G50498">
        <v>124527.5533378525</v>
      </c>
    </row>
    <row r="50499" spans="1:7">
      <c r="A50499" t="s">
        <v>61</v>
      </c>
      <c r="B50499" t="s">
        <v>62</v>
      </c>
      <c r="C50499" t="s">
        <v>21</v>
      </c>
      <c r="D50499">
        <v>2015</v>
      </c>
      <c r="E50499">
        <v>0</v>
      </c>
      <c r="F50499" t="s">
        <v>10</v>
      </c>
      <c r="G50499">
        <v>37959.785743391003</v>
      </c>
    </row>
    <row r="50500" spans="1:7">
      <c r="A50500" t="s">
        <v>61</v>
      </c>
      <c r="B50500" t="s">
        <v>62</v>
      </c>
      <c r="C50500" t="s">
        <v>21</v>
      </c>
      <c r="D50500">
        <v>2015</v>
      </c>
      <c r="E50500">
        <v>0</v>
      </c>
      <c r="F50500" t="s">
        <v>11</v>
      </c>
      <c r="G50500">
        <v>200597.29441777899</v>
      </c>
    </row>
    <row r="50501" spans="1:7">
      <c r="A50501" t="s">
        <v>61</v>
      </c>
      <c r="B50501" t="s">
        <v>62</v>
      </c>
      <c r="C50501" t="s">
        <v>21</v>
      </c>
      <c r="D50501">
        <v>2015</v>
      </c>
      <c r="E50501">
        <v>0</v>
      </c>
      <c r="F50501" t="s">
        <v>12</v>
      </c>
      <c r="G50501">
        <v>53018.435581903002</v>
      </c>
    </row>
    <row r="50502" spans="1:7">
      <c r="A50502" t="s">
        <v>61</v>
      </c>
      <c r="B50502" t="s">
        <v>62</v>
      </c>
      <c r="C50502" t="s">
        <v>21</v>
      </c>
      <c r="D50502">
        <v>2015</v>
      </c>
      <c r="E50502">
        <v>0</v>
      </c>
      <c r="F50502" t="s">
        <v>13</v>
      </c>
      <c r="G50502">
        <v>155475.70098334001</v>
      </c>
    </row>
    <row r="50503" spans="1:7">
      <c r="A50503" t="s">
        <v>61</v>
      </c>
      <c r="B50503" t="s">
        <v>62</v>
      </c>
      <c r="C50503" t="s">
        <v>21</v>
      </c>
      <c r="D50503">
        <v>2015</v>
      </c>
      <c r="E50503">
        <v>0</v>
      </c>
      <c r="F50503" t="s">
        <v>14</v>
      </c>
      <c r="G50503">
        <v>194511.572857333</v>
      </c>
    </row>
    <row r="50504" spans="1:7">
      <c r="A50504" t="s">
        <v>61</v>
      </c>
      <c r="B50504" t="s">
        <v>62</v>
      </c>
      <c r="C50504" t="s">
        <v>21</v>
      </c>
      <c r="D50504">
        <v>2015</v>
      </c>
      <c r="E50504">
        <v>0</v>
      </c>
      <c r="F50504" t="s">
        <v>15</v>
      </c>
      <c r="G50504">
        <v>31657.5781168664</v>
      </c>
    </row>
    <row r="50505" spans="1:7">
      <c r="A50505" t="s">
        <v>61</v>
      </c>
      <c r="B50505" t="s">
        <v>62</v>
      </c>
      <c r="C50505" t="s">
        <v>21</v>
      </c>
      <c r="D50505">
        <v>2015</v>
      </c>
      <c r="E50505">
        <v>0</v>
      </c>
      <c r="F50505" t="s">
        <v>156</v>
      </c>
      <c r="G50505">
        <v>1046327.1550827875</v>
      </c>
    </row>
    <row r="50506" spans="1:7">
      <c r="A50506" t="s">
        <v>61</v>
      </c>
      <c r="B50506" t="s">
        <v>62</v>
      </c>
      <c r="C50506" t="s">
        <v>22</v>
      </c>
      <c r="D50506">
        <v>2015</v>
      </c>
      <c r="E50506">
        <v>0</v>
      </c>
      <c r="F50506" t="s">
        <v>4</v>
      </c>
      <c r="G50506">
        <v>72.493611940298507</v>
      </c>
    </row>
    <row r="50507" spans="1:7">
      <c r="A50507" t="s">
        <v>61</v>
      </c>
      <c r="B50507" t="s">
        <v>62</v>
      </c>
      <c r="C50507" t="s">
        <v>22</v>
      </c>
      <c r="D50507">
        <v>2015</v>
      </c>
      <c r="E50507">
        <v>0</v>
      </c>
      <c r="F50507" t="s">
        <v>5</v>
      </c>
      <c r="G50507">
        <v>4.3562996594778669</v>
      </c>
    </row>
    <row r="50508" spans="1:7">
      <c r="A50508" t="s">
        <v>61</v>
      </c>
      <c r="B50508" t="s">
        <v>62</v>
      </c>
      <c r="C50508" t="s">
        <v>22</v>
      </c>
      <c r="D50508">
        <v>2015</v>
      </c>
      <c r="E50508">
        <v>0</v>
      </c>
      <c r="F50508" t="s">
        <v>6</v>
      </c>
      <c r="G50508">
        <v>384.42958399545978</v>
      </c>
    </row>
    <row r="50509" spans="1:7">
      <c r="A50509" t="s">
        <v>61</v>
      </c>
      <c r="B50509" t="s">
        <v>62</v>
      </c>
      <c r="C50509" t="s">
        <v>22</v>
      </c>
      <c r="D50509">
        <v>2015</v>
      </c>
      <c r="E50509">
        <v>0</v>
      </c>
      <c r="F50509" t="s">
        <v>7</v>
      </c>
      <c r="G50509">
        <v>30.7138671875</v>
      </c>
    </row>
    <row r="50510" spans="1:7">
      <c r="A50510" t="s">
        <v>61</v>
      </c>
      <c r="B50510" t="s">
        <v>62</v>
      </c>
      <c r="C50510" t="s">
        <v>22</v>
      </c>
      <c r="D50510">
        <v>2015</v>
      </c>
      <c r="E50510">
        <v>0</v>
      </c>
      <c r="F50510" t="s">
        <v>8</v>
      </c>
      <c r="G50510">
        <v>279.65410132689988</v>
      </c>
    </row>
    <row r="50511" spans="1:7">
      <c r="A50511" t="s">
        <v>61</v>
      </c>
      <c r="B50511" t="s">
        <v>62</v>
      </c>
      <c r="C50511" t="s">
        <v>22</v>
      </c>
      <c r="D50511">
        <v>2015</v>
      </c>
      <c r="E50511">
        <v>0</v>
      </c>
      <c r="F50511" t="s">
        <v>9</v>
      </c>
      <c r="G50511">
        <v>643.61478923218112</v>
      </c>
    </row>
    <row r="50512" spans="1:7">
      <c r="A50512" t="s">
        <v>61</v>
      </c>
      <c r="B50512" t="s">
        <v>62</v>
      </c>
      <c r="C50512" t="s">
        <v>22</v>
      </c>
      <c r="D50512">
        <v>2015</v>
      </c>
      <c r="E50512">
        <v>0</v>
      </c>
      <c r="F50512" t="s">
        <v>10</v>
      </c>
      <c r="G50512">
        <v>157.60417110573039</v>
      </c>
    </row>
    <row r="50513" spans="1:7">
      <c r="A50513" t="s">
        <v>61</v>
      </c>
      <c r="B50513" t="s">
        <v>62</v>
      </c>
      <c r="C50513" t="s">
        <v>22</v>
      </c>
      <c r="D50513">
        <v>2015</v>
      </c>
      <c r="E50513">
        <v>0</v>
      </c>
      <c r="F50513" t="s">
        <v>11</v>
      </c>
      <c r="G50513">
        <v>637.72804814071901</v>
      </c>
    </row>
    <row r="50514" spans="1:7">
      <c r="A50514" t="s">
        <v>61</v>
      </c>
      <c r="B50514" t="s">
        <v>62</v>
      </c>
      <c r="C50514" t="s">
        <v>22</v>
      </c>
      <c r="D50514">
        <v>2015</v>
      </c>
      <c r="E50514">
        <v>0</v>
      </c>
      <c r="F50514" t="s">
        <v>12</v>
      </c>
      <c r="G50514">
        <v>130.64620037807191</v>
      </c>
    </row>
    <row r="50515" spans="1:7">
      <c r="A50515" t="s">
        <v>61</v>
      </c>
      <c r="B50515" t="s">
        <v>62</v>
      </c>
      <c r="C50515" t="s">
        <v>22</v>
      </c>
      <c r="D50515">
        <v>2015</v>
      </c>
      <c r="E50515">
        <v>0</v>
      </c>
      <c r="F50515" t="s">
        <v>13</v>
      </c>
      <c r="G50515">
        <v>29.629958412098301</v>
      </c>
    </row>
    <row r="50516" spans="1:7">
      <c r="A50516" t="s">
        <v>61</v>
      </c>
      <c r="B50516" t="s">
        <v>62</v>
      </c>
      <c r="C50516" t="s">
        <v>22</v>
      </c>
      <c r="D50516">
        <v>2015</v>
      </c>
      <c r="E50516">
        <v>0</v>
      </c>
      <c r="F50516" t="s">
        <v>14</v>
      </c>
      <c r="G50516">
        <v>1247.0149432081801</v>
      </c>
    </row>
    <row r="50517" spans="1:7">
      <c r="A50517" t="s">
        <v>61</v>
      </c>
      <c r="B50517" t="s">
        <v>62</v>
      </c>
      <c r="C50517" t="s">
        <v>22</v>
      </c>
      <c r="D50517">
        <v>2015</v>
      </c>
      <c r="E50517">
        <v>0</v>
      </c>
      <c r="F50517" t="s">
        <v>15</v>
      </c>
      <c r="G50517">
        <v>320.14915430861731</v>
      </c>
    </row>
    <row r="50518" spans="1:7">
      <c r="A50518" t="s">
        <v>61</v>
      </c>
      <c r="B50518" t="s">
        <v>62</v>
      </c>
      <c r="C50518" t="s">
        <v>22</v>
      </c>
      <c r="D50518">
        <v>2015</v>
      </c>
      <c r="E50518">
        <v>0</v>
      </c>
      <c r="F50518" t="s">
        <v>156</v>
      </c>
      <c r="G50518">
        <v>3938.0347288952339</v>
      </c>
    </row>
    <row r="50519" spans="1:7">
      <c r="A50519" t="s">
        <v>63</v>
      </c>
      <c r="B50519" t="s">
        <v>64</v>
      </c>
      <c r="C50519" t="s">
        <v>20</v>
      </c>
      <c r="D50519">
        <v>2015</v>
      </c>
      <c r="E50519">
        <v>0</v>
      </c>
      <c r="F50519" t="s">
        <v>4</v>
      </c>
      <c r="G50519">
        <v>5848342</v>
      </c>
    </row>
    <row r="50520" spans="1:7">
      <c r="A50520" t="s">
        <v>63</v>
      </c>
      <c r="B50520" t="s">
        <v>64</v>
      </c>
      <c r="C50520" t="s">
        <v>20</v>
      </c>
      <c r="D50520">
        <v>2015</v>
      </c>
      <c r="E50520">
        <v>0</v>
      </c>
      <c r="F50520" t="s">
        <v>5</v>
      </c>
      <c r="G50520">
        <v>311103</v>
      </c>
    </row>
    <row r="50521" spans="1:7">
      <c r="A50521" t="s">
        <v>63</v>
      </c>
      <c r="B50521" t="s">
        <v>64</v>
      </c>
      <c r="C50521" t="s">
        <v>20</v>
      </c>
      <c r="D50521">
        <v>2015</v>
      </c>
      <c r="E50521">
        <v>0</v>
      </c>
      <c r="F50521" t="s">
        <v>6</v>
      </c>
      <c r="G50521">
        <v>107198886</v>
      </c>
    </row>
    <row r="50522" spans="1:7">
      <c r="A50522" t="s">
        <v>63</v>
      </c>
      <c r="B50522" t="s">
        <v>64</v>
      </c>
      <c r="C50522" t="s">
        <v>20</v>
      </c>
      <c r="D50522">
        <v>2015</v>
      </c>
      <c r="E50522">
        <v>0</v>
      </c>
      <c r="F50522" t="s">
        <v>7</v>
      </c>
      <c r="G50522">
        <v>14082293</v>
      </c>
    </row>
    <row r="50523" spans="1:7">
      <c r="A50523" t="s">
        <v>63</v>
      </c>
      <c r="B50523" t="s">
        <v>64</v>
      </c>
      <c r="C50523" t="s">
        <v>20</v>
      </c>
      <c r="D50523">
        <v>2015</v>
      </c>
      <c r="E50523">
        <v>0</v>
      </c>
      <c r="F50523" t="s">
        <v>8</v>
      </c>
      <c r="G50523">
        <v>28445757</v>
      </c>
    </row>
    <row r="50524" spans="1:7">
      <c r="A50524" t="s">
        <v>63</v>
      </c>
      <c r="B50524" t="s">
        <v>64</v>
      </c>
      <c r="C50524" t="s">
        <v>20</v>
      </c>
      <c r="D50524">
        <v>2015</v>
      </c>
      <c r="E50524">
        <v>0</v>
      </c>
      <c r="F50524" t="s">
        <v>9</v>
      </c>
      <c r="G50524">
        <v>88812457</v>
      </c>
    </row>
    <row r="50525" spans="1:7">
      <c r="A50525" t="s">
        <v>63</v>
      </c>
      <c r="B50525" t="s">
        <v>64</v>
      </c>
      <c r="C50525" t="s">
        <v>20</v>
      </c>
      <c r="D50525">
        <v>2015</v>
      </c>
      <c r="E50525">
        <v>0</v>
      </c>
      <c r="F50525" t="s">
        <v>10</v>
      </c>
      <c r="G50525">
        <v>25469511</v>
      </c>
    </row>
    <row r="50526" spans="1:7">
      <c r="A50526" t="s">
        <v>63</v>
      </c>
      <c r="B50526" t="s">
        <v>64</v>
      </c>
      <c r="C50526" t="s">
        <v>20</v>
      </c>
      <c r="D50526">
        <v>2015</v>
      </c>
      <c r="E50526">
        <v>0</v>
      </c>
      <c r="F50526" t="s">
        <v>11</v>
      </c>
      <c r="G50526">
        <v>69232133</v>
      </c>
    </row>
    <row r="50527" spans="1:7">
      <c r="A50527" t="s">
        <v>63</v>
      </c>
      <c r="B50527" t="s">
        <v>64</v>
      </c>
      <c r="C50527" t="s">
        <v>20</v>
      </c>
      <c r="D50527">
        <v>2015</v>
      </c>
      <c r="E50527">
        <v>0</v>
      </c>
      <c r="F50527" t="s">
        <v>12</v>
      </c>
      <c r="G50527">
        <v>23550989</v>
      </c>
    </row>
    <row r="50528" spans="1:7">
      <c r="A50528" t="s">
        <v>63</v>
      </c>
      <c r="B50528" t="s">
        <v>64</v>
      </c>
      <c r="C50528" t="s">
        <v>20</v>
      </c>
      <c r="D50528">
        <v>2015</v>
      </c>
      <c r="E50528">
        <v>0</v>
      </c>
      <c r="F50528" t="s">
        <v>13</v>
      </c>
      <c r="G50528">
        <v>60422018</v>
      </c>
    </row>
    <row r="50529" spans="1:7">
      <c r="A50529" t="s">
        <v>63</v>
      </c>
      <c r="B50529" t="s">
        <v>64</v>
      </c>
      <c r="C50529" t="s">
        <v>20</v>
      </c>
      <c r="D50529">
        <v>2015</v>
      </c>
      <c r="E50529">
        <v>0</v>
      </c>
      <c r="F50529" t="s">
        <v>14</v>
      </c>
      <c r="G50529">
        <v>81863827</v>
      </c>
    </row>
    <row r="50530" spans="1:7">
      <c r="A50530" t="s">
        <v>63</v>
      </c>
      <c r="B50530" t="s">
        <v>64</v>
      </c>
      <c r="C50530" t="s">
        <v>20</v>
      </c>
      <c r="D50530">
        <v>2015</v>
      </c>
      <c r="E50530">
        <v>0</v>
      </c>
      <c r="F50530" t="s">
        <v>15</v>
      </c>
      <c r="G50530">
        <v>20513961</v>
      </c>
    </row>
    <row r="50531" spans="1:7">
      <c r="A50531" t="s">
        <v>63</v>
      </c>
      <c r="B50531" t="s">
        <v>64</v>
      </c>
      <c r="C50531" t="s">
        <v>20</v>
      </c>
      <c r="D50531">
        <v>2015</v>
      </c>
      <c r="E50531">
        <v>0</v>
      </c>
      <c r="F50531" t="s">
        <v>156</v>
      </c>
      <c r="G50531">
        <v>525751277</v>
      </c>
    </row>
    <row r="50532" spans="1:7">
      <c r="A50532" t="s">
        <v>63</v>
      </c>
      <c r="B50532" t="s">
        <v>64</v>
      </c>
      <c r="C50532" t="s">
        <v>21</v>
      </c>
      <c r="D50532">
        <v>2015</v>
      </c>
      <c r="E50532">
        <v>0</v>
      </c>
      <c r="F50532" t="s">
        <v>4</v>
      </c>
      <c r="G50532">
        <v>5848342</v>
      </c>
    </row>
    <row r="50533" spans="1:7">
      <c r="A50533" t="s">
        <v>63</v>
      </c>
      <c r="B50533" t="s">
        <v>64</v>
      </c>
      <c r="C50533" t="s">
        <v>21</v>
      </c>
      <c r="D50533">
        <v>2015</v>
      </c>
      <c r="E50533">
        <v>0</v>
      </c>
      <c r="F50533" t="s">
        <v>5</v>
      </c>
      <c r="G50533">
        <v>311103</v>
      </c>
    </row>
    <row r="50534" spans="1:7">
      <c r="A50534" t="s">
        <v>63</v>
      </c>
      <c r="B50534" t="s">
        <v>64</v>
      </c>
      <c r="C50534" t="s">
        <v>21</v>
      </c>
      <c r="D50534">
        <v>2015</v>
      </c>
      <c r="E50534">
        <v>0</v>
      </c>
      <c r="F50534" t="s">
        <v>6</v>
      </c>
      <c r="G50534">
        <v>107198886</v>
      </c>
    </row>
    <row r="50535" spans="1:7">
      <c r="A50535" t="s">
        <v>63</v>
      </c>
      <c r="B50535" t="s">
        <v>64</v>
      </c>
      <c r="C50535" t="s">
        <v>21</v>
      </c>
      <c r="D50535">
        <v>2015</v>
      </c>
      <c r="E50535">
        <v>0</v>
      </c>
      <c r="F50535" t="s">
        <v>7</v>
      </c>
      <c r="G50535">
        <v>14082293</v>
      </c>
    </row>
    <row r="50536" spans="1:7">
      <c r="A50536" t="s">
        <v>63</v>
      </c>
      <c r="B50536" t="s">
        <v>64</v>
      </c>
      <c r="C50536" t="s">
        <v>21</v>
      </c>
      <c r="D50536">
        <v>2015</v>
      </c>
      <c r="E50536">
        <v>0</v>
      </c>
      <c r="F50536" t="s">
        <v>8</v>
      </c>
      <c r="G50536">
        <v>28445757</v>
      </c>
    </row>
    <row r="50537" spans="1:7">
      <c r="A50537" t="s">
        <v>63</v>
      </c>
      <c r="B50537" t="s">
        <v>64</v>
      </c>
      <c r="C50537" t="s">
        <v>21</v>
      </c>
      <c r="D50537">
        <v>2015</v>
      </c>
      <c r="E50537">
        <v>0</v>
      </c>
      <c r="F50537" t="s">
        <v>9</v>
      </c>
      <c r="G50537">
        <v>88812457</v>
      </c>
    </row>
    <row r="50538" spans="1:7">
      <c r="A50538" t="s">
        <v>63</v>
      </c>
      <c r="B50538" t="s">
        <v>64</v>
      </c>
      <c r="C50538" t="s">
        <v>21</v>
      </c>
      <c r="D50538">
        <v>2015</v>
      </c>
      <c r="E50538">
        <v>0</v>
      </c>
      <c r="F50538" t="s">
        <v>10</v>
      </c>
      <c r="G50538">
        <v>25469511</v>
      </c>
    </row>
    <row r="50539" spans="1:7">
      <c r="A50539" t="s">
        <v>63</v>
      </c>
      <c r="B50539" t="s">
        <v>64</v>
      </c>
      <c r="C50539" t="s">
        <v>21</v>
      </c>
      <c r="D50539">
        <v>2015</v>
      </c>
      <c r="E50539">
        <v>0</v>
      </c>
      <c r="F50539" t="s">
        <v>11</v>
      </c>
      <c r="G50539">
        <v>69232133</v>
      </c>
    </row>
    <row r="50540" spans="1:7">
      <c r="A50540" t="s">
        <v>63</v>
      </c>
      <c r="B50540" t="s">
        <v>64</v>
      </c>
      <c r="C50540" t="s">
        <v>21</v>
      </c>
      <c r="D50540">
        <v>2015</v>
      </c>
      <c r="E50540">
        <v>0</v>
      </c>
      <c r="F50540" t="s">
        <v>12</v>
      </c>
      <c r="G50540">
        <v>23550989</v>
      </c>
    </row>
    <row r="50541" spans="1:7">
      <c r="A50541" t="s">
        <v>63</v>
      </c>
      <c r="B50541" t="s">
        <v>64</v>
      </c>
      <c r="C50541" t="s">
        <v>21</v>
      </c>
      <c r="D50541">
        <v>2015</v>
      </c>
      <c r="E50541">
        <v>0</v>
      </c>
      <c r="F50541" t="s">
        <v>13</v>
      </c>
      <c r="G50541">
        <v>60422018</v>
      </c>
    </row>
    <row r="50542" spans="1:7">
      <c r="A50542" t="s">
        <v>63</v>
      </c>
      <c r="B50542" t="s">
        <v>64</v>
      </c>
      <c r="C50542" t="s">
        <v>21</v>
      </c>
      <c r="D50542">
        <v>2015</v>
      </c>
      <c r="E50542">
        <v>0</v>
      </c>
      <c r="F50542" t="s">
        <v>14</v>
      </c>
      <c r="G50542">
        <v>81863827</v>
      </c>
    </row>
    <row r="50543" spans="1:7">
      <c r="A50543" t="s">
        <v>63</v>
      </c>
      <c r="B50543" t="s">
        <v>64</v>
      </c>
      <c r="C50543" t="s">
        <v>21</v>
      </c>
      <c r="D50543">
        <v>2015</v>
      </c>
      <c r="E50543">
        <v>0</v>
      </c>
      <c r="F50543" t="s">
        <v>15</v>
      </c>
      <c r="G50543">
        <v>20513961</v>
      </c>
    </row>
    <row r="50544" spans="1:7">
      <c r="A50544" t="s">
        <v>63</v>
      </c>
      <c r="B50544" t="s">
        <v>64</v>
      </c>
      <c r="C50544" t="s">
        <v>21</v>
      </c>
      <c r="D50544">
        <v>2015</v>
      </c>
      <c r="E50544">
        <v>0</v>
      </c>
      <c r="F50544" t="s">
        <v>156</v>
      </c>
      <c r="G50544">
        <v>525751277</v>
      </c>
    </row>
    <row r="50545" spans="1:7">
      <c r="A50545" t="s">
        <v>63</v>
      </c>
      <c r="B50545" t="s">
        <v>64</v>
      </c>
      <c r="C50545" t="s">
        <v>22</v>
      </c>
      <c r="D50545">
        <v>2015</v>
      </c>
      <c r="E50545">
        <v>0</v>
      </c>
      <c r="F50545" t="s">
        <v>4</v>
      </c>
      <c r="G50545">
        <v>2727.6902249999998</v>
      </c>
    </row>
    <row r="50546" spans="1:7">
      <c r="A50546" t="s">
        <v>63</v>
      </c>
      <c r="B50546" t="s">
        <v>64</v>
      </c>
      <c r="C50546" t="s">
        <v>22</v>
      </c>
      <c r="D50546">
        <v>2015</v>
      </c>
      <c r="E50546">
        <v>0</v>
      </c>
      <c r="F50546" t="s">
        <v>5</v>
      </c>
      <c r="G50546">
        <v>43.449576299999997</v>
      </c>
    </row>
    <row r="50547" spans="1:7">
      <c r="A50547" t="s">
        <v>63</v>
      </c>
      <c r="B50547" t="s">
        <v>64</v>
      </c>
      <c r="C50547" t="s">
        <v>22</v>
      </c>
      <c r="D50547">
        <v>2015</v>
      </c>
      <c r="E50547">
        <v>0</v>
      </c>
      <c r="F50547" t="s">
        <v>6</v>
      </c>
      <c r="G50547">
        <v>9550.5423159999991</v>
      </c>
    </row>
    <row r="50548" spans="1:7">
      <c r="A50548" t="s">
        <v>63</v>
      </c>
      <c r="B50548" t="s">
        <v>64</v>
      </c>
      <c r="C50548" t="s">
        <v>22</v>
      </c>
      <c r="D50548">
        <v>2015</v>
      </c>
      <c r="E50548">
        <v>0</v>
      </c>
      <c r="F50548" t="s">
        <v>7</v>
      </c>
      <c r="G50548">
        <v>421.88317080000002</v>
      </c>
    </row>
    <row r="50549" spans="1:7">
      <c r="A50549" t="s">
        <v>63</v>
      </c>
      <c r="B50549" t="s">
        <v>64</v>
      </c>
      <c r="C50549" t="s">
        <v>22</v>
      </c>
      <c r="D50549">
        <v>2015</v>
      </c>
      <c r="E50549">
        <v>0</v>
      </c>
      <c r="F50549" t="s">
        <v>8</v>
      </c>
      <c r="G50549">
        <v>4877.9417750000002</v>
      </c>
    </row>
    <row r="50550" spans="1:7">
      <c r="A50550" t="s">
        <v>63</v>
      </c>
      <c r="B50550" t="s">
        <v>64</v>
      </c>
      <c r="C50550" t="s">
        <v>22</v>
      </c>
      <c r="D50550">
        <v>2015</v>
      </c>
      <c r="E50550">
        <v>0</v>
      </c>
      <c r="F50550" t="s">
        <v>9</v>
      </c>
      <c r="G50550">
        <v>14340.91741</v>
      </c>
    </row>
    <row r="50551" spans="1:7">
      <c r="A50551" t="s">
        <v>63</v>
      </c>
      <c r="B50551" t="s">
        <v>64</v>
      </c>
      <c r="C50551" t="s">
        <v>22</v>
      </c>
      <c r="D50551">
        <v>2015</v>
      </c>
      <c r="E50551">
        <v>0</v>
      </c>
      <c r="F50551" t="s">
        <v>10</v>
      </c>
      <c r="G50551">
        <v>3074.0230710000001</v>
      </c>
    </row>
    <row r="50552" spans="1:7">
      <c r="A50552" t="s">
        <v>63</v>
      </c>
      <c r="B50552" t="s">
        <v>64</v>
      </c>
      <c r="C50552" t="s">
        <v>22</v>
      </c>
      <c r="D50552">
        <v>2015</v>
      </c>
      <c r="E50552">
        <v>0</v>
      </c>
      <c r="F50552" t="s">
        <v>11</v>
      </c>
      <c r="G50552">
        <v>8300.7060020000008</v>
      </c>
    </row>
    <row r="50553" spans="1:7">
      <c r="A50553" t="s">
        <v>63</v>
      </c>
      <c r="B50553" t="s">
        <v>64</v>
      </c>
      <c r="C50553" t="s">
        <v>22</v>
      </c>
      <c r="D50553">
        <v>2015</v>
      </c>
      <c r="E50553">
        <v>0</v>
      </c>
      <c r="F50553" t="s">
        <v>12</v>
      </c>
      <c r="G50553">
        <v>1708.734473</v>
      </c>
    </row>
    <row r="50554" spans="1:7">
      <c r="A50554" t="s">
        <v>63</v>
      </c>
      <c r="B50554" t="s">
        <v>64</v>
      </c>
      <c r="C50554" t="s">
        <v>22</v>
      </c>
      <c r="D50554">
        <v>2015</v>
      </c>
      <c r="E50554">
        <v>0</v>
      </c>
      <c r="F50554" t="s">
        <v>13</v>
      </c>
      <c r="G50554">
        <v>1059.4339970000001</v>
      </c>
    </row>
    <row r="50555" spans="1:7">
      <c r="A50555" t="s">
        <v>63</v>
      </c>
      <c r="B50555" t="s">
        <v>64</v>
      </c>
      <c r="C50555" t="s">
        <v>22</v>
      </c>
      <c r="D50555">
        <v>2015</v>
      </c>
      <c r="E50555">
        <v>0</v>
      </c>
      <c r="F50555" t="s">
        <v>14</v>
      </c>
      <c r="G50555">
        <v>14166.37918</v>
      </c>
    </row>
    <row r="50556" spans="1:7">
      <c r="A50556" t="s">
        <v>63</v>
      </c>
      <c r="B50556" t="s">
        <v>64</v>
      </c>
      <c r="C50556" t="s">
        <v>22</v>
      </c>
      <c r="D50556">
        <v>2015</v>
      </c>
      <c r="E50556">
        <v>0</v>
      </c>
      <c r="F50556" t="s">
        <v>15</v>
      </c>
      <c r="G50556">
        <v>3892.179682</v>
      </c>
    </row>
    <row r="50557" spans="1:7">
      <c r="A50557" t="s">
        <v>63</v>
      </c>
      <c r="B50557" t="s">
        <v>64</v>
      </c>
      <c r="C50557" t="s">
        <v>22</v>
      </c>
      <c r="D50557">
        <v>2015</v>
      </c>
      <c r="E50557">
        <v>0</v>
      </c>
      <c r="F50557" t="s">
        <v>156</v>
      </c>
      <c r="G50557">
        <v>64163.880878099997</v>
      </c>
    </row>
    <row r="50558" spans="1:7">
      <c r="A50558" t="s">
        <v>65</v>
      </c>
      <c r="B50558" t="s">
        <v>66</v>
      </c>
      <c r="C50558" t="s">
        <v>20</v>
      </c>
      <c r="D50558">
        <v>2015</v>
      </c>
      <c r="E50558">
        <v>0</v>
      </c>
      <c r="F50558" t="s">
        <v>4</v>
      </c>
      <c r="G50558">
        <v>1897346.8359375</v>
      </c>
    </row>
    <row r="50559" spans="1:7">
      <c r="A50559" t="s">
        <v>65</v>
      </c>
      <c r="B50559" t="s">
        <v>66</v>
      </c>
      <c r="C50559" t="s">
        <v>20</v>
      </c>
      <c r="D50559">
        <v>2015</v>
      </c>
      <c r="E50559">
        <v>0</v>
      </c>
      <c r="F50559" t="s">
        <v>5</v>
      </c>
      <c r="G50559">
        <v>54584.23046875</v>
      </c>
    </row>
    <row r="50560" spans="1:7">
      <c r="A50560" t="s">
        <v>65</v>
      </c>
      <c r="B50560" t="s">
        <v>66</v>
      </c>
      <c r="C50560" t="s">
        <v>20</v>
      </c>
      <c r="D50560">
        <v>2015</v>
      </c>
      <c r="E50560">
        <v>0</v>
      </c>
      <c r="F50560" t="s">
        <v>6</v>
      </c>
      <c r="G50560">
        <v>588895.57595825195</v>
      </c>
    </row>
    <row r="50561" spans="1:7">
      <c r="A50561" t="s">
        <v>65</v>
      </c>
      <c r="B50561" t="s">
        <v>66</v>
      </c>
      <c r="C50561" t="s">
        <v>20</v>
      </c>
      <c r="D50561">
        <v>2015</v>
      </c>
      <c r="E50561">
        <v>0</v>
      </c>
      <c r="F50561" t="s">
        <v>7</v>
      </c>
      <c r="G50561">
        <v>136172.099609375</v>
      </c>
    </row>
    <row r="50562" spans="1:7">
      <c r="A50562" t="s">
        <v>65</v>
      </c>
      <c r="B50562" t="s">
        <v>66</v>
      </c>
      <c r="C50562" t="s">
        <v>20</v>
      </c>
      <c r="D50562">
        <v>2015</v>
      </c>
      <c r="E50562">
        <v>0</v>
      </c>
      <c r="F50562" t="s">
        <v>8</v>
      </c>
      <c r="G50562">
        <v>307562.8125</v>
      </c>
    </row>
    <row r="50563" spans="1:7">
      <c r="A50563" t="s">
        <v>65</v>
      </c>
      <c r="B50563" t="s">
        <v>66</v>
      </c>
      <c r="C50563" t="s">
        <v>20</v>
      </c>
      <c r="D50563">
        <v>2015</v>
      </c>
      <c r="E50563">
        <v>0</v>
      </c>
      <c r="F50563" t="s">
        <v>9</v>
      </c>
      <c r="G50563">
        <v>522751.23046875</v>
      </c>
    </row>
    <row r="50564" spans="1:7">
      <c r="A50564" t="s">
        <v>65</v>
      </c>
      <c r="B50564" t="s">
        <v>66</v>
      </c>
      <c r="C50564" t="s">
        <v>20</v>
      </c>
      <c r="D50564">
        <v>2015</v>
      </c>
      <c r="E50564">
        <v>0</v>
      </c>
      <c r="F50564" t="s">
        <v>10</v>
      </c>
      <c r="G50564">
        <v>510487.64892578102</v>
      </c>
    </row>
    <row r="50565" spans="1:7">
      <c r="A50565" t="s">
        <v>65</v>
      </c>
      <c r="B50565" t="s">
        <v>66</v>
      </c>
      <c r="C50565" t="s">
        <v>20</v>
      </c>
      <c r="D50565">
        <v>2015</v>
      </c>
      <c r="E50565">
        <v>0</v>
      </c>
      <c r="F50565" t="s">
        <v>11</v>
      </c>
      <c r="G50565">
        <v>210861.70556640651</v>
      </c>
    </row>
    <row r="50566" spans="1:7">
      <c r="A50566" t="s">
        <v>65</v>
      </c>
      <c r="B50566" t="s">
        <v>66</v>
      </c>
      <c r="C50566" t="s">
        <v>20</v>
      </c>
      <c r="D50566">
        <v>2015</v>
      </c>
      <c r="E50566">
        <v>0</v>
      </c>
      <c r="F50566" t="s">
        <v>12</v>
      </c>
      <c r="G50566">
        <v>423956.13037109398</v>
      </c>
    </row>
    <row r="50567" spans="1:7">
      <c r="A50567" t="s">
        <v>65</v>
      </c>
      <c r="B50567" t="s">
        <v>66</v>
      </c>
      <c r="C50567" t="s">
        <v>20</v>
      </c>
      <c r="D50567">
        <v>2015</v>
      </c>
      <c r="E50567">
        <v>0</v>
      </c>
      <c r="F50567" t="s">
        <v>13</v>
      </c>
      <c r="G50567">
        <v>474317.625</v>
      </c>
    </row>
    <row r="50568" spans="1:7">
      <c r="A50568" t="s">
        <v>65</v>
      </c>
      <c r="B50568" t="s">
        <v>66</v>
      </c>
      <c r="C50568" t="s">
        <v>20</v>
      </c>
      <c r="D50568">
        <v>2015</v>
      </c>
      <c r="E50568">
        <v>0</v>
      </c>
      <c r="F50568" t="s">
        <v>14</v>
      </c>
      <c r="G50568">
        <v>683795.19067382801</v>
      </c>
    </row>
    <row r="50569" spans="1:7">
      <c r="A50569" t="s">
        <v>65</v>
      </c>
      <c r="B50569" t="s">
        <v>66</v>
      </c>
      <c r="C50569" t="s">
        <v>20</v>
      </c>
      <c r="D50569">
        <v>2015</v>
      </c>
      <c r="E50569">
        <v>0</v>
      </c>
      <c r="F50569" t="s">
        <v>15</v>
      </c>
      <c r="G50569">
        <v>78155.1123046875</v>
      </c>
    </row>
    <row r="50570" spans="1:7">
      <c r="A50570" t="s">
        <v>65</v>
      </c>
      <c r="B50570" t="s">
        <v>66</v>
      </c>
      <c r="C50570" t="s">
        <v>20</v>
      </c>
      <c r="D50570">
        <v>2015</v>
      </c>
      <c r="E50570">
        <v>0</v>
      </c>
      <c r="F50570" t="s">
        <v>156</v>
      </c>
      <c r="G50570">
        <v>5888886.1977844238</v>
      </c>
    </row>
    <row r="50571" spans="1:7">
      <c r="A50571" t="s">
        <v>65</v>
      </c>
      <c r="B50571" t="s">
        <v>66</v>
      </c>
      <c r="C50571" t="s">
        <v>21</v>
      </c>
      <c r="D50571">
        <v>2015</v>
      </c>
      <c r="E50571">
        <v>0</v>
      </c>
      <c r="F50571" t="s">
        <v>4</v>
      </c>
      <c r="G50571">
        <v>1897346.8359999999</v>
      </c>
    </row>
    <row r="50572" spans="1:7">
      <c r="A50572" t="s">
        <v>65</v>
      </c>
      <c r="B50572" t="s">
        <v>66</v>
      </c>
      <c r="C50572" t="s">
        <v>21</v>
      </c>
      <c r="D50572">
        <v>2015</v>
      </c>
      <c r="E50572">
        <v>0</v>
      </c>
      <c r="F50572" t="s">
        <v>5</v>
      </c>
      <c r="G50572">
        <v>54584.230479999998</v>
      </c>
    </row>
    <row r="50573" spans="1:7">
      <c r="A50573" t="s">
        <v>65</v>
      </c>
      <c r="B50573" t="s">
        <v>66</v>
      </c>
      <c r="C50573" t="s">
        <v>21</v>
      </c>
      <c r="D50573">
        <v>2015</v>
      </c>
      <c r="E50573">
        <v>0</v>
      </c>
      <c r="F50573" t="s">
        <v>6</v>
      </c>
      <c r="G50573">
        <v>588895.57609999995</v>
      </c>
    </row>
    <row r="50574" spans="1:7">
      <c r="A50574" t="s">
        <v>65</v>
      </c>
      <c r="B50574" t="s">
        <v>66</v>
      </c>
      <c r="C50574" t="s">
        <v>21</v>
      </c>
      <c r="D50574">
        <v>2015</v>
      </c>
      <c r="E50574">
        <v>0</v>
      </c>
      <c r="F50574" t="s">
        <v>7</v>
      </c>
      <c r="G50574">
        <v>136172.09959999999</v>
      </c>
    </row>
    <row r="50575" spans="1:7">
      <c r="A50575" t="s">
        <v>65</v>
      </c>
      <c r="B50575" t="s">
        <v>66</v>
      </c>
      <c r="C50575" t="s">
        <v>21</v>
      </c>
      <c r="D50575">
        <v>2015</v>
      </c>
      <c r="E50575">
        <v>0</v>
      </c>
      <c r="F50575" t="s">
        <v>8</v>
      </c>
      <c r="G50575">
        <v>307562.8125</v>
      </c>
    </row>
    <row r="50576" spans="1:7">
      <c r="A50576" t="s">
        <v>65</v>
      </c>
      <c r="B50576" t="s">
        <v>66</v>
      </c>
      <c r="C50576" t="s">
        <v>21</v>
      </c>
      <c r="D50576">
        <v>2015</v>
      </c>
      <c r="E50576">
        <v>0</v>
      </c>
      <c r="F50576" t="s">
        <v>9</v>
      </c>
      <c r="G50576">
        <v>522751.2304</v>
      </c>
    </row>
    <row r="50577" spans="1:7">
      <c r="A50577" t="s">
        <v>65</v>
      </c>
      <c r="B50577" t="s">
        <v>66</v>
      </c>
      <c r="C50577" t="s">
        <v>21</v>
      </c>
      <c r="D50577">
        <v>2015</v>
      </c>
      <c r="E50577">
        <v>0</v>
      </c>
      <c r="F50577" t="s">
        <v>10</v>
      </c>
      <c r="G50577">
        <v>510487.64880000002</v>
      </c>
    </row>
    <row r="50578" spans="1:7">
      <c r="A50578" t="s">
        <v>65</v>
      </c>
      <c r="B50578" t="s">
        <v>66</v>
      </c>
      <c r="C50578" t="s">
        <v>21</v>
      </c>
      <c r="D50578">
        <v>2015</v>
      </c>
      <c r="E50578">
        <v>0</v>
      </c>
      <c r="F50578" t="s">
        <v>11</v>
      </c>
      <c r="G50578">
        <v>210861.70559999999</v>
      </c>
    </row>
    <row r="50579" spans="1:7">
      <c r="A50579" t="s">
        <v>65</v>
      </c>
      <c r="B50579" t="s">
        <v>66</v>
      </c>
      <c r="C50579" t="s">
        <v>21</v>
      </c>
      <c r="D50579">
        <v>2015</v>
      </c>
      <c r="E50579">
        <v>0</v>
      </c>
      <c r="F50579" t="s">
        <v>12</v>
      </c>
      <c r="G50579">
        <v>423956.13040000002</v>
      </c>
    </row>
    <row r="50580" spans="1:7">
      <c r="A50580" t="s">
        <v>65</v>
      </c>
      <c r="B50580" t="s">
        <v>66</v>
      </c>
      <c r="C50580" t="s">
        <v>21</v>
      </c>
      <c r="D50580">
        <v>2015</v>
      </c>
      <c r="E50580">
        <v>0</v>
      </c>
      <c r="F50580" t="s">
        <v>13</v>
      </c>
      <c r="G50580">
        <v>474317.625</v>
      </c>
    </row>
    <row r="50581" spans="1:7">
      <c r="A50581" t="s">
        <v>65</v>
      </c>
      <c r="B50581" t="s">
        <v>66</v>
      </c>
      <c r="C50581" t="s">
        <v>21</v>
      </c>
      <c r="D50581">
        <v>2015</v>
      </c>
      <c r="E50581">
        <v>0</v>
      </c>
      <c r="F50581" t="s">
        <v>14</v>
      </c>
      <c r="G50581">
        <v>683795.19090000005</v>
      </c>
    </row>
    <row r="50582" spans="1:7">
      <c r="A50582" t="s">
        <v>65</v>
      </c>
      <c r="B50582" t="s">
        <v>66</v>
      </c>
      <c r="C50582" t="s">
        <v>21</v>
      </c>
      <c r="D50582">
        <v>2015</v>
      </c>
      <c r="E50582">
        <v>0</v>
      </c>
      <c r="F50582" t="s">
        <v>15</v>
      </c>
      <c r="G50582">
        <v>78155.11232</v>
      </c>
    </row>
    <row r="50583" spans="1:7">
      <c r="A50583" t="s">
        <v>65</v>
      </c>
      <c r="B50583" t="s">
        <v>66</v>
      </c>
      <c r="C50583" t="s">
        <v>21</v>
      </c>
      <c r="D50583">
        <v>2015</v>
      </c>
      <c r="E50583">
        <v>0</v>
      </c>
      <c r="F50583" t="s">
        <v>156</v>
      </c>
      <c r="G50583">
        <v>5888886.1981000006</v>
      </c>
    </row>
    <row r="50584" spans="1:7">
      <c r="A50584" t="s">
        <v>65</v>
      </c>
      <c r="B50584" t="s">
        <v>66</v>
      </c>
      <c r="C50584" t="s">
        <v>22</v>
      </c>
      <c r="D50584">
        <v>2015</v>
      </c>
      <c r="E50584">
        <v>0</v>
      </c>
      <c r="F50584" t="s">
        <v>4</v>
      </c>
      <c r="G50584">
        <v>8301.6187286628247</v>
      </c>
    </row>
    <row r="50585" spans="1:7">
      <c r="A50585" t="s">
        <v>65</v>
      </c>
      <c r="B50585" t="s">
        <v>66</v>
      </c>
      <c r="C50585" t="s">
        <v>22</v>
      </c>
      <c r="D50585">
        <v>2015</v>
      </c>
      <c r="E50585">
        <v>0</v>
      </c>
      <c r="F50585" t="s">
        <v>5</v>
      </c>
      <c r="G50585">
        <v>153.28490739508661</v>
      </c>
    </row>
    <row r="50586" spans="1:7">
      <c r="A50586" t="s">
        <v>65</v>
      </c>
      <c r="B50586" t="s">
        <v>66</v>
      </c>
      <c r="C50586" t="s">
        <v>22</v>
      </c>
      <c r="D50586">
        <v>2015</v>
      </c>
      <c r="E50586">
        <v>0</v>
      </c>
      <c r="F50586" t="s">
        <v>6</v>
      </c>
      <c r="G50586">
        <v>2449.7702754353991</v>
      </c>
    </row>
    <row r="50587" spans="1:7">
      <c r="A50587" t="s">
        <v>65</v>
      </c>
      <c r="B50587" t="s">
        <v>66</v>
      </c>
      <c r="C50587" t="s">
        <v>22</v>
      </c>
      <c r="D50587">
        <v>2015</v>
      </c>
      <c r="E50587">
        <v>0</v>
      </c>
      <c r="F50587" t="s">
        <v>7</v>
      </c>
      <c r="G50587">
        <v>46.455168339107551</v>
      </c>
    </row>
    <row r="50588" spans="1:7">
      <c r="A50588" t="s">
        <v>65</v>
      </c>
      <c r="B50588" t="s">
        <v>66</v>
      </c>
      <c r="C50588" t="s">
        <v>22</v>
      </c>
      <c r="D50588">
        <v>2015</v>
      </c>
      <c r="E50588">
        <v>0</v>
      </c>
      <c r="F50588" t="s">
        <v>8</v>
      </c>
      <c r="G50588">
        <v>614.08232564445507</v>
      </c>
    </row>
    <row r="50589" spans="1:7">
      <c r="A50589" t="s">
        <v>65</v>
      </c>
      <c r="B50589" t="s">
        <v>66</v>
      </c>
      <c r="C50589" t="s">
        <v>22</v>
      </c>
      <c r="D50589">
        <v>2015</v>
      </c>
      <c r="E50589">
        <v>0</v>
      </c>
      <c r="F50589" t="s">
        <v>9</v>
      </c>
      <c r="G50589">
        <v>3136.6879909799932</v>
      </c>
    </row>
    <row r="50590" spans="1:7">
      <c r="A50590" t="s">
        <v>65</v>
      </c>
      <c r="B50590" t="s">
        <v>66</v>
      </c>
      <c r="C50590" t="s">
        <v>22</v>
      </c>
      <c r="D50590">
        <v>2015</v>
      </c>
      <c r="E50590">
        <v>0</v>
      </c>
      <c r="F50590" t="s">
        <v>10</v>
      </c>
      <c r="G50590">
        <v>232.13828222161101</v>
      </c>
    </row>
    <row r="50591" spans="1:7">
      <c r="A50591" t="s">
        <v>65</v>
      </c>
      <c r="B50591" t="s">
        <v>66</v>
      </c>
      <c r="C50591" t="s">
        <v>22</v>
      </c>
      <c r="D50591">
        <v>2015</v>
      </c>
      <c r="E50591">
        <v>0</v>
      </c>
      <c r="F50591" t="s">
        <v>11</v>
      </c>
      <c r="G50591">
        <v>416.36093309056639</v>
      </c>
    </row>
    <row r="50592" spans="1:7">
      <c r="A50592" t="s">
        <v>65</v>
      </c>
      <c r="B50592" t="s">
        <v>66</v>
      </c>
      <c r="C50592" t="s">
        <v>22</v>
      </c>
      <c r="D50592">
        <v>2015</v>
      </c>
      <c r="E50592">
        <v>0</v>
      </c>
      <c r="F50592" t="s">
        <v>12</v>
      </c>
      <c r="G50592">
        <v>109.7797048981305</v>
      </c>
    </row>
    <row r="50593" spans="1:7">
      <c r="A50593" t="s">
        <v>65</v>
      </c>
      <c r="B50593" t="s">
        <v>66</v>
      </c>
      <c r="C50593" t="s">
        <v>22</v>
      </c>
      <c r="D50593">
        <v>2015</v>
      </c>
      <c r="E50593">
        <v>0</v>
      </c>
      <c r="F50593" t="s">
        <v>13</v>
      </c>
      <c r="G50593">
        <v>5.9501195066737393</v>
      </c>
    </row>
    <row r="50594" spans="1:7">
      <c r="A50594" t="s">
        <v>65</v>
      </c>
      <c r="B50594" t="s">
        <v>66</v>
      </c>
      <c r="C50594" t="s">
        <v>22</v>
      </c>
      <c r="D50594">
        <v>2015</v>
      </c>
      <c r="E50594">
        <v>0</v>
      </c>
      <c r="F50594" t="s">
        <v>14</v>
      </c>
      <c r="G50594">
        <v>1191.2363973642209</v>
      </c>
    </row>
    <row r="50595" spans="1:7">
      <c r="A50595" t="s">
        <v>65</v>
      </c>
      <c r="B50595" t="s">
        <v>66</v>
      </c>
      <c r="C50595" t="s">
        <v>22</v>
      </c>
      <c r="D50595">
        <v>2015</v>
      </c>
      <c r="E50595">
        <v>0</v>
      </c>
      <c r="F50595" t="s">
        <v>15</v>
      </c>
      <c r="G50595">
        <v>1462.7001873448439</v>
      </c>
    </row>
    <row r="50596" spans="1:7">
      <c r="A50596" t="s">
        <v>65</v>
      </c>
      <c r="B50596" t="s">
        <v>66</v>
      </c>
      <c r="C50596" t="s">
        <v>22</v>
      </c>
      <c r="D50596">
        <v>2015</v>
      </c>
      <c r="E50596">
        <v>0</v>
      </c>
      <c r="F50596" t="s">
        <v>156</v>
      </c>
      <c r="G50596">
        <v>18120.06502088291</v>
      </c>
    </row>
    <row r="50597" spans="1:7">
      <c r="A50597" t="s">
        <v>67</v>
      </c>
      <c r="B50597" t="s">
        <v>68</v>
      </c>
      <c r="C50597" t="s">
        <v>20</v>
      </c>
      <c r="D50597">
        <v>2015</v>
      </c>
      <c r="E50597">
        <v>0</v>
      </c>
      <c r="F50597" t="s">
        <v>4</v>
      </c>
      <c r="G50597">
        <v>20622000</v>
      </c>
    </row>
    <row r="50598" spans="1:7">
      <c r="A50598" t="s">
        <v>67</v>
      </c>
      <c r="B50598" t="s">
        <v>68</v>
      </c>
      <c r="C50598" t="s">
        <v>20</v>
      </c>
      <c r="D50598">
        <v>2015</v>
      </c>
      <c r="E50598">
        <v>0</v>
      </c>
      <c r="F50598" t="s">
        <v>5</v>
      </c>
      <c r="G50598">
        <v>7967000</v>
      </c>
    </row>
    <row r="50599" spans="1:7">
      <c r="A50599" t="s">
        <v>67</v>
      </c>
      <c r="B50599" t="s">
        <v>68</v>
      </c>
      <c r="C50599" t="s">
        <v>20</v>
      </c>
      <c r="D50599">
        <v>2015</v>
      </c>
      <c r="E50599">
        <v>0</v>
      </c>
      <c r="F50599" t="s">
        <v>6</v>
      </c>
      <c r="G50599">
        <v>9603000</v>
      </c>
    </row>
    <row r="50600" spans="1:7">
      <c r="A50600" t="s">
        <v>67</v>
      </c>
      <c r="B50600" t="s">
        <v>68</v>
      </c>
      <c r="C50600" t="s">
        <v>20</v>
      </c>
      <c r="D50600">
        <v>2015</v>
      </c>
      <c r="E50600">
        <v>0</v>
      </c>
      <c r="F50600" t="s">
        <v>7</v>
      </c>
      <c r="G50600">
        <v>8286000</v>
      </c>
    </row>
    <row r="50601" spans="1:7">
      <c r="A50601" t="s">
        <v>67</v>
      </c>
      <c r="B50601" t="s">
        <v>68</v>
      </c>
      <c r="C50601" t="s">
        <v>20</v>
      </c>
      <c r="D50601">
        <v>2015</v>
      </c>
      <c r="E50601">
        <v>0</v>
      </c>
      <c r="F50601" t="s">
        <v>8</v>
      </c>
      <c r="G50601">
        <v>6614000</v>
      </c>
    </row>
    <row r="50602" spans="1:7">
      <c r="A50602" t="s">
        <v>67</v>
      </c>
      <c r="B50602" t="s">
        <v>68</v>
      </c>
      <c r="C50602" t="s">
        <v>20</v>
      </c>
      <c r="D50602">
        <v>2015</v>
      </c>
      <c r="E50602">
        <v>0</v>
      </c>
      <c r="F50602" t="s">
        <v>9</v>
      </c>
      <c r="G50602">
        <v>17803000</v>
      </c>
    </row>
    <row r="50603" spans="1:7">
      <c r="A50603" t="s">
        <v>67</v>
      </c>
      <c r="B50603" t="s">
        <v>68</v>
      </c>
      <c r="C50603" t="s">
        <v>20</v>
      </c>
      <c r="D50603">
        <v>2015</v>
      </c>
      <c r="E50603">
        <v>0</v>
      </c>
      <c r="F50603" t="s">
        <v>10</v>
      </c>
      <c r="G50603">
        <v>1596000</v>
      </c>
    </row>
    <row r="50604" spans="1:7">
      <c r="A50604" t="s">
        <v>67</v>
      </c>
      <c r="B50604" t="s">
        <v>68</v>
      </c>
      <c r="C50604" t="s">
        <v>20</v>
      </c>
      <c r="D50604">
        <v>2015</v>
      </c>
      <c r="E50604">
        <v>0</v>
      </c>
      <c r="F50604" t="s">
        <v>11</v>
      </c>
      <c r="G50604">
        <v>3615000</v>
      </c>
    </row>
    <row r="50605" spans="1:7">
      <c r="A50605" t="s">
        <v>67</v>
      </c>
      <c r="B50605" t="s">
        <v>68</v>
      </c>
      <c r="C50605" t="s">
        <v>20</v>
      </c>
      <c r="D50605">
        <v>2015</v>
      </c>
      <c r="E50605">
        <v>0</v>
      </c>
      <c r="F50605" t="s">
        <v>12</v>
      </c>
      <c r="G50605">
        <v>2918000</v>
      </c>
    </row>
    <row r="50606" spans="1:7">
      <c r="A50606" t="s">
        <v>67</v>
      </c>
      <c r="B50606" t="s">
        <v>68</v>
      </c>
      <c r="C50606" t="s">
        <v>20</v>
      </c>
      <c r="D50606">
        <v>2015</v>
      </c>
      <c r="E50606">
        <v>0</v>
      </c>
      <c r="F50606" t="s">
        <v>13</v>
      </c>
      <c r="G50606">
        <v>7282000</v>
      </c>
    </row>
    <row r="50607" spans="1:7">
      <c r="A50607" t="s">
        <v>67</v>
      </c>
      <c r="B50607" t="s">
        <v>68</v>
      </c>
      <c r="C50607" t="s">
        <v>20</v>
      </c>
      <c r="D50607">
        <v>2015</v>
      </c>
      <c r="E50607">
        <v>0</v>
      </c>
      <c r="F50607" t="s">
        <v>14</v>
      </c>
      <c r="G50607">
        <v>16357000</v>
      </c>
    </row>
    <row r="50608" spans="1:7">
      <c r="A50608" t="s">
        <v>67</v>
      </c>
      <c r="B50608" t="s">
        <v>68</v>
      </c>
      <c r="C50608" t="s">
        <v>20</v>
      </c>
      <c r="D50608">
        <v>2015</v>
      </c>
      <c r="E50608">
        <v>0</v>
      </c>
      <c r="F50608" t="s">
        <v>15</v>
      </c>
      <c r="G50608">
        <v>2219000</v>
      </c>
    </row>
    <row r="50609" spans="1:7">
      <c r="A50609" t="s">
        <v>67</v>
      </c>
      <c r="B50609" t="s">
        <v>68</v>
      </c>
      <c r="C50609" t="s">
        <v>20</v>
      </c>
      <c r="D50609">
        <v>2015</v>
      </c>
      <c r="E50609">
        <v>0</v>
      </c>
      <c r="F50609" t="s">
        <v>156</v>
      </c>
      <c r="G50609">
        <v>104882000</v>
      </c>
    </row>
    <row r="50610" spans="1:7">
      <c r="A50610" t="s">
        <v>67</v>
      </c>
      <c r="B50610" t="s">
        <v>68</v>
      </c>
      <c r="C50610" t="s">
        <v>21</v>
      </c>
      <c r="D50610">
        <v>2015</v>
      </c>
      <c r="E50610">
        <v>0</v>
      </c>
      <c r="F50610" t="s">
        <v>4</v>
      </c>
      <c r="G50610">
        <v>20622000</v>
      </c>
    </row>
    <row r="50611" spans="1:7">
      <c r="A50611" t="s">
        <v>67</v>
      </c>
      <c r="B50611" t="s">
        <v>68</v>
      </c>
      <c r="C50611" t="s">
        <v>21</v>
      </c>
      <c r="D50611">
        <v>2015</v>
      </c>
      <c r="E50611">
        <v>0</v>
      </c>
      <c r="F50611" t="s">
        <v>5</v>
      </c>
      <c r="G50611">
        <v>7967000</v>
      </c>
    </row>
    <row r="50612" spans="1:7">
      <c r="A50612" t="s">
        <v>67</v>
      </c>
      <c r="B50612" t="s">
        <v>68</v>
      </c>
      <c r="C50612" t="s">
        <v>21</v>
      </c>
      <c r="D50612">
        <v>2015</v>
      </c>
      <c r="E50612">
        <v>0</v>
      </c>
      <c r="F50612" t="s">
        <v>6</v>
      </c>
      <c r="G50612">
        <v>9603000</v>
      </c>
    </row>
    <row r="50613" spans="1:7">
      <c r="A50613" t="s">
        <v>67</v>
      </c>
      <c r="B50613" t="s">
        <v>68</v>
      </c>
      <c r="C50613" t="s">
        <v>21</v>
      </c>
      <c r="D50613">
        <v>2015</v>
      </c>
      <c r="E50613">
        <v>0</v>
      </c>
      <c r="F50613" t="s">
        <v>7</v>
      </c>
      <c r="G50613">
        <v>8286000</v>
      </c>
    </row>
    <row r="50614" spans="1:7">
      <c r="A50614" t="s">
        <v>67</v>
      </c>
      <c r="B50614" t="s">
        <v>68</v>
      </c>
      <c r="C50614" t="s">
        <v>21</v>
      </c>
      <c r="D50614">
        <v>2015</v>
      </c>
      <c r="E50614">
        <v>0</v>
      </c>
      <c r="F50614" t="s">
        <v>8</v>
      </c>
      <c r="G50614">
        <v>6614000</v>
      </c>
    </row>
    <row r="50615" spans="1:7">
      <c r="A50615" t="s">
        <v>67</v>
      </c>
      <c r="B50615" t="s">
        <v>68</v>
      </c>
      <c r="C50615" t="s">
        <v>21</v>
      </c>
      <c r="D50615">
        <v>2015</v>
      </c>
      <c r="E50615">
        <v>0</v>
      </c>
      <c r="F50615" t="s">
        <v>9</v>
      </c>
      <c r="G50615">
        <v>17803000</v>
      </c>
    </row>
    <row r="50616" spans="1:7">
      <c r="A50616" t="s">
        <v>67</v>
      </c>
      <c r="B50616" t="s">
        <v>68</v>
      </c>
      <c r="C50616" t="s">
        <v>21</v>
      </c>
      <c r="D50616">
        <v>2015</v>
      </c>
      <c r="E50616">
        <v>0</v>
      </c>
      <c r="F50616" t="s">
        <v>10</v>
      </c>
      <c r="G50616">
        <v>1596000</v>
      </c>
    </row>
    <row r="50617" spans="1:7">
      <c r="A50617" t="s">
        <v>67</v>
      </c>
      <c r="B50617" t="s">
        <v>68</v>
      </c>
      <c r="C50617" t="s">
        <v>21</v>
      </c>
      <c r="D50617">
        <v>2015</v>
      </c>
      <c r="E50617">
        <v>0</v>
      </c>
      <c r="F50617" t="s">
        <v>11</v>
      </c>
      <c r="G50617">
        <v>3615000</v>
      </c>
    </row>
    <row r="50618" spans="1:7">
      <c r="A50618" t="s">
        <v>67</v>
      </c>
      <c r="B50618" t="s">
        <v>68</v>
      </c>
      <c r="C50618" t="s">
        <v>21</v>
      </c>
      <c r="D50618">
        <v>2015</v>
      </c>
      <c r="E50618">
        <v>0</v>
      </c>
      <c r="F50618" t="s">
        <v>12</v>
      </c>
      <c r="G50618">
        <v>2918000</v>
      </c>
    </row>
    <row r="50619" spans="1:7">
      <c r="A50619" t="s">
        <v>67</v>
      </c>
      <c r="B50619" t="s">
        <v>68</v>
      </c>
      <c r="C50619" t="s">
        <v>21</v>
      </c>
      <c r="D50619">
        <v>2015</v>
      </c>
      <c r="E50619">
        <v>0</v>
      </c>
      <c r="F50619" t="s">
        <v>13</v>
      </c>
      <c r="G50619">
        <v>7282000</v>
      </c>
    </row>
    <row r="50620" spans="1:7">
      <c r="A50620" t="s">
        <v>67</v>
      </c>
      <c r="B50620" t="s">
        <v>68</v>
      </c>
      <c r="C50620" t="s">
        <v>21</v>
      </c>
      <c r="D50620">
        <v>2015</v>
      </c>
      <c r="E50620">
        <v>0</v>
      </c>
      <c r="F50620" t="s">
        <v>14</v>
      </c>
      <c r="G50620">
        <v>16357000</v>
      </c>
    </row>
    <row r="50621" spans="1:7">
      <c r="A50621" t="s">
        <v>67</v>
      </c>
      <c r="B50621" t="s">
        <v>68</v>
      </c>
      <c r="C50621" t="s">
        <v>21</v>
      </c>
      <c r="D50621">
        <v>2015</v>
      </c>
      <c r="E50621">
        <v>0</v>
      </c>
      <c r="F50621" t="s">
        <v>15</v>
      </c>
      <c r="G50621">
        <v>2219000</v>
      </c>
    </row>
    <row r="50622" spans="1:7">
      <c r="A50622" t="s">
        <v>67</v>
      </c>
      <c r="B50622" t="s">
        <v>68</v>
      </c>
      <c r="C50622" t="s">
        <v>21</v>
      </c>
      <c r="D50622">
        <v>2015</v>
      </c>
      <c r="E50622">
        <v>0</v>
      </c>
      <c r="F50622" t="s">
        <v>156</v>
      </c>
      <c r="G50622">
        <v>104882000</v>
      </c>
    </row>
    <row r="50623" spans="1:7">
      <c r="A50623" t="s">
        <v>67</v>
      </c>
      <c r="B50623" t="s">
        <v>68</v>
      </c>
      <c r="C50623" t="s">
        <v>22</v>
      </c>
      <c r="D50623">
        <v>2015</v>
      </c>
      <c r="E50623">
        <v>0</v>
      </c>
      <c r="F50623" t="s">
        <v>4</v>
      </c>
      <c r="G50623">
        <v>2500.7959999999998</v>
      </c>
    </row>
    <row r="50624" spans="1:7">
      <c r="A50624" t="s">
        <v>67</v>
      </c>
      <c r="B50624" t="s">
        <v>68</v>
      </c>
      <c r="C50624" t="s">
        <v>22</v>
      </c>
      <c r="D50624">
        <v>2015</v>
      </c>
      <c r="E50624">
        <v>0</v>
      </c>
      <c r="F50624" t="s">
        <v>5</v>
      </c>
      <c r="G50624">
        <v>13.866</v>
      </c>
    </row>
    <row r="50625" spans="1:7">
      <c r="A50625" t="s">
        <v>67</v>
      </c>
      <c r="B50625" t="s">
        <v>68</v>
      </c>
      <c r="C50625" t="s">
        <v>22</v>
      </c>
      <c r="D50625">
        <v>2015</v>
      </c>
      <c r="E50625">
        <v>0</v>
      </c>
      <c r="F50625" t="s">
        <v>6</v>
      </c>
      <c r="G50625">
        <v>123.06</v>
      </c>
    </row>
    <row r="50626" spans="1:7">
      <c r="A50626" t="s">
        <v>67</v>
      </c>
      <c r="B50626" t="s">
        <v>68</v>
      </c>
      <c r="C50626" t="s">
        <v>22</v>
      </c>
      <c r="D50626">
        <v>2015</v>
      </c>
      <c r="E50626">
        <v>0</v>
      </c>
      <c r="F50626" t="s">
        <v>7</v>
      </c>
      <c r="G50626">
        <v>4.1100000000000003</v>
      </c>
    </row>
    <row r="50627" spans="1:7">
      <c r="A50627" t="s">
        <v>67</v>
      </c>
      <c r="B50627" t="s">
        <v>68</v>
      </c>
      <c r="C50627" t="s">
        <v>22</v>
      </c>
      <c r="D50627">
        <v>2015</v>
      </c>
      <c r="E50627">
        <v>0</v>
      </c>
      <c r="F50627" t="s">
        <v>8</v>
      </c>
      <c r="G50627">
        <v>103.102</v>
      </c>
    </row>
    <row r="50628" spans="1:7">
      <c r="A50628" t="s">
        <v>67</v>
      </c>
      <c r="B50628" t="s">
        <v>68</v>
      </c>
      <c r="C50628" t="s">
        <v>22</v>
      </c>
      <c r="D50628">
        <v>2015</v>
      </c>
      <c r="E50628">
        <v>0</v>
      </c>
      <c r="F50628" t="s">
        <v>9</v>
      </c>
      <c r="G50628">
        <v>204.203</v>
      </c>
    </row>
    <row r="50629" spans="1:7">
      <c r="A50629" t="s">
        <v>67</v>
      </c>
      <c r="B50629" t="s">
        <v>68</v>
      </c>
      <c r="C50629" t="s">
        <v>22</v>
      </c>
      <c r="D50629">
        <v>2015</v>
      </c>
      <c r="E50629">
        <v>0</v>
      </c>
      <c r="F50629" t="s">
        <v>10</v>
      </c>
      <c r="G50629">
        <v>28.257000000000001</v>
      </c>
    </row>
    <row r="50630" spans="1:7">
      <c r="A50630" t="s">
        <v>67</v>
      </c>
      <c r="B50630" t="s">
        <v>68</v>
      </c>
      <c r="C50630" t="s">
        <v>22</v>
      </c>
      <c r="D50630">
        <v>2015</v>
      </c>
      <c r="E50630">
        <v>0</v>
      </c>
      <c r="F50630" t="s">
        <v>11</v>
      </c>
      <c r="G50630">
        <v>22.440999999999999</v>
      </c>
    </row>
    <row r="50631" spans="1:7">
      <c r="A50631" t="s">
        <v>67</v>
      </c>
      <c r="B50631" t="s">
        <v>68</v>
      </c>
      <c r="C50631" t="s">
        <v>22</v>
      </c>
      <c r="D50631">
        <v>2015</v>
      </c>
      <c r="E50631">
        <v>0</v>
      </c>
      <c r="F50631" t="s">
        <v>12</v>
      </c>
      <c r="G50631">
        <v>11.961</v>
      </c>
    </row>
    <row r="50632" spans="1:7">
      <c r="A50632" t="s">
        <v>67</v>
      </c>
      <c r="B50632" t="s">
        <v>68</v>
      </c>
      <c r="C50632" t="s">
        <v>22</v>
      </c>
      <c r="D50632">
        <v>2015</v>
      </c>
      <c r="E50632">
        <v>0</v>
      </c>
      <c r="F50632" t="s">
        <v>13</v>
      </c>
      <c r="G50632">
        <v>0.34799999999999998</v>
      </c>
    </row>
    <row r="50633" spans="1:7">
      <c r="A50633" t="s">
        <v>67</v>
      </c>
      <c r="B50633" t="s">
        <v>68</v>
      </c>
      <c r="C50633" t="s">
        <v>22</v>
      </c>
      <c r="D50633">
        <v>2015</v>
      </c>
      <c r="E50633">
        <v>0</v>
      </c>
      <c r="F50633" t="s">
        <v>14</v>
      </c>
      <c r="G50633">
        <v>317.09399999999999</v>
      </c>
    </row>
    <row r="50634" spans="1:7">
      <c r="A50634" t="s">
        <v>67</v>
      </c>
      <c r="B50634" t="s">
        <v>68</v>
      </c>
      <c r="C50634" t="s">
        <v>22</v>
      </c>
      <c r="D50634">
        <v>2015</v>
      </c>
      <c r="E50634">
        <v>0</v>
      </c>
      <c r="F50634" t="s">
        <v>15</v>
      </c>
      <c r="G50634">
        <v>5.7220000000000004</v>
      </c>
    </row>
    <row r="50635" spans="1:7">
      <c r="A50635" t="s">
        <v>67</v>
      </c>
      <c r="B50635" t="s">
        <v>68</v>
      </c>
      <c r="C50635" t="s">
        <v>22</v>
      </c>
      <c r="D50635">
        <v>2015</v>
      </c>
      <c r="E50635">
        <v>0</v>
      </c>
      <c r="F50635" t="s">
        <v>156</v>
      </c>
      <c r="G50635">
        <v>3334.9599999999996</v>
      </c>
    </row>
    <row r="50636" spans="1:7">
      <c r="A50636" t="s">
        <v>69</v>
      </c>
      <c r="B50636" t="s">
        <v>70</v>
      </c>
      <c r="C50636" t="s">
        <v>20</v>
      </c>
      <c r="D50636">
        <v>2015</v>
      </c>
      <c r="E50636">
        <v>0</v>
      </c>
      <c r="F50636" t="s">
        <v>4</v>
      </c>
      <c r="G50636">
        <v>1591.9625779999999</v>
      </c>
    </row>
    <row r="50637" spans="1:7">
      <c r="A50637" t="s">
        <v>69</v>
      </c>
      <c r="B50637" t="s">
        <v>70</v>
      </c>
      <c r="C50637" t="s">
        <v>20</v>
      </c>
      <c r="D50637">
        <v>2015</v>
      </c>
      <c r="E50637">
        <v>0</v>
      </c>
      <c r="F50637" t="s">
        <v>5</v>
      </c>
      <c r="G50637">
        <v>2027.995872</v>
      </c>
    </row>
    <row r="50638" spans="1:7">
      <c r="A50638" t="s">
        <v>69</v>
      </c>
      <c r="B50638" t="s">
        <v>70</v>
      </c>
      <c r="C50638" t="s">
        <v>20</v>
      </c>
      <c r="D50638">
        <v>2015</v>
      </c>
      <c r="E50638">
        <v>0</v>
      </c>
      <c r="F50638" t="s">
        <v>6</v>
      </c>
      <c r="G50638">
        <v>4670.7055250000003</v>
      </c>
    </row>
    <row r="50639" spans="1:7">
      <c r="A50639" t="s">
        <v>69</v>
      </c>
      <c r="B50639" t="s">
        <v>70</v>
      </c>
      <c r="C50639" t="s">
        <v>20</v>
      </c>
      <c r="D50639">
        <v>2015</v>
      </c>
      <c r="E50639">
        <v>0</v>
      </c>
      <c r="F50639" t="s">
        <v>7</v>
      </c>
      <c r="G50639">
        <v>1564</v>
      </c>
    </row>
    <row r="50640" spans="1:7">
      <c r="A50640" t="s">
        <v>69</v>
      </c>
      <c r="B50640" t="s">
        <v>70</v>
      </c>
      <c r="C50640" t="s">
        <v>20</v>
      </c>
      <c r="D50640">
        <v>2015</v>
      </c>
      <c r="E50640">
        <v>0</v>
      </c>
      <c r="F50640" t="s">
        <v>8</v>
      </c>
      <c r="G50640">
        <v>1659.0736079999999</v>
      </c>
    </row>
    <row r="50641" spans="1:7">
      <c r="A50641" t="s">
        <v>69</v>
      </c>
      <c r="B50641" t="s">
        <v>70</v>
      </c>
      <c r="C50641" t="s">
        <v>20</v>
      </c>
      <c r="D50641">
        <v>2015</v>
      </c>
      <c r="E50641">
        <v>0</v>
      </c>
      <c r="F50641" t="s">
        <v>9</v>
      </c>
      <c r="G50641">
        <v>3541.1406099999999</v>
      </c>
    </row>
    <row r="50642" spans="1:7">
      <c r="A50642" t="s">
        <v>69</v>
      </c>
      <c r="B50642" t="s">
        <v>70</v>
      </c>
      <c r="C50642" t="s">
        <v>20</v>
      </c>
      <c r="D50642">
        <v>2015</v>
      </c>
      <c r="E50642">
        <v>0</v>
      </c>
      <c r="F50642" t="s">
        <v>10</v>
      </c>
      <c r="G50642">
        <v>707.61045220000005</v>
      </c>
    </row>
    <row r="50643" spans="1:7">
      <c r="A50643" t="s">
        <v>69</v>
      </c>
      <c r="B50643" t="s">
        <v>70</v>
      </c>
      <c r="C50643" t="s">
        <v>20</v>
      </c>
      <c r="D50643">
        <v>2015</v>
      </c>
      <c r="E50643">
        <v>0</v>
      </c>
      <c r="F50643" t="s">
        <v>11</v>
      </c>
      <c r="G50643">
        <v>2026</v>
      </c>
    </row>
    <row r="50644" spans="1:7">
      <c r="A50644" t="s">
        <v>69</v>
      </c>
      <c r="B50644" t="s">
        <v>70</v>
      </c>
      <c r="C50644" t="s">
        <v>20</v>
      </c>
      <c r="D50644">
        <v>2015</v>
      </c>
      <c r="E50644">
        <v>0</v>
      </c>
      <c r="F50644" t="s">
        <v>12</v>
      </c>
      <c r="G50644">
        <v>2508.3346940000001</v>
      </c>
    </row>
    <row r="50645" spans="1:7">
      <c r="A50645" t="s">
        <v>69</v>
      </c>
      <c r="B50645" t="s">
        <v>70</v>
      </c>
      <c r="C50645" t="s">
        <v>20</v>
      </c>
      <c r="D50645">
        <v>2015</v>
      </c>
      <c r="E50645">
        <v>0</v>
      </c>
      <c r="F50645" t="s">
        <v>13</v>
      </c>
      <c r="G50645">
        <v>1350.8192140000001</v>
      </c>
    </row>
    <row r="50646" spans="1:7">
      <c r="A50646" t="s">
        <v>69</v>
      </c>
      <c r="B50646" t="s">
        <v>70</v>
      </c>
      <c r="C50646" t="s">
        <v>20</v>
      </c>
      <c r="D50646">
        <v>2015</v>
      </c>
      <c r="E50646">
        <v>0</v>
      </c>
      <c r="F50646" t="s">
        <v>14</v>
      </c>
      <c r="G50646">
        <v>6560</v>
      </c>
    </row>
    <row r="50647" spans="1:7">
      <c r="A50647" t="s">
        <v>69</v>
      </c>
      <c r="B50647" t="s">
        <v>70</v>
      </c>
      <c r="C50647" t="s">
        <v>20</v>
      </c>
      <c r="D50647">
        <v>2015</v>
      </c>
      <c r="E50647">
        <v>0</v>
      </c>
      <c r="F50647" t="s">
        <v>15</v>
      </c>
      <c r="G50647">
        <v>268</v>
      </c>
    </row>
    <row r="50648" spans="1:7">
      <c r="A50648" t="s">
        <v>69</v>
      </c>
      <c r="B50648" t="s">
        <v>70</v>
      </c>
      <c r="C50648" t="s">
        <v>20</v>
      </c>
      <c r="D50648">
        <v>2015</v>
      </c>
      <c r="E50648">
        <v>0</v>
      </c>
      <c r="F50648" t="s">
        <v>156</v>
      </c>
      <c r="G50648">
        <v>28475.642553199999</v>
      </c>
    </row>
    <row r="50649" spans="1:7">
      <c r="A50649" t="s">
        <v>69</v>
      </c>
      <c r="B50649" t="s">
        <v>70</v>
      </c>
      <c r="C50649" t="s">
        <v>21</v>
      </c>
      <c r="D50649">
        <v>2015</v>
      </c>
      <c r="E50649">
        <v>0</v>
      </c>
      <c r="F50649" t="s">
        <v>4</v>
      </c>
      <c r="G50649">
        <v>1591.9625779999999</v>
      </c>
    </row>
    <row r="50650" spans="1:7">
      <c r="A50650" t="s">
        <v>69</v>
      </c>
      <c r="B50650" t="s">
        <v>70</v>
      </c>
      <c r="C50650" t="s">
        <v>21</v>
      </c>
      <c r="D50650">
        <v>2015</v>
      </c>
      <c r="E50650">
        <v>0</v>
      </c>
      <c r="F50650" t="s">
        <v>5</v>
      </c>
      <c r="G50650">
        <v>2027.995872</v>
      </c>
    </row>
    <row r="50651" spans="1:7">
      <c r="A50651" t="s">
        <v>69</v>
      </c>
      <c r="B50651" t="s">
        <v>70</v>
      </c>
      <c r="C50651" t="s">
        <v>21</v>
      </c>
      <c r="D50651">
        <v>2015</v>
      </c>
      <c r="E50651">
        <v>0</v>
      </c>
      <c r="F50651" t="s">
        <v>6</v>
      </c>
      <c r="G50651">
        <v>4670.7055250000003</v>
      </c>
    </row>
    <row r="50652" spans="1:7">
      <c r="A50652" t="s">
        <v>69</v>
      </c>
      <c r="B50652" t="s">
        <v>70</v>
      </c>
      <c r="C50652" t="s">
        <v>21</v>
      </c>
      <c r="D50652">
        <v>2015</v>
      </c>
      <c r="E50652">
        <v>0</v>
      </c>
      <c r="F50652" t="s">
        <v>7</v>
      </c>
      <c r="G50652">
        <v>1564</v>
      </c>
    </row>
    <row r="50653" spans="1:7">
      <c r="A50653" t="s">
        <v>69</v>
      </c>
      <c r="B50653" t="s">
        <v>70</v>
      </c>
      <c r="C50653" t="s">
        <v>21</v>
      </c>
      <c r="D50653">
        <v>2015</v>
      </c>
      <c r="E50653">
        <v>0</v>
      </c>
      <c r="F50653" t="s">
        <v>8</v>
      </c>
      <c r="G50653">
        <v>1659.0736079999999</v>
      </c>
    </row>
    <row r="50654" spans="1:7">
      <c r="A50654" t="s">
        <v>69</v>
      </c>
      <c r="B50654" t="s">
        <v>70</v>
      </c>
      <c r="C50654" t="s">
        <v>21</v>
      </c>
      <c r="D50654">
        <v>2015</v>
      </c>
      <c r="E50654">
        <v>0</v>
      </c>
      <c r="F50654" t="s">
        <v>9</v>
      </c>
      <c r="G50654">
        <v>3541.1406099999999</v>
      </c>
    </row>
    <row r="50655" spans="1:7">
      <c r="A50655" t="s">
        <v>69</v>
      </c>
      <c r="B50655" t="s">
        <v>70</v>
      </c>
      <c r="C50655" t="s">
        <v>21</v>
      </c>
      <c r="D50655">
        <v>2015</v>
      </c>
      <c r="E50655">
        <v>0</v>
      </c>
      <c r="F50655" t="s">
        <v>10</v>
      </c>
      <c r="G50655">
        <v>707.61045220000005</v>
      </c>
    </row>
    <row r="50656" spans="1:7">
      <c r="A50656" t="s">
        <v>69</v>
      </c>
      <c r="B50656" t="s">
        <v>70</v>
      </c>
      <c r="C50656" t="s">
        <v>21</v>
      </c>
      <c r="D50656">
        <v>2015</v>
      </c>
      <c r="E50656">
        <v>0</v>
      </c>
      <c r="F50656" t="s">
        <v>11</v>
      </c>
      <c r="G50656">
        <v>2026</v>
      </c>
    </row>
    <row r="50657" spans="1:7">
      <c r="A50657" t="s">
        <v>69</v>
      </c>
      <c r="B50657" t="s">
        <v>70</v>
      </c>
      <c r="C50657" t="s">
        <v>21</v>
      </c>
      <c r="D50657">
        <v>2015</v>
      </c>
      <c r="E50657">
        <v>0</v>
      </c>
      <c r="F50657" t="s">
        <v>12</v>
      </c>
      <c r="G50657">
        <v>2508.3346940000001</v>
      </c>
    </row>
    <row r="50658" spans="1:7">
      <c r="A50658" t="s">
        <v>69</v>
      </c>
      <c r="B50658" t="s">
        <v>70</v>
      </c>
      <c r="C50658" t="s">
        <v>21</v>
      </c>
      <c r="D50658">
        <v>2015</v>
      </c>
      <c r="E50658">
        <v>0</v>
      </c>
      <c r="F50658" t="s">
        <v>13</v>
      </c>
      <c r="G50658">
        <v>1350.8192140000001</v>
      </c>
    </row>
    <row r="50659" spans="1:7">
      <c r="A50659" t="s">
        <v>69</v>
      </c>
      <c r="B50659" t="s">
        <v>70</v>
      </c>
      <c r="C50659" t="s">
        <v>21</v>
      </c>
      <c r="D50659">
        <v>2015</v>
      </c>
      <c r="E50659">
        <v>0</v>
      </c>
      <c r="F50659" t="s">
        <v>14</v>
      </c>
      <c r="G50659">
        <v>6560</v>
      </c>
    </row>
    <row r="50660" spans="1:7">
      <c r="A50660" t="s">
        <v>69</v>
      </c>
      <c r="B50660" t="s">
        <v>70</v>
      </c>
      <c r="C50660" t="s">
        <v>21</v>
      </c>
      <c r="D50660">
        <v>2015</v>
      </c>
      <c r="E50660">
        <v>0</v>
      </c>
      <c r="F50660" t="s">
        <v>15</v>
      </c>
      <c r="G50660">
        <v>268</v>
      </c>
    </row>
    <row r="50661" spans="1:7">
      <c r="A50661" t="s">
        <v>69</v>
      </c>
      <c r="B50661" t="s">
        <v>70</v>
      </c>
      <c r="C50661" t="s">
        <v>21</v>
      </c>
      <c r="D50661">
        <v>2015</v>
      </c>
      <c r="E50661">
        <v>0</v>
      </c>
      <c r="F50661" t="s">
        <v>156</v>
      </c>
      <c r="G50661">
        <v>28475.642553199999</v>
      </c>
    </row>
    <row r="50662" spans="1:7">
      <c r="A50662" t="s">
        <v>69</v>
      </c>
      <c r="B50662" t="s">
        <v>70</v>
      </c>
      <c r="C50662" t="s">
        <v>22</v>
      </c>
      <c r="D50662">
        <v>2015</v>
      </c>
      <c r="E50662">
        <v>0</v>
      </c>
      <c r="F50662" t="s">
        <v>4</v>
      </c>
      <c r="G50662">
        <v>172.21183579999999</v>
      </c>
    </row>
    <row r="50663" spans="1:7">
      <c r="A50663" t="s">
        <v>69</v>
      </c>
      <c r="B50663" t="s">
        <v>70</v>
      </c>
      <c r="C50663" t="s">
        <v>22</v>
      </c>
      <c r="D50663">
        <v>2015</v>
      </c>
      <c r="E50663">
        <v>0</v>
      </c>
      <c r="F50663" t="s">
        <v>5</v>
      </c>
      <c r="G50663">
        <v>10.067501439999999</v>
      </c>
    </row>
    <row r="50664" spans="1:7">
      <c r="A50664" t="s">
        <v>69</v>
      </c>
      <c r="B50664" t="s">
        <v>70</v>
      </c>
      <c r="C50664" t="s">
        <v>22</v>
      </c>
      <c r="D50664">
        <v>2015</v>
      </c>
      <c r="E50664">
        <v>0</v>
      </c>
      <c r="F50664" t="s">
        <v>6</v>
      </c>
      <c r="G50664">
        <v>49.215696620000003</v>
      </c>
    </row>
    <row r="50665" spans="1:7">
      <c r="A50665" t="s">
        <v>69</v>
      </c>
      <c r="B50665" t="s">
        <v>70</v>
      </c>
      <c r="C50665" t="s">
        <v>22</v>
      </c>
      <c r="D50665">
        <v>2015</v>
      </c>
      <c r="E50665">
        <v>0</v>
      </c>
      <c r="F50665" t="s">
        <v>7</v>
      </c>
      <c r="G50665">
        <v>3.5366616149999999</v>
      </c>
    </row>
    <row r="50666" spans="1:7">
      <c r="A50666" t="s">
        <v>69</v>
      </c>
      <c r="B50666" t="s">
        <v>70</v>
      </c>
      <c r="C50666" t="s">
        <v>22</v>
      </c>
      <c r="D50666">
        <v>2015</v>
      </c>
      <c r="E50666">
        <v>0</v>
      </c>
      <c r="F50666" t="s">
        <v>8</v>
      </c>
      <c r="G50666">
        <v>36.735535769999998</v>
      </c>
    </row>
    <row r="50667" spans="1:7">
      <c r="A50667" t="s">
        <v>69</v>
      </c>
      <c r="B50667" t="s">
        <v>70</v>
      </c>
      <c r="C50667" t="s">
        <v>22</v>
      </c>
      <c r="D50667">
        <v>2015</v>
      </c>
      <c r="E50667">
        <v>0</v>
      </c>
      <c r="F50667" t="s">
        <v>9</v>
      </c>
      <c r="G50667">
        <v>69.195370990000001</v>
      </c>
    </row>
    <row r="50668" spans="1:7">
      <c r="A50668" t="s">
        <v>69</v>
      </c>
      <c r="B50668" t="s">
        <v>70</v>
      </c>
      <c r="C50668" t="s">
        <v>22</v>
      </c>
      <c r="D50668">
        <v>2015</v>
      </c>
      <c r="E50668">
        <v>0</v>
      </c>
      <c r="F50668" t="s">
        <v>10</v>
      </c>
      <c r="G50668">
        <v>19.655923090000002</v>
      </c>
    </row>
    <row r="50669" spans="1:7">
      <c r="A50669" t="s">
        <v>69</v>
      </c>
      <c r="B50669" t="s">
        <v>70</v>
      </c>
      <c r="C50669" t="s">
        <v>22</v>
      </c>
      <c r="D50669">
        <v>2015</v>
      </c>
      <c r="E50669">
        <v>0</v>
      </c>
      <c r="F50669" t="s">
        <v>11</v>
      </c>
      <c r="G50669">
        <v>24.197125740000001</v>
      </c>
    </row>
    <row r="50670" spans="1:7">
      <c r="A50670" t="s">
        <v>69</v>
      </c>
      <c r="B50670" t="s">
        <v>70</v>
      </c>
      <c r="C50670" t="s">
        <v>22</v>
      </c>
      <c r="D50670">
        <v>2015</v>
      </c>
      <c r="E50670">
        <v>0</v>
      </c>
      <c r="F50670" t="s">
        <v>12</v>
      </c>
      <c r="G50670">
        <v>2.5295980920000001</v>
      </c>
    </row>
    <row r="50671" spans="1:7">
      <c r="A50671" t="s">
        <v>69</v>
      </c>
      <c r="B50671" t="s">
        <v>70</v>
      </c>
      <c r="C50671" t="s">
        <v>22</v>
      </c>
      <c r="D50671">
        <v>2015</v>
      </c>
      <c r="E50671">
        <v>0</v>
      </c>
      <c r="F50671" t="s">
        <v>13</v>
      </c>
      <c r="G50671">
        <v>6.5708055239999993E-2</v>
      </c>
    </row>
    <row r="50672" spans="1:7">
      <c r="A50672" t="s">
        <v>69</v>
      </c>
      <c r="B50672" t="s">
        <v>70</v>
      </c>
      <c r="C50672" t="s">
        <v>22</v>
      </c>
      <c r="D50672">
        <v>2015</v>
      </c>
      <c r="E50672">
        <v>0</v>
      </c>
      <c r="F50672" t="s">
        <v>14</v>
      </c>
      <c r="G50672">
        <v>40.322178739999998</v>
      </c>
    </row>
    <row r="50673" spans="1:7">
      <c r="A50673" t="s">
        <v>69</v>
      </c>
      <c r="B50673" t="s">
        <v>70</v>
      </c>
      <c r="C50673" t="s">
        <v>22</v>
      </c>
      <c r="D50673">
        <v>2015</v>
      </c>
      <c r="E50673">
        <v>0</v>
      </c>
      <c r="F50673" t="s">
        <v>15</v>
      </c>
      <c r="G50673">
        <v>35.320033789999997</v>
      </c>
    </row>
    <row r="50674" spans="1:7">
      <c r="A50674" t="s">
        <v>69</v>
      </c>
      <c r="B50674" t="s">
        <v>70</v>
      </c>
      <c r="C50674" t="s">
        <v>22</v>
      </c>
      <c r="D50674">
        <v>2015</v>
      </c>
      <c r="E50674">
        <v>0</v>
      </c>
      <c r="F50674" t="s">
        <v>156</v>
      </c>
      <c r="G50674">
        <v>463.05316974224002</v>
      </c>
    </row>
    <row r="50675" spans="1:7">
      <c r="A50675" t="s">
        <v>71</v>
      </c>
      <c r="B50675" t="s">
        <v>72</v>
      </c>
      <c r="C50675" t="s">
        <v>20</v>
      </c>
      <c r="D50675">
        <v>2015</v>
      </c>
      <c r="E50675">
        <v>0</v>
      </c>
      <c r="F50675" t="s">
        <v>4</v>
      </c>
      <c r="G50675">
        <v>922098.240307</v>
      </c>
    </row>
    <row r="50676" spans="1:7">
      <c r="A50676" t="s">
        <v>71</v>
      </c>
      <c r="B50676" t="s">
        <v>72</v>
      </c>
      <c r="C50676" t="s">
        <v>20</v>
      </c>
      <c r="D50676">
        <v>2015</v>
      </c>
      <c r="E50676">
        <v>0</v>
      </c>
      <c r="F50676" t="s">
        <v>5</v>
      </c>
      <c r="G50676">
        <v>29288.765207</v>
      </c>
    </row>
    <row r="50677" spans="1:7">
      <c r="A50677" t="s">
        <v>71</v>
      </c>
      <c r="B50677" t="s">
        <v>72</v>
      </c>
      <c r="C50677" t="s">
        <v>20</v>
      </c>
      <c r="D50677">
        <v>2015</v>
      </c>
      <c r="E50677">
        <v>0</v>
      </c>
      <c r="F50677" t="s">
        <v>6</v>
      </c>
      <c r="G50677">
        <v>306838.982135</v>
      </c>
    </row>
    <row r="50678" spans="1:7">
      <c r="A50678" t="s">
        <v>71</v>
      </c>
      <c r="B50678" t="s">
        <v>72</v>
      </c>
      <c r="C50678" t="s">
        <v>20</v>
      </c>
      <c r="D50678">
        <v>2015</v>
      </c>
      <c r="E50678">
        <v>0</v>
      </c>
      <c r="F50678" t="s">
        <v>7</v>
      </c>
      <c r="G50678">
        <v>40294.387560000003</v>
      </c>
    </row>
    <row r="50679" spans="1:7">
      <c r="A50679" t="s">
        <v>71</v>
      </c>
      <c r="B50679" t="s">
        <v>72</v>
      </c>
      <c r="C50679" t="s">
        <v>20</v>
      </c>
      <c r="D50679">
        <v>2015</v>
      </c>
      <c r="E50679">
        <v>0</v>
      </c>
      <c r="F50679" t="s">
        <v>8</v>
      </c>
      <c r="G50679">
        <v>90368.252162999997</v>
      </c>
    </row>
    <row r="50680" spans="1:7">
      <c r="A50680" t="s">
        <v>71</v>
      </c>
      <c r="B50680" t="s">
        <v>72</v>
      </c>
      <c r="C50680" t="s">
        <v>20</v>
      </c>
      <c r="D50680">
        <v>2015</v>
      </c>
      <c r="E50680">
        <v>0</v>
      </c>
      <c r="F50680" t="s">
        <v>9</v>
      </c>
      <c r="G50680">
        <v>577003.72462500003</v>
      </c>
    </row>
    <row r="50681" spans="1:7">
      <c r="A50681" t="s">
        <v>71</v>
      </c>
      <c r="B50681" t="s">
        <v>72</v>
      </c>
      <c r="C50681" t="s">
        <v>20</v>
      </c>
      <c r="D50681">
        <v>2015</v>
      </c>
      <c r="E50681">
        <v>0</v>
      </c>
      <c r="F50681" t="s">
        <v>10</v>
      </c>
      <c r="G50681">
        <v>85857.100915000003</v>
      </c>
    </row>
    <row r="50682" spans="1:7">
      <c r="A50682" t="s">
        <v>71</v>
      </c>
      <c r="B50682" t="s">
        <v>72</v>
      </c>
      <c r="C50682" t="s">
        <v>20</v>
      </c>
      <c r="D50682">
        <v>2015</v>
      </c>
      <c r="E50682">
        <v>0</v>
      </c>
      <c r="F50682" t="s">
        <v>11</v>
      </c>
      <c r="G50682">
        <v>149140.96673799999</v>
      </c>
    </row>
    <row r="50683" spans="1:7">
      <c r="A50683" t="s">
        <v>71</v>
      </c>
      <c r="B50683" t="s">
        <v>72</v>
      </c>
      <c r="C50683" t="s">
        <v>20</v>
      </c>
      <c r="D50683">
        <v>2015</v>
      </c>
      <c r="E50683">
        <v>0</v>
      </c>
      <c r="F50683" t="s">
        <v>12</v>
      </c>
      <c r="G50683">
        <v>164031.295557</v>
      </c>
    </row>
    <row r="50684" spans="1:7">
      <c r="A50684" t="s">
        <v>71</v>
      </c>
      <c r="B50684" t="s">
        <v>72</v>
      </c>
      <c r="C50684" t="s">
        <v>20</v>
      </c>
      <c r="D50684">
        <v>2015</v>
      </c>
      <c r="E50684">
        <v>0</v>
      </c>
      <c r="F50684" t="s">
        <v>13</v>
      </c>
      <c r="G50684">
        <v>248233.830594</v>
      </c>
    </row>
    <row r="50685" spans="1:7">
      <c r="A50685" t="s">
        <v>71</v>
      </c>
      <c r="B50685" t="s">
        <v>72</v>
      </c>
      <c r="C50685" t="s">
        <v>20</v>
      </c>
      <c r="D50685">
        <v>2015</v>
      </c>
      <c r="E50685">
        <v>0</v>
      </c>
      <c r="F50685" t="s">
        <v>14</v>
      </c>
      <c r="G50685">
        <v>231407.34381200001</v>
      </c>
    </row>
    <row r="50686" spans="1:7">
      <c r="A50686" t="s">
        <v>71</v>
      </c>
      <c r="B50686" t="s">
        <v>72</v>
      </c>
      <c r="C50686" t="s">
        <v>20</v>
      </c>
      <c r="D50686">
        <v>2015</v>
      </c>
      <c r="E50686">
        <v>0</v>
      </c>
      <c r="F50686" t="s">
        <v>15</v>
      </c>
      <c r="G50686">
        <v>158527.377423</v>
      </c>
    </row>
    <row r="50687" spans="1:7">
      <c r="A50687" t="s">
        <v>71</v>
      </c>
      <c r="B50687" t="s">
        <v>72</v>
      </c>
      <c r="C50687" t="s">
        <v>20</v>
      </c>
      <c r="D50687">
        <v>2015</v>
      </c>
      <c r="E50687">
        <v>0</v>
      </c>
      <c r="F50687" t="s">
        <v>156</v>
      </c>
      <c r="G50687">
        <v>3003090.2670360003</v>
      </c>
    </row>
    <row r="50688" spans="1:7">
      <c r="A50688" t="s">
        <v>71</v>
      </c>
      <c r="B50688" t="s">
        <v>72</v>
      </c>
      <c r="C50688" t="s">
        <v>21</v>
      </c>
      <c r="D50688">
        <v>2015</v>
      </c>
      <c r="E50688">
        <v>0</v>
      </c>
      <c r="F50688" t="s">
        <v>4</v>
      </c>
      <c r="G50688">
        <v>922098.240307</v>
      </c>
    </row>
    <row r="50689" spans="1:7">
      <c r="A50689" t="s">
        <v>71</v>
      </c>
      <c r="B50689" t="s">
        <v>72</v>
      </c>
      <c r="C50689" t="s">
        <v>21</v>
      </c>
      <c r="D50689">
        <v>2015</v>
      </c>
      <c r="E50689">
        <v>0</v>
      </c>
      <c r="F50689" t="s">
        <v>5</v>
      </c>
      <c r="G50689">
        <v>29288.765207</v>
      </c>
    </row>
    <row r="50690" spans="1:7">
      <c r="A50690" t="s">
        <v>71</v>
      </c>
      <c r="B50690" t="s">
        <v>72</v>
      </c>
      <c r="C50690" t="s">
        <v>21</v>
      </c>
      <c r="D50690">
        <v>2015</v>
      </c>
      <c r="E50690">
        <v>0</v>
      </c>
      <c r="F50690" t="s">
        <v>6</v>
      </c>
      <c r="G50690">
        <v>306838.982135</v>
      </c>
    </row>
    <row r="50691" spans="1:7">
      <c r="A50691" t="s">
        <v>71</v>
      </c>
      <c r="B50691" t="s">
        <v>72</v>
      </c>
      <c r="C50691" t="s">
        <v>21</v>
      </c>
      <c r="D50691">
        <v>2015</v>
      </c>
      <c r="E50691">
        <v>0</v>
      </c>
      <c r="F50691" t="s">
        <v>7</v>
      </c>
      <c r="G50691">
        <v>40294.387560000003</v>
      </c>
    </row>
    <row r="50692" spans="1:7">
      <c r="A50692" t="s">
        <v>71</v>
      </c>
      <c r="B50692" t="s">
        <v>72</v>
      </c>
      <c r="C50692" t="s">
        <v>21</v>
      </c>
      <c r="D50692">
        <v>2015</v>
      </c>
      <c r="E50692">
        <v>0</v>
      </c>
      <c r="F50692" t="s">
        <v>8</v>
      </c>
      <c r="G50692">
        <v>90368.252162999997</v>
      </c>
    </row>
    <row r="50693" spans="1:7">
      <c r="A50693" t="s">
        <v>71</v>
      </c>
      <c r="B50693" t="s">
        <v>72</v>
      </c>
      <c r="C50693" t="s">
        <v>21</v>
      </c>
      <c r="D50693">
        <v>2015</v>
      </c>
      <c r="E50693">
        <v>0</v>
      </c>
      <c r="F50693" t="s">
        <v>9</v>
      </c>
      <c r="G50693">
        <v>577003.72462500003</v>
      </c>
    </row>
    <row r="50694" spans="1:7">
      <c r="A50694" t="s">
        <v>71</v>
      </c>
      <c r="B50694" t="s">
        <v>72</v>
      </c>
      <c r="C50694" t="s">
        <v>21</v>
      </c>
      <c r="D50694">
        <v>2015</v>
      </c>
      <c r="E50694">
        <v>0</v>
      </c>
      <c r="F50694" t="s">
        <v>10</v>
      </c>
      <c r="G50694">
        <v>85857.100915000003</v>
      </c>
    </row>
    <row r="50695" spans="1:7">
      <c r="A50695" t="s">
        <v>71</v>
      </c>
      <c r="B50695" t="s">
        <v>72</v>
      </c>
      <c r="C50695" t="s">
        <v>21</v>
      </c>
      <c r="D50695">
        <v>2015</v>
      </c>
      <c r="E50695">
        <v>0</v>
      </c>
      <c r="F50695" t="s">
        <v>11</v>
      </c>
      <c r="G50695">
        <v>149140.96673799999</v>
      </c>
    </row>
    <row r="50696" spans="1:7">
      <c r="A50696" t="s">
        <v>71</v>
      </c>
      <c r="B50696" t="s">
        <v>72</v>
      </c>
      <c r="C50696" t="s">
        <v>21</v>
      </c>
      <c r="D50696">
        <v>2015</v>
      </c>
      <c r="E50696">
        <v>0</v>
      </c>
      <c r="F50696" t="s">
        <v>12</v>
      </c>
      <c r="G50696">
        <v>164031.295557</v>
      </c>
    </row>
    <row r="50697" spans="1:7">
      <c r="A50697" t="s">
        <v>71</v>
      </c>
      <c r="B50697" t="s">
        <v>72</v>
      </c>
      <c r="C50697" t="s">
        <v>21</v>
      </c>
      <c r="D50697">
        <v>2015</v>
      </c>
      <c r="E50697">
        <v>0</v>
      </c>
      <c r="F50697" t="s">
        <v>13</v>
      </c>
      <c r="G50697">
        <v>248233.830594</v>
      </c>
    </row>
    <row r="50698" spans="1:7">
      <c r="A50698" t="s">
        <v>71</v>
      </c>
      <c r="B50698" t="s">
        <v>72</v>
      </c>
      <c r="C50698" t="s">
        <v>21</v>
      </c>
      <c r="D50698">
        <v>2015</v>
      </c>
      <c r="E50698">
        <v>0</v>
      </c>
      <c r="F50698" t="s">
        <v>14</v>
      </c>
      <c r="G50698">
        <v>231407.34381200001</v>
      </c>
    </row>
    <row r="50699" spans="1:7">
      <c r="A50699" t="s">
        <v>71</v>
      </c>
      <c r="B50699" t="s">
        <v>72</v>
      </c>
      <c r="C50699" t="s">
        <v>21</v>
      </c>
      <c r="D50699">
        <v>2015</v>
      </c>
      <c r="E50699">
        <v>0</v>
      </c>
      <c r="F50699" t="s">
        <v>15</v>
      </c>
      <c r="G50699">
        <v>158527.377423</v>
      </c>
    </row>
    <row r="50700" spans="1:7">
      <c r="A50700" t="s">
        <v>71</v>
      </c>
      <c r="B50700" t="s">
        <v>72</v>
      </c>
      <c r="C50700" t="s">
        <v>21</v>
      </c>
      <c r="D50700">
        <v>2015</v>
      </c>
      <c r="E50700">
        <v>0</v>
      </c>
      <c r="F50700" t="s">
        <v>156</v>
      </c>
      <c r="G50700">
        <v>3003090.2670360003</v>
      </c>
    </row>
    <row r="50701" spans="1:7">
      <c r="A50701" t="s">
        <v>71</v>
      </c>
      <c r="B50701" t="s">
        <v>72</v>
      </c>
      <c r="C50701" t="s">
        <v>22</v>
      </c>
      <c r="D50701">
        <v>2015</v>
      </c>
      <c r="E50701">
        <v>0</v>
      </c>
      <c r="F50701" t="s">
        <v>4</v>
      </c>
      <c r="G50701">
        <v>3482.9828746805019</v>
      </c>
    </row>
    <row r="50702" spans="1:7">
      <c r="A50702" t="s">
        <v>71</v>
      </c>
      <c r="B50702" t="s">
        <v>72</v>
      </c>
      <c r="C50702" t="s">
        <v>22</v>
      </c>
      <c r="D50702">
        <v>2015</v>
      </c>
      <c r="E50702">
        <v>0</v>
      </c>
      <c r="F50702" t="s">
        <v>5</v>
      </c>
      <c r="G50702">
        <v>12.05261417181489</v>
      </c>
    </row>
    <row r="50703" spans="1:7">
      <c r="A50703" t="s">
        <v>71</v>
      </c>
      <c r="B50703" t="s">
        <v>72</v>
      </c>
      <c r="C50703" t="s">
        <v>22</v>
      </c>
      <c r="D50703">
        <v>2015</v>
      </c>
      <c r="E50703">
        <v>0</v>
      </c>
      <c r="F50703" t="s">
        <v>6</v>
      </c>
      <c r="G50703">
        <v>226.19757459095439</v>
      </c>
    </row>
    <row r="50704" spans="1:7">
      <c r="A50704" t="s">
        <v>71</v>
      </c>
      <c r="B50704" t="s">
        <v>72</v>
      </c>
      <c r="C50704" t="s">
        <v>22</v>
      </c>
      <c r="D50704">
        <v>2015</v>
      </c>
      <c r="E50704">
        <v>0</v>
      </c>
      <c r="F50704" t="s">
        <v>7</v>
      </c>
      <c r="G50704">
        <v>18.697330279645211</v>
      </c>
    </row>
    <row r="50705" spans="1:7">
      <c r="A50705" t="s">
        <v>71</v>
      </c>
      <c r="B50705" t="s">
        <v>72</v>
      </c>
      <c r="C50705" t="s">
        <v>22</v>
      </c>
      <c r="D50705">
        <v>2015</v>
      </c>
      <c r="E50705">
        <v>0</v>
      </c>
      <c r="F50705" t="s">
        <v>8</v>
      </c>
      <c r="G50705">
        <v>157.58914201946661</v>
      </c>
    </row>
    <row r="50706" spans="1:7">
      <c r="A50706" t="s">
        <v>71</v>
      </c>
      <c r="B50706" t="s">
        <v>72</v>
      </c>
      <c r="C50706" t="s">
        <v>22</v>
      </c>
      <c r="D50706">
        <v>2015</v>
      </c>
      <c r="E50706">
        <v>0</v>
      </c>
      <c r="F50706" t="s">
        <v>9</v>
      </c>
      <c r="G50706">
        <v>837.49260494214286</v>
      </c>
    </row>
    <row r="50707" spans="1:7">
      <c r="A50707" t="s">
        <v>71</v>
      </c>
      <c r="B50707" t="s">
        <v>72</v>
      </c>
      <c r="C50707" t="s">
        <v>22</v>
      </c>
      <c r="D50707">
        <v>2015</v>
      </c>
      <c r="E50707">
        <v>0</v>
      </c>
      <c r="F50707" t="s">
        <v>10</v>
      </c>
      <c r="G50707">
        <v>71.750368708096516</v>
      </c>
    </row>
    <row r="50708" spans="1:7">
      <c r="A50708" t="s">
        <v>71</v>
      </c>
      <c r="B50708" t="s">
        <v>72</v>
      </c>
      <c r="C50708" t="s">
        <v>22</v>
      </c>
      <c r="D50708">
        <v>2015</v>
      </c>
      <c r="E50708">
        <v>0</v>
      </c>
      <c r="F50708" t="s">
        <v>11</v>
      </c>
      <c r="G50708">
        <v>79.904176178740869</v>
      </c>
    </row>
    <row r="50709" spans="1:7">
      <c r="A50709" t="s">
        <v>71</v>
      </c>
      <c r="B50709" t="s">
        <v>72</v>
      </c>
      <c r="C50709" t="s">
        <v>22</v>
      </c>
      <c r="D50709">
        <v>2015</v>
      </c>
      <c r="E50709">
        <v>0</v>
      </c>
      <c r="F50709" t="s">
        <v>12</v>
      </c>
      <c r="G50709">
        <v>16.698792577298811</v>
      </c>
    </row>
    <row r="50710" spans="1:7">
      <c r="A50710" t="s">
        <v>71</v>
      </c>
      <c r="B50710" t="s">
        <v>72</v>
      </c>
      <c r="C50710" t="s">
        <v>22</v>
      </c>
      <c r="D50710">
        <v>2015</v>
      </c>
      <c r="E50710">
        <v>0</v>
      </c>
      <c r="F50710" t="s">
        <v>13</v>
      </c>
      <c r="G50710">
        <v>12.85897782023102</v>
      </c>
    </row>
    <row r="50711" spans="1:7">
      <c r="A50711" t="s">
        <v>71</v>
      </c>
      <c r="B50711" t="s">
        <v>72</v>
      </c>
      <c r="C50711" t="s">
        <v>22</v>
      </c>
      <c r="D50711">
        <v>2015</v>
      </c>
      <c r="E50711">
        <v>0</v>
      </c>
      <c r="F50711" t="s">
        <v>14</v>
      </c>
      <c r="G50711">
        <v>250.25488093020121</v>
      </c>
    </row>
    <row r="50712" spans="1:7">
      <c r="A50712" t="s">
        <v>71</v>
      </c>
      <c r="B50712" t="s">
        <v>72</v>
      </c>
      <c r="C50712" t="s">
        <v>22</v>
      </c>
      <c r="D50712">
        <v>2015</v>
      </c>
      <c r="E50712">
        <v>0</v>
      </c>
      <c r="F50712" t="s">
        <v>15</v>
      </c>
      <c r="G50712">
        <v>135.00730928226801</v>
      </c>
    </row>
    <row r="50713" spans="1:7">
      <c r="A50713" t="s">
        <v>71</v>
      </c>
      <c r="B50713" t="s">
        <v>72</v>
      </c>
      <c r="C50713" t="s">
        <v>22</v>
      </c>
      <c r="D50713">
        <v>2015</v>
      </c>
      <c r="E50713">
        <v>0</v>
      </c>
      <c r="F50713" t="s">
        <v>156</v>
      </c>
      <c r="G50713">
        <v>5301.4866461813635</v>
      </c>
    </row>
    <row r="50714" spans="1:7">
      <c r="A50714" t="s">
        <v>73</v>
      </c>
      <c r="B50714" t="s">
        <v>74</v>
      </c>
      <c r="C50714" t="s">
        <v>20</v>
      </c>
      <c r="D50714">
        <v>2015</v>
      </c>
      <c r="E50714">
        <v>0</v>
      </c>
      <c r="F50714" t="s">
        <v>4</v>
      </c>
      <c r="G50714">
        <v>98126.828680000006</v>
      </c>
    </row>
    <row r="50715" spans="1:7">
      <c r="A50715" t="s">
        <v>73</v>
      </c>
      <c r="B50715" t="s">
        <v>74</v>
      </c>
      <c r="C50715" t="s">
        <v>20</v>
      </c>
      <c r="D50715">
        <v>2015</v>
      </c>
      <c r="E50715">
        <v>0</v>
      </c>
      <c r="F50715" t="s">
        <v>5</v>
      </c>
      <c r="G50715">
        <v>103717.8189</v>
      </c>
    </row>
    <row r="50716" spans="1:7">
      <c r="A50716" t="s">
        <v>73</v>
      </c>
      <c r="B50716" t="s">
        <v>74</v>
      </c>
      <c r="C50716" t="s">
        <v>20</v>
      </c>
      <c r="D50716">
        <v>2015</v>
      </c>
      <c r="E50716">
        <v>0</v>
      </c>
      <c r="F50716" t="s">
        <v>6</v>
      </c>
      <c r="G50716">
        <v>263130.54060000001</v>
      </c>
    </row>
    <row r="50717" spans="1:7">
      <c r="A50717" t="s">
        <v>73</v>
      </c>
      <c r="B50717" t="s">
        <v>74</v>
      </c>
      <c r="C50717" t="s">
        <v>20</v>
      </c>
      <c r="D50717">
        <v>2015</v>
      </c>
      <c r="E50717">
        <v>0</v>
      </c>
      <c r="F50717" t="s">
        <v>7</v>
      </c>
      <c r="G50717">
        <v>31485.945019999999</v>
      </c>
    </row>
    <row r="50718" spans="1:7">
      <c r="A50718" t="s">
        <v>73</v>
      </c>
      <c r="B50718" t="s">
        <v>74</v>
      </c>
      <c r="C50718" t="s">
        <v>20</v>
      </c>
      <c r="D50718">
        <v>2015</v>
      </c>
      <c r="E50718">
        <v>0</v>
      </c>
      <c r="F50718" t="s">
        <v>8</v>
      </c>
      <c r="G50718">
        <v>54249.905290000002</v>
      </c>
    </row>
    <row r="50719" spans="1:7">
      <c r="A50719" t="s">
        <v>73</v>
      </c>
      <c r="B50719" t="s">
        <v>74</v>
      </c>
      <c r="C50719" t="s">
        <v>20</v>
      </c>
      <c r="D50719">
        <v>2015</v>
      </c>
      <c r="E50719">
        <v>0</v>
      </c>
      <c r="F50719" t="s">
        <v>9</v>
      </c>
      <c r="G50719">
        <v>216957.6213</v>
      </c>
    </row>
    <row r="50720" spans="1:7">
      <c r="A50720" t="s">
        <v>73</v>
      </c>
      <c r="B50720" t="s">
        <v>74</v>
      </c>
      <c r="C50720" t="s">
        <v>20</v>
      </c>
      <c r="D50720">
        <v>2015</v>
      </c>
      <c r="E50720">
        <v>0</v>
      </c>
      <c r="F50720" t="s">
        <v>10</v>
      </c>
      <c r="G50720">
        <v>39972.930209999999</v>
      </c>
    </row>
    <row r="50721" spans="1:7">
      <c r="A50721" t="s">
        <v>73</v>
      </c>
      <c r="B50721" t="s">
        <v>74</v>
      </c>
      <c r="C50721" t="s">
        <v>20</v>
      </c>
      <c r="D50721">
        <v>2015</v>
      </c>
      <c r="E50721">
        <v>0</v>
      </c>
      <c r="F50721" t="s">
        <v>11</v>
      </c>
      <c r="G50721">
        <v>94924.834270000007</v>
      </c>
    </row>
    <row r="50722" spans="1:7">
      <c r="A50722" t="s">
        <v>73</v>
      </c>
      <c r="B50722" t="s">
        <v>74</v>
      </c>
      <c r="C50722" t="s">
        <v>20</v>
      </c>
      <c r="D50722">
        <v>2015</v>
      </c>
      <c r="E50722">
        <v>0</v>
      </c>
      <c r="F50722" t="s">
        <v>12</v>
      </c>
      <c r="G50722">
        <v>76312.866760000004</v>
      </c>
    </row>
    <row r="50723" spans="1:7">
      <c r="A50723" t="s">
        <v>73</v>
      </c>
      <c r="B50723" t="s">
        <v>74</v>
      </c>
      <c r="C50723" t="s">
        <v>20</v>
      </c>
      <c r="D50723">
        <v>2015</v>
      </c>
      <c r="E50723">
        <v>0</v>
      </c>
      <c r="F50723" t="s">
        <v>13</v>
      </c>
      <c r="G50723">
        <v>17095.970160000001</v>
      </c>
    </row>
    <row r="50724" spans="1:7">
      <c r="A50724" t="s">
        <v>73</v>
      </c>
      <c r="B50724" t="s">
        <v>74</v>
      </c>
      <c r="C50724" t="s">
        <v>20</v>
      </c>
      <c r="D50724">
        <v>2015</v>
      </c>
      <c r="E50724">
        <v>0</v>
      </c>
      <c r="F50724" t="s">
        <v>14</v>
      </c>
      <c r="G50724">
        <v>114695.79979999999</v>
      </c>
    </row>
    <row r="50725" spans="1:7">
      <c r="A50725" t="s">
        <v>73</v>
      </c>
      <c r="B50725" t="s">
        <v>74</v>
      </c>
      <c r="C50725" t="s">
        <v>20</v>
      </c>
      <c r="D50725">
        <v>2015</v>
      </c>
      <c r="E50725">
        <v>0</v>
      </c>
      <c r="F50725" t="s">
        <v>15</v>
      </c>
      <c r="G50725">
        <v>33142.942130000003</v>
      </c>
    </row>
    <row r="50726" spans="1:7">
      <c r="A50726" t="s">
        <v>73</v>
      </c>
      <c r="B50726" t="s">
        <v>74</v>
      </c>
      <c r="C50726" t="s">
        <v>20</v>
      </c>
      <c r="D50726">
        <v>2015</v>
      </c>
      <c r="E50726">
        <v>0</v>
      </c>
      <c r="F50726" t="s">
        <v>156</v>
      </c>
      <c r="G50726">
        <v>1143814.00312</v>
      </c>
    </row>
    <row r="50727" spans="1:7">
      <c r="A50727" t="s">
        <v>73</v>
      </c>
      <c r="B50727" t="s">
        <v>74</v>
      </c>
      <c r="C50727" t="s">
        <v>21</v>
      </c>
      <c r="D50727">
        <v>2015</v>
      </c>
      <c r="E50727">
        <v>0</v>
      </c>
      <c r="F50727" t="s">
        <v>4</v>
      </c>
      <c r="G50727">
        <v>98126.828680000006</v>
      </c>
    </row>
    <row r="50728" spans="1:7">
      <c r="A50728" t="s">
        <v>73</v>
      </c>
      <c r="B50728" t="s">
        <v>74</v>
      </c>
      <c r="C50728" t="s">
        <v>21</v>
      </c>
      <c r="D50728">
        <v>2015</v>
      </c>
      <c r="E50728">
        <v>0</v>
      </c>
      <c r="F50728" t="s">
        <v>5</v>
      </c>
      <c r="G50728">
        <v>103717.8189</v>
      </c>
    </row>
    <row r="50729" spans="1:7">
      <c r="A50729" t="s">
        <v>73</v>
      </c>
      <c r="B50729" t="s">
        <v>74</v>
      </c>
      <c r="C50729" t="s">
        <v>21</v>
      </c>
      <c r="D50729">
        <v>2015</v>
      </c>
      <c r="E50729">
        <v>0</v>
      </c>
      <c r="F50729" t="s">
        <v>6</v>
      </c>
      <c r="G50729">
        <v>263130.54060000001</v>
      </c>
    </row>
    <row r="50730" spans="1:7">
      <c r="A50730" t="s">
        <v>73</v>
      </c>
      <c r="B50730" t="s">
        <v>74</v>
      </c>
      <c r="C50730" t="s">
        <v>21</v>
      </c>
      <c r="D50730">
        <v>2015</v>
      </c>
      <c r="E50730">
        <v>0</v>
      </c>
      <c r="F50730" t="s">
        <v>7</v>
      </c>
      <c r="G50730">
        <v>31485.945019999999</v>
      </c>
    </row>
    <row r="50731" spans="1:7">
      <c r="A50731" t="s">
        <v>73</v>
      </c>
      <c r="B50731" t="s">
        <v>74</v>
      </c>
      <c r="C50731" t="s">
        <v>21</v>
      </c>
      <c r="D50731">
        <v>2015</v>
      </c>
      <c r="E50731">
        <v>0</v>
      </c>
      <c r="F50731" t="s">
        <v>8</v>
      </c>
      <c r="G50731">
        <v>54249.905290000002</v>
      </c>
    </row>
    <row r="50732" spans="1:7">
      <c r="A50732" t="s">
        <v>73</v>
      </c>
      <c r="B50732" t="s">
        <v>74</v>
      </c>
      <c r="C50732" t="s">
        <v>21</v>
      </c>
      <c r="D50732">
        <v>2015</v>
      </c>
      <c r="E50732">
        <v>0</v>
      </c>
      <c r="F50732" t="s">
        <v>9</v>
      </c>
      <c r="G50732">
        <v>216957.6213</v>
      </c>
    </row>
    <row r="50733" spans="1:7">
      <c r="A50733" t="s">
        <v>73</v>
      </c>
      <c r="B50733" t="s">
        <v>74</v>
      </c>
      <c r="C50733" t="s">
        <v>21</v>
      </c>
      <c r="D50733">
        <v>2015</v>
      </c>
      <c r="E50733">
        <v>0</v>
      </c>
      <c r="F50733" t="s">
        <v>10</v>
      </c>
      <c r="G50733">
        <v>39972.930209999999</v>
      </c>
    </row>
    <row r="50734" spans="1:7">
      <c r="A50734" t="s">
        <v>73</v>
      </c>
      <c r="B50734" t="s">
        <v>74</v>
      </c>
      <c r="C50734" t="s">
        <v>21</v>
      </c>
      <c r="D50734">
        <v>2015</v>
      </c>
      <c r="E50734">
        <v>0</v>
      </c>
      <c r="F50734" t="s">
        <v>11</v>
      </c>
      <c r="G50734">
        <v>94924.834270000007</v>
      </c>
    </row>
    <row r="50735" spans="1:7">
      <c r="A50735" t="s">
        <v>73</v>
      </c>
      <c r="B50735" t="s">
        <v>74</v>
      </c>
      <c r="C50735" t="s">
        <v>21</v>
      </c>
      <c r="D50735">
        <v>2015</v>
      </c>
      <c r="E50735">
        <v>0</v>
      </c>
      <c r="F50735" t="s">
        <v>12</v>
      </c>
      <c r="G50735">
        <v>76312.866760000004</v>
      </c>
    </row>
    <row r="50736" spans="1:7">
      <c r="A50736" t="s">
        <v>73</v>
      </c>
      <c r="B50736" t="s">
        <v>74</v>
      </c>
      <c r="C50736" t="s">
        <v>21</v>
      </c>
      <c r="D50736">
        <v>2015</v>
      </c>
      <c r="E50736">
        <v>0</v>
      </c>
      <c r="F50736" t="s">
        <v>13</v>
      </c>
      <c r="G50736">
        <v>17095.970160000001</v>
      </c>
    </row>
    <row r="50737" spans="1:7">
      <c r="A50737" t="s">
        <v>73</v>
      </c>
      <c r="B50737" t="s">
        <v>74</v>
      </c>
      <c r="C50737" t="s">
        <v>21</v>
      </c>
      <c r="D50737">
        <v>2015</v>
      </c>
      <c r="E50737">
        <v>0</v>
      </c>
      <c r="F50737" t="s">
        <v>14</v>
      </c>
      <c r="G50737">
        <v>114695.79979999999</v>
      </c>
    </row>
    <row r="50738" spans="1:7">
      <c r="A50738" t="s">
        <v>73</v>
      </c>
      <c r="B50738" t="s">
        <v>74</v>
      </c>
      <c r="C50738" t="s">
        <v>21</v>
      </c>
      <c r="D50738">
        <v>2015</v>
      </c>
      <c r="E50738">
        <v>0</v>
      </c>
      <c r="F50738" t="s">
        <v>15</v>
      </c>
      <c r="G50738">
        <v>33142.942130000003</v>
      </c>
    </row>
    <row r="50739" spans="1:7">
      <c r="A50739" t="s">
        <v>73</v>
      </c>
      <c r="B50739" t="s">
        <v>74</v>
      </c>
      <c r="C50739" t="s">
        <v>21</v>
      </c>
      <c r="D50739">
        <v>2015</v>
      </c>
      <c r="E50739">
        <v>0</v>
      </c>
      <c r="F50739" t="s">
        <v>156</v>
      </c>
      <c r="G50739">
        <v>1143814.00312</v>
      </c>
    </row>
    <row r="50740" spans="1:7">
      <c r="A50740" t="s">
        <v>73</v>
      </c>
      <c r="B50740" t="s">
        <v>74</v>
      </c>
      <c r="C50740" t="s">
        <v>22</v>
      </c>
      <c r="D50740">
        <v>2015</v>
      </c>
      <c r="E50740">
        <v>0</v>
      </c>
      <c r="F50740" t="s">
        <v>4</v>
      </c>
      <c r="G50740">
        <v>1753.9</v>
      </c>
    </row>
    <row r="50741" spans="1:7">
      <c r="A50741" t="s">
        <v>73</v>
      </c>
      <c r="B50741" t="s">
        <v>74</v>
      </c>
      <c r="C50741" t="s">
        <v>22</v>
      </c>
      <c r="D50741">
        <v>2015</v>
      </c>
      <c r="E50741">
        <v>0</v>
      </c>
      <c r="F50741" t="s">
        <v>5</v>
      </c>
      <c r="G50741">
        <v>104.4</v>
      </c>
    </row>
    <row r="50742" spans="1:7">
      <c r="A50742" t="s">
        <v>73</v>
      </c>
      <c r="B50742" t="s">
        <v>74</v>
      </c>
      <c r="C50742" t="s">
        <v>22</v>
      </c>
      <c r="D50742">
        <v>2015</v>
      </c>
      <c r="E50742">
        <v>0</v>
      </c>
      <c r="F50742" t="s">
        <v>6</v>
      </c>
      <c r="G50742">
        <v>2322.6999999999998</v>
      </c>
    </row>
    <row r="50743" spans="1:7">
      <c r="A50743" t="s">
        <v>73</v>
      </c>
      <c r="B50743" t="s">
        <v>74</v>
      </c>
      <c r="C50743" t="s">
        <v>22</v>
      </c>
      <c r="D50743">
        <v>2015</v>
      </c>
      <c r="E50743">
        <v>0</v>
      </c>
      <c r="F50743" t="s">
        <v>7</v>
      </c>
      <c r="G50743">
        <v>133.80000000000001</v>
      </c>
    </row>
    <row r="50744" spans="1:7">
      <c r="A50744" t="s">
        <v>73</v>
      </c>
      <c r="B50744" t="s">
        <v>74</v>
      </c>
      <c r="C50744" t="s">
        <v>22</v>
      </c>
      <c r="D50744">
        <v>2015</v>
      </c>
      <c r="E50744">
        <v>0</v>
      </c>
      <c r="F50744" t="s">
        <v>8</v>
      </c>
      <c r="G50744">
        <v>1309.9000000000001</v>
      </c>
    </row>
    <row r="50745" spans="1:7">
      <c r="A50745" t="s">
        <v>73</v>
      </c>
      <c r="B50745" t="s">
        <v>74</v>
      </c>
      <c r="C50745" t="s">
        <v>22</v>
      </c>
      <c r="D50745">
        <v>2015</v>
      </c>
      <c r="E50745">
        <v>0</v>
      </c>
      <c r="F50745" t="s">
        <v>9</v>
      </c>
      <c r="G50745">
        <v>3512.2</v>
      </c>
    </row>
    <row r="50746" spans="1:7">
      <c r="A50746" t="s">
        <v>73</v>
      </c>
      <c r="B50746" t="s">
        <v>74</v>
      </c>
      <c r="C50746" t="s">
        <v>22</v>
      </c>
      <c r="D50746">
        <v>2015</v>
      </c>
      <c r="E50746">
        <v>0</v>
      </c>
      <c r="F50746" t="s">
        <v>10</v>
      </c>
      <c r="G50746">
        <v>615</v>
      </c>
    </row>
    <row r="50747" spans="1:7">
      <c r="A50747" t="s">
        <v>73</v>
      </c>
      <c r="B50747" t="s">
        <v>74</v>
      </c>
      <c r="C50747" t="s">
        <v>22</v>
      </c>
      <c r="D50747">
        <v>2015</v>
      </c>
      <c r="E50747">
        <v>0</v>
      </c>
      <c r="F50747" t="s">
        <v>11</v>
      </c>
      <c r="G50747">
        <v>1208.3</v>
      </c>
    </row>
    <row r="50748" spans="1:7">
      <c r="A50748" t="s">
        <v>73</v>
      </c>
      <c r="B50748" t="s">
        <v>74</v>
      </c>
      <c r="C50748" t="s">
        <v>22</v>
      </c>
      <c r="D50748">
        <v>2015</v>
      </c>
      <c r="E50748">
        <v>0</v>
      </c>
      <c r="F50748" t="s">
        <v>12</v>
      </c>
      <c r="G50748">
        <v>354.4</v>
      </c>
    </row>
    <row r="50749" spans="1:7">
      <c r="A50749" t="s">
        <v>73</v>
      </c>
      <c r="B50749" t="s">
        <v>74</v>
      </c>
      <c r="C50749" t="s">
        <v>22</v>
      </c>
      <c r="D50749">
        <v>2015</v>
      </c>
      <c r="E50749">
        <v>0</v>
      </c>
      <c r="F50749" t="s">
        <v>13</v>
      </c>
      <c r="G50749">
        <v>71.2</v>
      </c>
    </row>
    <row r="50750" spans="1:7">
      <c r="A50750" t="s">
        <v>73</v>
      </c>
      <c r="B50750" t="s">
        <v>74</v>
      </c>
      <c r="C50750" t="s">
        <v>22</v>
      </c>
      <c r="D50750">
        <v>2015</v>
      </c>
      <c r="E50750">
        <v>0</v>
      </c>
      <c r="F50750" t="s">
        <v>14</v>
      </c>
      <c r="G50750">
        <v>2223.1</v>
      </c>
    </row>
    <row r="50751" spans="1:7">
      <c r="A50751" t="s">
        <v>73</v>
      </c>
      <c r="B50751" t="s">
        <v>74</v>
      </c>
      <c r="C50751" t="s">
        <v>22</v>
      </c>
      <c r="D50751">
        <v>2015</v>
      </c>
      <c r="E50751">
        <v>0</v>
      </c>
      <c r="F50751" t="s">
        <v>15</v>
      </c>
      <c r="G50751">
        <v>457.1</v>
      </c>
    </row>
    <row r="50752" spans="1:7">
      <c r="A50752" t="s">
        <v>73</v>
      </c>
      <c r="B50752" t="s">
        <v>74</v>
      </c>
      <c r="C50752" t="s">
        <v>22</v>
      </c>
      <c r="D50752">
        <v>2015</v>
      </c>
      <c r="E50752">
        <v>0</v>
      </c>
      <c r="F50752" t="s">
        <v>156</v>
      </c>
      <c r="G50752">
        <v>14066.000000000002</v>
      </c>
    </row>
    <row r="50753" spans="1:7">
      <c r="A50753" t="s">
        <v>75</v>
      </c>
      <c r="B50753" t="s">
        <v>76</v>
      </c>
      <c r="C50753" t="s">
        <v>20</v>
      </c>
      <c r="D50753">
        <v>2015</v>
      </c>
      <c r="E50753">
        <v>0</v>
      </c>
      <c r="F50753" t="s">
        <v>4</v>
      </c>
      <c r="G50753">
        <v>12927.92532</v>
      </c>
    </row>
    <row r="50754" spans="1:7">
      <c r="A50754" t="s">
        <v>75</v>
      </c>
      <c r="B50754" t="s">
        <v>76</v>
      </c>
      <c r="C50754" t="s">
        <v>20</v>
      </c>
      <c r="D50754">
        <v>2015</v>
      </c>
      <c r="E50754">
        <v>0</v>
      </c>
      <c r="F50754" t="s">
        <v>5</v>
      </c>
      <c r="G50754">
        <v>892.99541009999996</v>
      </c>
    </row>
    <row r="50755" spans="1:7">
      <c r="A50755" t="s">
        <v>75</v>
      </c>
      <c r="B50755" t="s">
        <v>76</v>
      </c>
      <c r="C50755" t="s">
        <v>20</v>
      </c>
      <c r="D50755">
        <v>2015</v>
      </c>
      <c r="E50755">
        <v>0</v>
      </c>
      <c r="F50755" t="s">
        <v>6</v>
      </c>
      <c r="G50755">
        <v>53435.725350000001</v>
      </c>
    </row>
    <row r="50756" spans="1:7">
      <c r="A50756" t="s">
        <v>75</v>
      </c>
      <c r="B50756" t="s">
        <v>76</v>
      </c>
      <c r="C50756" t="s">
        <v>20</v>
      </c>
      <c r="D50756">
        <v>2015</v>
      </c>
      <c r="E50756">
        <v>0</v>
      </c>
      <c r="F50756" t="s">
        <v>7</v>
      </c>
      <c r="G50756">
        <v>8525.0161819999994</v>
      </c>
    </row>
    <row r="50757" spans="1:7">
      <c r="A50757" t="s">
        <v>75</v>
      </c>
      <c r="B50757" t="s">
        <v>76</v>
      </c>
      <c r="C50757" t="s">
        <v>20</v>
      </c>
      <c r="D50757">
        <v>2015</v>
      </c>
      <c r="E50757">
        <v>0</v>
      </c>
      <c r="F50757" t="s">
        <v>8</v>
      </c>
      <c r="G50757">
        <v>16017.90747</v>
      </c>
    </row>
    <row r="50758" spans="1:7">
      <c r="A50758" t="s">
        <v>75</v>
      </c>
      <c r="B50758" t="s">
        <v>76</v>
      </c>
      <c r="C50758" t="s">
        <v>20</v>
      </c>
      <c r="D50758">
        <v>2015</v>
      </c>
      <c r="E50758">
        <v>0</v>
      </c>
      <c r="F50758" t="s">
        <v>9</v>
      </c>
      <c r="G50758">
        <v>67257.611499999999</v>
      </c>
    </row>
    <row r="50759" spans="1:7">
      <c r="A50759" t="s">
        <v>75</v>
      </c>
      <c r="B50759" t="s">
        <v>76</v>
      </c>
      <c r="C50759" t="s">
        <v>20</v>
      </c>
      <c r="D50759">
        <v>2015</v>
      </c>
      <c r="E50759">
        <v>0</v>
      </c>
      <c r="F50759" t="s">
        <v>10</v>
      </c>
      <c r="G50759">
        <v>22612.86938</v>
      </c>
    </row>
    <row r="50760" spans="1:7">
      <c r="A50760" t="s">
        <v>75</v>
      </c>
      <c r="B50760" t="s">
        <v>76</v>
      </c>
      <c r="C50760" t="s">
        <v>20</v>
      </c>
      <c r="D50760">
        <v>2015</v>
      </c>
      <c r="E50760">
        <v>0</v>
      </c>
      <c r="F50760" t="s">
        <v>11</v>
      </c>
      <c r="G50760">
        <v>43007.75157</v>
      </c>
    </row>
    <row r="50761" spans="1:7">
      <c r="A50761" t="s">
        <v>75</v>
      </c>
      <c r="B50761" t="s">
        <v>76</v>
      </c>
      <c r="C50761" t="s">
        <v>20</v>
      </c>
      <c r="D50761">
        <v>2015</v>
      </c>
      <c r="E50761">
        <v>0</v>
      </c>
      <c r="F50761" t="s">
        <v>12</v>
      </c>
      <c r="G50761">
        <v>43598.748149999999</v>
      </c>
    </row>
    <row r="50762" spans="1:7">
      <c r="A50762" t="s">
        <v>75</v>
      </c>
      <c r="B50762" t="s">
        <v>76</v>
      </c>
      <c r="C50762" t="s">
        <v>20</v>
      </c>
      <c r="D50762">
        <v>2015</v>
      </c>
      <c r="E50762">
        <v>0</v>
      </c>
      <c r="F50762" t="s">
        <v>13</v>
      </c>
      <c r="G50762">
        <v>21922.873360000001</v>
      </c>
    </row>
    <row r="50763" spans="1:7">
      <c r="A50763" t="s">
        <v>75</v>
      </c>
      <c r="B50763" t="s">
        <v>76</v>
      </c>
      <c r="C50763" t="s">
        <v>20</v>
      </c>
      <c r="D50763">
        <v>2015</v>
      </c>
      <c r="E50763">
        <v>0</v>
      </c>
      <c r="F50763" t="s">
        <v>14</v>
      </c>
      <c r="G50763">
        <v>55253.680840000001</v>
      </c>
    </row>
    <row r="50764" spans="1:7">
      <c r="A50764" t="s">
        <v>75</v>
      </c>
      <c r="B50764" t="s">
        <v>76</v>
      </c>
      <c r="C50764" t="s">
        <v>20</v>
      </c>
      <c r="D50764">
        <v>2015</v>
      </c>
      <c r="E50764">
        <v>0</v>
      </c>
      <c r="F50764" t="s">
        <v>15</v>
      </c>
      <c r="G50764">
        <v>18093.895479999999</v>
      </c>
    </row>
    <row r="50765" spans="1:7">
      <c r="A50765" t="s">
        <v>75</v>
      </c>
      <c r="B50765" t="s">
        <v>76</v>
      </c>
      <c r="C50765" t="s">
        <v>20</v>
      </c>
      <c r="D50765">
        <v>2015</v>
      </c>
      <c r="E50765">
        <v>0</v>
      </c>
      <c r="F50765" t="s">
        <v>156</v>
      </c>
      <c r="G50765">
        <v>363547.00001210003</v>
      </c>
    </row>
    <row r="50766" spans="1:7">
      <c r="A50766" t="s">
        <v>75</v>
      </c>
      <c r="B50766" t="s">
        <v>76</v>
      </c>
      <c r="C50766" t="s">
        <v>21</v>
      </c>
      <c r="D50766">
        <v>2015</v>
      </c>
      <c r="E50766">
        <v>0</v>
      </c>
      <c r="F50766" t="s">
        <v>4</v>
      </c>
      <c r="G50766">
        <v>12927.92532</v>
      </c>
    </row>
    <row r="50767" spans="1:7">
      <c r="A50767" t="s">
        <v>75</v>
      </c>
      <c r="B50767" t="s">
        <v>76</v>
      </c>
      <c r="C50767" t="s">
        <v>21</v>
      </c>
      <c r="D50767">
        <v>2015</v>
      </c>
      <c r="E50767">
        <v>0</v>
      </c>
      <c r="F50767" t="s">
        <v>5</v>
      </c>
      <c r="G50767">
        <v>892.99541009999996</v>
      </c>
    </row>
    <row r="50768" spans="1:7">
      <c r="A50768" t="s">
        <v>75</v>
      </c>
      <c r="B50768" t="s">
        <v>76</v>
      </c>
      <c r="C50768" t="s">
        <v>21</v>
      </c>
      <c r="D50768">
        <v>2015</v>
      </c>
      <c r="E50768">
        <v>0</v>
      </c>
      <c r="F50768" t="s">
        <v>6</v>
      </c>
      <c r="G50768">
        <v>53435.725350000001</v>
      </c>
    </row>
    <row r="50769" spans="1:7">
      <c r="A50769" t="s">
        <v>75</v>
      </c>
      <c r="B50769" t="s">
        <v>76</v>
      </c>
      <c r="C50769" t="s">
        <v>21</v>
      </c>
      <c r="D50769">
        <v>2015</v>
      </c>
      <c r="E50769">
        <v>0</v>
      </c>
      <c r="F50769" t="s">
        <v>7</v>
      </c>
      <c r="G50769">
        <v>8525.0161819999994</v>
      </c>
    </row>
    <row r="50770" spans="1:7">
      <c r="A50770" t="s">
        <v>75</v>
      </c>
      <c r="B50770" t="s">
        <v>76</v>
      </c>
      <c r="C50770" t="s">
        <v>21</v>
      </c>
      <c r="D50770">
        <v>2015</v>
      </c>
      <c r="E50770">
        <v>0</v>
      </c>
      <c r="F50770" t="s">
        <v>8</v>
      </c>
      <c r="G50770">
        <v>16017.90747</v>
      </c>
    </row>
    <row r="50771" spans="1:7">
      <c r="A50771" t="s">
        <v>75</v>
      </c>
      <c r="B50771" t="s">
        <v>76</v>
      </c>
      <c r="C50771" t="s">
        <v>21</v>
      </c>
      <c r="D50771">
        <v>2015</v>
      </c>
      <c r="E50771">
        <v>0</v>
      </c>
      <c r="F50771" t="s">
        <v>9</v>
      </c>
      <c r="G50771">
        <v>67257.611499999999</v>
      </c>
    </row>
    <row r="50772" spans="1:7">
      <c r="A50772" t="s">
        <v>75</v>
      </c>
      <c r="B50772" t="s">
        <v>76</v>
      </c>
      <c r="C50772" t="s">
        <v>21</v>
      </c>
      <c r="D50772">
        <v>2015</v>
      </c>
      <c r="E50772">
        <v>0</v>
      </c>
      <c r="F50772" t="s">
        <v>10</v>
      </c>
      <c r="G50772">
        <v>22612.86938</v>
      </c>
    </row>
    <row r="50773" spans="1:7">
      <c r="A50773" t="s">
        <v>75</v>
      </c>
      <c r="B50773" t="s">
        <v>76</v>
      </c>
      <c r="C50773" t="s">
        <v>21</v>
      </c>
      <c r="D50773">
        <v>2015</v>
      </c>
      <c r="E50773">
        <v>0</v>
      </c>
      <c r="F50773" t="s">
        <v>11</v>
      </c>
      <c r="G50773">
        <v>43007.75157</v>
      </c>
    </row>
    <row r="50774" spans="1:7">
      <c r="A50774" t="s">
        <v>75</v>
      </c>
      <c r="B50774" t="s">
        <v>76</v>
      </c>
      <c r="C50774" t="s">
        <v>21</v>
      </c>
      <c r="D50774">
        <v>2015</v>
      </c>
      <c r="E50774">
        <v>0</v>
      </c>
      <c r="F50774" t="s">
        <v>12</v>
      </c>
      <c r="G50774">
        <v>43598.748149999999</v>
      </c>
    </row>
    <row r="50775" spans="1:7">
      <c r="A50775" t="s">
        <v>75</v>
      </c>
      <c r="B50775" t="s">
        <v>76</v>
      </c>
      <c r="C50775" t="s">
        <v>21</v>
      </c>
      <c r="D50775">
        <v>2015</v>
      </c>
      <c r="E50775">
        <v>0</v>
      </c>
      <c r="F50775" t="s">
        <v>13</v>
      </c>
      <c r="G50775">
        <v>21922.873360000001</v>
      </c>
    </row>
    <row r="50776" spans="1:7">
      <c r="A50776" t="s">
        <v>75</v>
      </c>
      <c r="B50776" t="s">
        <v>76</v>
      </c>
      <c r="C50776" t="s">
        <v>21</v>
      </c>
      <c r="D50776">
        <v>2015</v>
      </c>
      <c r="E50776">
        <v>0</v>
      </c>
      <c r="F50776" t="s">
        <v>14</v>
      </c>
      <c r="G50776">
        <v>55253.680840000001</v>
      </c>
    </row>
    <row r="50777" spans="1:7">
      <c r="A50777" t="s">
        <v>75</v>
      </c>
      <c r="B50777" t="s">
        <v>76</v>
      </c>
      <c r="C50777" t="s">
        <v>21</v>
      </c>
      <c r="D50777">
        <v>2015</v>
      </c>
      <c r="E50777">
        <v>0</v>
      </c>
      <c r="F50777" t="s">
        <v>15</v>
      </c>
      <c r="G50777">
        <v>18093.895479999999</v>
      </c>
    </row>
    <row r="50778" spans="1:7">
      <c r="A50778" t="s">
        <v>75</v>
      </c>
      <c r="B50778" t="s">
        <v>76</v>
      </c>
      <c r="C50778" t="s">
        <v>21</v>
      </c>
      <c r="D50778">
        <v>2015</v>
      </c>
      <c r="E50778">
        <v>0</v>
      </c>
      <c r="F50778" t="s">
        <v>156</v>
      </c>
      <c r="G50778">
        <v>363547.00001210003</v>
      </c>
    </row>
    <row r="50779" spans="1:7">
      <c r="A50779" t="s">
        <v>75</v>
      </c>
      <c r="B50779" t="s">
        <v>76</v>
      </c>
      <c r="C50779" t="s">
        <v>22</v>
      </c>
      <c r="D50779">
        <v>2015</v>
      </c>
      <c r="E50779">
        <v>0</v>
      </c>
      <c r="F50779" t="s">
        <v>4</v>
      </c>
      <c r="G50779">
        <v>38.022300000000008</v>
      </c>
    </row>
    <row r="50780" spans="1:7">
      <c r="A50780" t="s">
        <v>75</v>
      </c>
      <c r="B50780" t="s">
        <v>76</v>
      </c>
      <c r="C50780" t="s">
        <v>22</v>
      </c>
      <c r="D50780">
        <v>2015</v>
      </c>
      <c r="E50780">
        <v>0</v>
      </c>
      <c r="F50780" t="s">
        <v>5</v>
      </c>
      <c r="G50780">
        <v>1.368888888888889</v>
      </c>
    </row>
    <row r="50781" spans="1:7">
      <c r="A50781" t="s">
        <v>75</v>
      </c>
      <c r="B50781" t="s">
        <v>76</v>
      </c>
      <c r="C50781" t="s">
        <v>22</v>
      </c>
      <c r="D50781">
        <v>2015</v>
      </c>
      <c r="E50781">
        <v>0</v>
      </c>
      <c r="F50781" t="s">
        <v>6</v>
      </c>
      <c r="G50781">
        <v>95.550060301507528</v>
      </c>
    </row>
    <row r="50782" spans="1:7">
      <c r="A50782" t="s">
        <v>75</v>
      </c>
      <c r="B50782" t="s">
        <v>76</v>
      </c>
      <c r="C50782" t="s">
        <v>22</v>
      </c>
      <c r="D50782">
        <v>2015</v>
      </c>
      <c r="E50782">
        <v>0</v>
      </c>
      <c r="F50782" t="s">
        <v>7</v>
      </c>
      <c r="G50782">
        <v>5.7940384615384604</v>
      </c>
    </row>
    <row r="50783" spans="1:7">
      <c r="A50783" t="s">
        <v>75</v>
      </c>
      <c r="B50783" t="s">
        <v>76</v>
      </c>
      <c r="C50783" t="s">
        <v>22</v>
      </c>
      <c r="D50783">
        <v>2015</v>
      </c>
      <c r="E50783">
        <v>0</v>
      </c>
      <c r="F50783" t="s">
        <v>8</v>
      </c>
      <c r="G50783">
        <v>49.991436619718307</v>
      </c>
    </row>
    <row r="50784" spans="1:7">
      <c r="A50784" t="s">
        <v>75</v>
      </c>
      <c r="B50784" t="s">
        <v>76</v>
      </c>
      <c r="C50784" t="s">
        <v>22</v>
      </c>
      <c r="D50784">
        <v>2015</v>
      </c>
      <c r="E50784">
        <v>0</v>
      </c>
      <c r="F50784" t="s">
        <v>9</v>
      </c>
      <c r="G50784">
        <v>124.5275207641196</v>
      </c>
    </row>
    <row r="50785" spans="1:7">
      <c r="A50785" t="s">
        <v>75</v>
      </c>
      <c r="B50785" t="s">
        <v>76</v>
      </c>
      <c r="C50785" t="s">
        <v>22</v>
      </c>
      <c r="D50785">
        <v>2015</v>
      </c>
      <c r="E50785">
        <v>0</v>
      </c>
      <c r="F50785" t="s">
        <v>10</v>
      </c>
      <c r="G50785">
        <v>37.778266253869973</v>
      </c>
    </row>
    <row r="50786" spans="1:7">
      <c r="A50786" t="s">
        <v>75</v>
      </c>
      <c r="B50786" t="s">
        <v>76</v>
      </c>
      <c r="C50786" t="s">
        <v>22</v>
      </c>
      <c r="D50786">
        <v>2015</v>
      </c>
      <c r="E50786">
        <v>0</v>
      </c>
      <c r="F50786" t="s">
        <v>11</v>
      </c>
      <c r="G50786">
        <v>56.396533898305073</v>
      </c>
    </row>
    <row r="50787" spans="1:7">
      <c r="A50787" t="s">
        <v>75</v>
      </c>
      <c r="B50787" t="s">
        <v>76</v>
      </c>
      <c r="C50787" t="s">
        <v>22</v>
      </c>
      <c r="D50787">
        <v>2015</v>
      </c>
      <c r="E50787">
        <v>0</v>
      </c>
      <c r="F50787" t="s">
        <v>12</v>
      </c>
      <c r="G50787">
        <v>15.79389344262295</v>
      </c>
    </row>
    <row r="50788" spans="1:7">
      <c r="A50788" t="s">
        <v>75</v>
      </c>
      <c r="B50788" t="s">
        <v>76</v>
      </c>
      <c r="C50788" t="s">
        <v>22</v>
      </c>
      <c r="D50788">
        <v>2015</v>
      </c>
      <c r="E50788">
        <v>0</v>
      </c>
      <c r="F50788" t="s">
        <v>13</v>
      </c>
      <c r="G50788">
        <v>2.467111111111111</v>
      </c>
    </row>
    <row r="50789" spans="1:7">
      <c r="A50789" t="s">
        <v>75</v>
      </c>
      <c r="B50789" t="s">
        <v>76</v>
      </c>
      <c r="C50789" t="s">
        <v>22</v>
      </c>
      <c r="D50789">
        <v>2015</v>
      </c>
      <c r="E50789">
        <v>0</v>
      </c>
      <c r="F50789" t="s">
        <v>14</v>
      </c>
      <c r="G50789">
        <v>89.79885251396648</v>
      </c>
    </row>
    <row r="50790" spans="1:7">
      <c r="A50790" t="s">
        <v>75</v>
      </c>
      <c r="B50790" t="s">
        <v>76</v>
      </c>
      <c r="C50790" t="s">
        <v>22</v>
      </c>
      <c r="D50790">
        <v>2015</v>
      </c>
      <c r="E50790">
        <v>0</v>
      </c>
      <c r="F50790" t="s">
        <v>15</v>
      </c>
      <c r="G50790">
        <v>39.847828418230563</v>
      </c>
    </row>
    <row r="50791" spans="1:7">
      <c r="A50791" t="s">
        <v>75</v>
      </c>
      <c r="B50791" t="s">
        <v>76</v>
      </c>
      <c r="C50791" t="s">
        <v>22</v>
      </c>
      <c r="D50791">
        <v>2015</v>
      </c>
      <c r="E50791">
        <v>0</v>
      </c>
      <c r="F50791" t="s">
        <v>156</v>
      </c>
      <c r="G50791">
        <v>557.33673067387895</v>
      </c>
    </row>
    <row r="50792" spans="1:7">
      <c r="A50792" t="s">
        <v>77</v>
      </c>
      <c r="B50792" t="s">
        <v>78</v>
      </c>
      <c r="C50792" t="s">
        <v>20</v>
      </c>
      <c r="D50792">
        <v>2015</v>
      </c>
      <c r="E50792">
        <v>0</v>
      </c>
      <c r="F50792" t="s">
        <v>4</v>
      </c>
      <c r="G50792">
        <v>592807.554</v>
      </c>
    </row>
    <row r="50793" spans="1:7">
      <c r="A50793" t="s">
        <v>77</v>
      </c>
      <c r="B50793" t="s">
        <v>78</v>
      </c>
      <c r="C50793" t="s">
        <v>20</v>
      </c>
      <c r="D50793">
        <v>2015</v>
      </c>
      <c r="E50793">
        <v>0</v>
      </c>
      <c r="F50793" t="s">
        <v>5</v>
      </c>
      <c r="G50793">
        <v>732884.66700000002</v>
      </c>
    </row>
    <row r="50794" spans="1:7">
      <c r="A50794" t="s">
        <v>77</v>
      </c>
      <c r="B50794" t="s">
        <v>78</v>
      </c>
      <c r="C50794" t="s">
        <v>20</v>
      </c>
      <c r="D50794">
        <v>2015</v>
      </c>
      <c r="E50794">
        <v>0</v>
      </c>
      <c r="F50794" t="s">
        <v>6</v>
      </c>
      <c r="G50794">
        <v>3187276.628</v>
      </c>
    </row>
    <row r="50795" spans="1:7">
      <c r="A50795" t="s">
        <v>77</v>
      </c>
      <c r="B50795" t="s">
        <v>78</v>
      </c>
      <c r="C50795" t="s">
        <v>20</v>
      </c>
      <c r="D50795">
        <v>2015</v>
      </c>
      <c r="E50795">
        <v>0</v>
      </c>
      <c r="F50795" t="s">
        <v>7</v>
      </c>
      <c r="G50795">
        <v>286317.07900000003</v>
      </c>
    </row>
    <row r="50796" spans="1:7">
      <c r="A50796" t="s">
        <v>77</v>
      </c>
      <c r="B50796" t="s">
        <v>78</v>
      </c>
      <c r="C50796" t="s">
        <v>20</v>
      </c>
      <c r="D50796">
        <v>2015</v>
      </c>
      <c r="E50796">
        <v>0</v>
      </c>
      <c r="F50796" t="s">
        <v>8</v>
      </c>
      <c r="G50796">
        <v>1362424.9569999999</v>
      </c>
    </row>
    <row r="50797" spans="1:7">
      <c r="A50797" t="s">
        <v>77</v>
      </c>
      <c r="B50797" t="s">
        <v>78</v>
      </c>
      <c r="C50797" t="s">
        <v>20</v>
      </c>
      <c r="D50797">
        <v>2015</v>
      </c>
      <c r="E50797">
        <v>0</v>
      </c>
      <c r="F50797" t="s">
        <v>9</v>
      </c>
      <c r="G50797">
        <v>3719359.7059999998</v>
      </c>
    </row>
    <row r="50798" spans="1:7">
      <c r="A50798" t="s">
        <v>77</v>
      </c>
      <c r="B50798" t="s">
        <v>78</v>
      </c>
      <c r="C50798" t="s">
        <v>20</v>
      </c>
      <c r="D50798">
        <v>2015</v>
      </c>
      <c r="E50798">
        <v>0</v>
      </c>
      <c r="F50798" t="s">
        <v>10</v>
      </c>
      <c r="G50798">
        <v>1147964.5460000001</v>
      </c>
    </row>
    <row r="50799" spans="1:7">
      <c r="A50799" t="s">
        <v>77</v>
      </c>
      <c r="B50799" t="s">
        <v>78</v>
      </c>
      <c r="C50799" t="s">
        <v>20</v>
      </c>
      <c r="D50799">
        <v>2015</v>
      </c>
      <c r="E50799">
        <v>0</v>
      </c>
      <c r="F50799" t="s">
        <v>11</v>
      </c>
      <c r="G50799">
        <v>1505104.3330000001</v>
      </c>
    </row>
    <row r="50800" spans="1:7">
      <c r="A50800" t="s">
        <v>77</v>
      </c>
      <c r="B50800" t="s">
        <v>78</v>
      </c>
      <c r="C50800" t="s">
        <v>20</v>
      </c>
      <c r="D50800">
        <v>2015</v>
      </c>
      <c r="E50800">
        <v>0</v>
      </c>
      <c r="F50800" t="s">
        <v>12</v>
      </c>
      <c r="G50800">
        <v>627866.38800000004</v>
      </c>
    </row>
    <row r="50801" spans="1:7">
      <c r="A50801" t="s">
        <v>77</v>
      </c>
      <c r="B50801" t="s">
        <v>78</v>
      </c>
      <c r="C50801" t="s">
        <v>20</v>
      </c>
      <c r="D50801">
        <v>2015</v>
      </c>
      <c r="E50801">
        <v>0</v>
      </c>
      <c r="F50801" t="s">
        <v>13</v>
      </c>
      <c r="G50801">
        <v>1950288.848</v>
      </c>
    </row>
    <row r="50802" spans="1:7">
      <c r="A50802" t="s">
        <v>77</v>
      </c>
      <c r="B50802" t="s">
        <v>78</v>
      </c>
      <c r="C50802" t="s">
        <v>20</v>
      </c>
      <c r="D50802">
        <v>2015</v>
      </c>
      <c r="E50802">
        <v>0</v>
      </c>
      <c r="F50802" t="s">
        <v>14</v>
      </c>
      <c r="G50802">
        <v>1929761.824</v>
      </c>
    </row>
    <row r="50803" spans="1:7">
      <c r="A50803" t="s">
        <v>77</v>
      </c>
      <c r="B50803" t="s">
        <v>78</v>
      </c>
      <c r="C50803" t="s">
        <v>20</v>
      </c>
      <c r="D50803">
        <v>2015</v>
      </c>
      <c r="E50803">
        <v>0</v>
      </c>
      <c r="F50803" t="s">
        <v>15</v>
      </c>
      <c r="G50803">
        <v>456957.73</v>
      </c>
    </row>
    <row r="50804" spans="1:7">
      <c r="A50804" t="s">
        <v>77</v>
      </c>
      <c r="B50804" t="s">
        <v>78</v>
      </c>
      <c r="C50804" t="s">
        <v>20</v>
      </c>
      <c r="D50804">
        <v>2015</v>
      </c>
      <c r="E50804">
        <v>0</v>
      </c>
      <c r="F50804" t="s">
        <v>156</v>
      </c>
      <c r="G50804">
        <v>17499014.260000002</v>
      </c>
    </row>
    <row r="50805" spans="1:7">
      <c r="A50805" t="s">
        <v>77</v>
      </c>
      <c r="B50805" t="s">
        <v>78</v>
      </c>
      <c r="C50805" t="s">
        <v>21</v>
      </c>
      <c r="D50805">
        <v>2015</v>
      </c>
      <c r="E50805">
        <v>0</v>
      </c>
      <c r="F50805" t="s">
        <v>4</v>
      </c>
      <c r="G50805">
        <v>592807.554</v>
      </c>
    </row>
    <row r="50806" spans="1:7">
      <c r="A50806" t="s">
        <v>77</v>
      </c>
      <c r="B50806" t="s">
        <v>78</v>
      </c>
      <c r="C50806" t="s">
        <v>21</v>
      </c>
      <c r="D50806">
        <v>2015</v>
      </c>
      <c r="E50806">
        <v>0</v>
      </c>
      <c r="F50806" t="s">
        <v>5</v>
      </c>
      <c r="G50806">
        <v>732884.66700000002</v>
      </c>
    </row>
    <row r="50807" spans="1:7">
      <c r="A50807" t="s">
        <v>77</v>
      </c>
      <c r="B50807" t="s">
        <v>78</v>
      </c>
      <c r="C50807" t="s">
        <v>21</v>
      </c>
      <c r="D50807">
        <v>2015</v>
      </c>
      <c r="E50807">
        <v>0</v>
      </c>
      <c r="F50807" t="s">
        <v>6</v>
      </c>
      <c r="G50807">
        <v>3187276.628</v>
      </c>
    </row>
    <row r="50808" spans="1:7">
      <c r="A50808" t="s">
        <v>77</v>
      </c>
      <c r="B50808" t="s">
        <v>78</v>
      </c>
      <c r="C50808" t="s">
        <v>21</v>
      </c>
      <c r="D50808">
        <v>2015</v>
      </c>
      <c r="E50808">
        <v>0</v>
      </c>
      <c r="F50808" t="s">
        <v>7</v>
      </c>
      <c r="G50808">
        <v>286317.07900000003</v>
      </c>
    </row>
    <row r="50809" spans="1:7">
      <c r="A50809" t="s">
        <v>77</v>
      </c>
      <c r="B50809" t="s">
        <v>78</v>
      </c>
      <c r="C50809" t="s">
        <v>21</v>
      </c>
      <c r="D50809">
        <v>2015</v>
      </c>
      <c r="E50809">
        <v>0</v>
      </c>
      <c r="F50809" t="s">
        <v>8</v>
      </c>
      <c r="G50809">
        <v>1362424.9569999999</v>
      </c>
    </row>
    <row r="50810" spans="1:7">
      <c r="A50810" t="s">
        <v>77</v>
      </c>
      <c r="B50810" t="s">
        <v>78</v>
      </c>
      <c r="C50810" t="s">
        <v>21</v>
      </c>
      <c r="D50810">
        <v>2015</v>
      </c>
      <c r="E50810">
        <v>0</v>
      </c>
      <c r="F50810" t="s">
        <v>9</v>
      </c>
      <c r="G50810">
        <v>3719359.7059999998</v>
      </c>
    </row>
    <row r="50811" spans="1:7">
      <c r="A50811" t="s">
        <v>77</v>
      </c>
      <c r="B50811" t="s">
        <v>78</v>
      </c>
      <c r="C50811" t="s">
        <v>21</v>
      </c>
      <c r="D50811">
        <v>2015</v>
      </c>
      <c r="E50811">
        <v>0</v>
      </c>
      <c r="F50811" t="s">
        <v>10</v>
      </c>
      <c r="G50811">
        <v>1147964.5460000001</v>
      </c>
    </row>
    <row r="50812" spans="1:7">
      <c r="A50812" t="s">
        <v>77</v>
      </c>
      <c r="B50812" t="s">
        <v>78</v>
      </c>
      <c r="C50812" t="s">
        <v>21</v>
      </c>
      <c r="D50812">
        <v>2015</v>
      </c>
      <c r="E50812">
        <v>0</v>
      </c>
      <c r="F50812" t="s">
        <v>11</v>
      </c>
      <c r="G50812">
        <v>1505104.3330000001</v>
      </c>
    </row>
    <row r="50813" spans="1:7">
      <c r="A50813" t="s">
        <v>77</v>
      </c>
      <c r="B50813" t="s">
        <v>78</v>
      </c>
      <c r="C50813" t="s">
        <v>21</v>
      </c>
      <c r="D50813">
        <v>2015</v>
      </c>
      <c r="E50813">
        <v>0</v>
      </c>
      <c r="F50813" t="s">
        <v>12</v>
      </c>
      <c r="G50813">
        <v>627866.38800000004</v>
      </c>
    </row>
    <row r="50814" spans="1:7">
      <c r="A50814" t="s">
        <v>77</v>
      </c>
      <c r="B50814" t="s">
        <v>78</v>
      </c>
      <c r="C50814" t="s">
        <v>21</v>
      </c>
      <c r="D50814">
        <v>2015</v>
      </c>
      <c r="E50814">
        <v>0</v>
      </c>
      <c r="F50814" t="s">
        <v>13</v>
      </c>
      <c r="G50814">
        <v>1950288.848</v>
      </c>
    </row>
    <row r="50815" spans="1:7">
      <c r="A50815" t="s">
        <v>77</v>
      </c>
      <c r="B50815" t="s">
        <v>78</v>
      </c>
      <c r="C50815" t="s">
        <v>21</v>
      </c>
      <c r="D50815">
        <v>2015</v>
      </c>
      <c r="E50815">
        <v>0</v>
      </c>
      <c r="F50815" t="s">
        <v>14</v>
      </c>
      <c r="G50815">
        <v>1929761.824</v>
      </c>
    </row>
    <row r="50816" spans="1:7">
      <c r="A50816" t="s">
        <v>77</v>
      </c>
      <c r="B50816" t="s">
        <v>78</v>
      </c>
      <c r="C50816" t="s">
        <v>21</v>
      </c>
      <c r="D50816">
        <v>2015</v>
      </c>
      <c r="E50816">
        <v>0</v>
      </c>
      <c r="F50816" t="s">
        <v>15</v>
      </c>
      <c r="G50816">
        <v>456957.73</v>
      </c>
    </row>
    <row r="50817" spans="1:7">
      <c r="A50817" t="s">
        <v>77</v>
      </c>
      <c r="B50817" t="s">
        <v>78</v>
      </c>
      <c r="C50817" t="s">
        <v>21</v>
      </c>
      <c r="D50817">
        <v>2015</v>
      </c>
      <c r="E50817">
        <v>0</v>
      </c>
      <c r="F50817" t="s">
        <v>156</v>
      </c>
      <c r="G50817">
        <v>17499014.260000002</v>
      </c>
    </row>
    <row r="50818" spans="1:7">
      <c r="A50818" t="s">
        <v>77</v>
      </c>
      <c r="B50818" t="s">
        <v>78</v>
      </c>
      <c r="C50818" t="s">
        <v>22</v>
      </c>
      <c r="D50818">
        <v>2015</v>
      </c>
      <c r="E50818">
        <v>0</v>
      </c>
      <c r="F50818" t="s">
        <v>4</v>
      </c>
      <c r="G50818">
        <v>6743.9447499999997</v>
      </c>
    </row>
    <row r="50819" spans="1:7">
      <c r="A50819" t="s">
        <v>77</v>
      </c>
      <c r="B50819" t="s">
        <v>78</v>
      </c>
      <c r="C50819" t="s">
        <v>22</v>
      </c>
      <c r="D50819">
        <v>2015</v>
      </c>
      <c r="E50819">
        <v>0</v>
      </c>
      <c r="F50819" t="s">
        <v>5</v>
      </c>
      <c r="G50819">
        <v>229.5505</v>
      </c>
    </row>
    <row r="50820" spans="1:7">
      <c r="A50820" t="s">
        <v>77</v>
      </c>
      <c r="B50820" t="s">
        <v>78</v>
      </c>
      <c r="C50820" t="s">
        <v>22</v>
      </c>
      <c r="D50820">
        <v>2015</v>
      </c>
      <c r="E50820">
        <v>0</v>
      </c>
      <c r="F50820" t="s">
        <v>6</v>
      </c>
      <c r="G50820">
        <v>8115.9120000000003</v>
      </c>
    </row>
    <row r="50821" spans="1:7">
      <c r="A50821" t="s">
        <v>77</v>
      </c>
      <c r="B50821" t="s">
        <v>78</v>
      </c>
      <c r="C50821" t="s">
        <v>22</v>
      </c>
      <c r="D50821">
        <v>2015</v>
      </c>
      <c r="E50821">
        <v>0</v>
      </c>
      <c r="F50821" t="s">
        <v>7</v>
      </c>
      <c r="G50821">
        <v>195.61175</v>
      </c>
    </row>
    <row r="50822" spans="1:7">
      <c r="A50822" t="s">
        <v>77</v>
      </c>
      <c r="B50822" t="s">
        <v>78</v>
      </c>
      <c r="C50822" t="s">
        <v>22</v>
      </c>
      <c r="D50822">
        <v>2015</v>
      </c>
      <c r="E50822">
        <v>0</v>
      </c>
      <c r="F50822" t="s">
        <v>8</v>
      </c>
      <c r="G50822">
        <v>3962.6192500000002</v>
      </c>
    </row>
    <row r="50823" spans="1:7">
      <c r="A50823" t="s">
        <v>77</v>
      </c>
      <c r="B50823" t="s">
        <v>78</v>
      </c>
      <c r="C50823" t="s">
        <v>22</v>
      </c>
      <c r="D50823">
        <v>2015</v>
      </c>
      <c r="E50823">
        <v>0</v>
      </c>
      <c r="F50823" t="s">
        <v>9</v>
      </c>
      <c r="G50823">
        <v>13374.561250000001</v>
      </c>
    </row>
    <row r="50824" spans="1:7">
      <c r="A50824" t="s">
        <v>77</v>
      </c>
      <c r="B50824" t="s">
        <v>78</v>
      </c>
      <c r="C50824" t="s">
        <v>22</v>
      </c>
      <c r="D50824">
        <v>2015</v>
      </c>
      <c r="E50824">
        <v>0</v>
      </c>
      <c r="F50824" t="s">
        <v>10</v>
      </c>
      <c r="G50824">
        <v>2115.3442500000001</v>
      </c>
    </row>
    <row r="50825" spans="1:7">
      <c r="A50825" t="s">
        <v>77</v>
      </c>
      <c r="B50825" t="s">
        <v>78</v>
      </c>
      <c r="C50825" t="s">
        <v>22</v>
      </c>
      <c r="D50825">
        <v>2015</v>
      </c>
      <c r="E50825">
        <v>0</v>
      </c>
      <c r="F50825" t="s">
        <v>11</v>
      </c>
      <c r="G50825">
        <v>3071.9207500000002</v>
      </c>
    </row>
    <row r="50826" spans="1:7">
      <c r="A50826" t="s">
        <v>77</v>
      </c>
      <c r="B50826" t="s">
        <v>78</v>
      </c>
      <c r="C50826" t="s">
        <v>22</v>
      </c>
      <c r="D50826">
        <v>2015</v>
      </c>
      <c r="E50826">
        <v>0</v>
      </c>
      <c r="F50826" t="s">
        <v>12</v>
      </c>
      <c r="G50826">
        <v>516.57150000000001</v>
      </c>
    </row>
    <row r="50827" spans="1:7">
      <c r="A50827" t="s">
        <v>77</v>
      </c>
      <c r="B50827" t="s">
        <v>78</v>
      </c>
      <c r="C50827" t="s">
        <v>22</v>
      </c>
      <c r="D50827">
        <v>2015</v>
      </c>
      <c r="E50827">
        <v>0</v>
      </c>
      <c r="F50827" t="s">
        <v>13</v>
      </c>
      <c r="G50827">
        <v>305.39075000000003</v>
      </c>
    </row>
    <row r="50828" spans="1:7">
      <c r="A50828" t="s">
        <v>77</v>
      </c>
      <c r="B50828" t="s">
        <v>78</v>
      </c>
      <c r="C50828" t="s">
        <v>22</v>
      </c>
      <c r="D50828">
        <v>2015</v>
      </c>
      <c r="E50828">
        <v>0</v>
      </c>
      <c r="F50828" t="s">
        <v>14</v>
      </c>
      <c r="G50828">
        <v>6339.0067499999996</v>
      </c>
    </row>
    <row r="50829" spans="1:7">
      <c r="A50829" t="s">
        <v>77</v>
      </c>
      <c r="B50829" t="s">
        <v>78</v>
      </c>
      <c r="C50829" t="s">
        <v>22</v>
      </c>
      <c r="D50829">
        <v>2015</v>
      </c>
      <c r="E50829">
        <v>0</v>
      </c>
      <c r="F50829" t="s">
        <v>15</v>
      </c>
      <c r="G50829">
        <v>5640.8982500000002</v>
      </c>
    </row>
    <row r="50830" spans="1:7">
      <c r="A50830" t="s">
        <v>77</v>
      </c>
      <c r="B50830" t="s">
        <v>78</v>
      </c>
      <c r="C50830" t="s">
        <v>22</v>
      </c>
      <c r="D50830">
        <v>2015</v>
      </c>
      <c r="E50830">
        <v>0</v>
      </c>
      <c r="F50830" t="s">
        <v>156</v>
      </c>
      <c r="G50830">
        <v>50611.331749999998</v>
      </c>
    </row>
    <row r="50831" spans="1:7">
      <c r="A50831" t="s">
        <v>79</v>
      </c>
      <c r="B50831" t="s">
        <v>80</v>
      </c>
      <c r="C50831" t="s">
        <v>20</v>
      </c>
      <c r="D50831">
        <v>2015</v>
      </c>
      <c r="E50831">
        <v>0</v>
      </c>
      <c r="F50831" t="s">
        <v>4</v>
      </c>
      <c r="G50831">
        <v>124759</v>
      </c>
    </row>
    <row r="50832" spans="1:7">
      <c r="A50832" t="s">
        <v>79</v>
      </c>
      <c r="B50832" t="s">
        <v>80</v>
      </c>
      <c r="C50832" t="s">
        <v>20</v>
      </c>
      <c r="D50832">
        <v>2015</v>
      </c>
      <c r="E50832">
        <v>0</v>
      </c>
      <c r="F50832" t="s">
        <v>5</v>
      </c>
      <c r="G50832">
        <v>22692</v>
      </c>
    </row>
    <row r="50833" spans="1:7">
      <c r="A50833" t="s">
        <v>79</v>
      </c>
      <c r="B50833" t="s">
        <v>80</v>
      </c>
      <c r="C50833" t="s">
        <v>20</v>
      </c>
      <c r="D50833">
        <v>2015</v>
      </c>
      <c r="E50833">
        <v>0</v>
      </c>
      <c r="F50833" t="s">
        <v>6</v>
      </c>
      <c r="G50833">
        <v>159425</v>
      </c>
    </row>
    <row r="50834" spans="1:7">
      <c r="A50834" t="s">
        <v>79</v>
      </c>
      <c r="B50834" t="s">
        <v>80</v>
      </c>
      <c r="C50834" t="s">
        <v>20</v>
      </c>
      <c r="D50834">
        <v>2015</v>
      </c>
      <c r="E50834">
        <v>0</v>
      </c>
      <c r="F50834" t="s">
        <v>7</v>
      </c>
      <c r="G50834">
        <v>21095</v>
      </c>
    </row>
    <row r="50835" spans="1:7">
      <c r="A50835" t="s">
        <v>79</v>
      </c>
      <c r="B50835" t="s">
        <v>80</v>
      </c>
      <c r="C50835" t="s">
        <v>20</v>
      </c>
      <c r="D50835">
        <v>2015</v>
      </c>
      <c r="E50835">
        <v>0</v>
      </c>
      <c r="F50835" t="s">
        <v>8</v>
      </c>
      <c r="G50835">
        <v>54584</v>
      </c>
    </row>
    <row r="50836" spans="1:7">
      <c r="A50836" t="s">
        <v>79</v>
      </c>
      <c r="B50836" t="s">
        <v>80</v>
      </c>
      <c r="C50836" t="s">
        <v>20</v>
      </c>
      <c r="D50836">
        <v>2015</v>
      </c>
      <c r="E50836">
        <v>0</v>
      </c>
      <c r="F50836" t="s">
        <v>9</v>
      </c>
      <c r="G50836">
        <v>98143</v>
      </c>
    </row>
    <row r="50837" spans="1:7">
      <c r="A50837" t="s">
        <v>79</v>
      </c>
      <c r="B50837" t="s">
        <v>80</v>
      </c>
      <c r="C50837" t="s">
        <v>20</v>
      </c>
      <c r="D50837">
        <v>2015</v>
      </c>
      <c r="E50837">
        <v>0</v>
      </c>
      <c r="F50837" t="s">
        <v>10</v>
      </c>
      <c r="G50837">
        <v>36290</v>
      </c>
    </row>
    <row r="50838" spans="1:7">
      <c r="A50838" t="s">
        <v>79</v>
      </c>
      <c r="B50838" t="s">
        <v>80</v>
      </c>
      <c r="C50838" t="s">
        <v>20</v>
      </c>
      <c r="D50838">
        <v>2015</v>
      </c>
      <c r="E50838">
        <v>0</v>
      </c>
      <c r="F50838" t="s">
        <v>11</v>
      </c>
      <c r="G50838">
        <v>53055.025655169033</v>
      </c>
    </row>
    <row r="50839" spans="1:7">
      <c r="A50839" t="s">
        <v>79</v>
      </c>
      <c r="B50839" t="s">
        <v>80</v>
      </c>
      <c r="C50839" t="s">
        <v>20</v>
      </c>
      <c r="D50839">
        <v>2015</v>
      </c>
      <c r="E50839">
        <v>0</v>
      </c>
      <c r="F50839" t="s">
        <v>12</v>
      </c>
      <c r="G50839">
        <v>46868</v>
      </c>
    </row>
    <row r="50840" spans="1:7">
      <c r="A50840" t="s">
        <v>79</v>
      </c>
      <c r="B50840" t="s">
        <v>80</v>
      </c>
      <c r="C50840" t="s">
        <v>20</v>
      </c>
      <c r="D50840">
        <v>2015</v>
      </c>
      <c r="E50840">
        <v>0</v>
      </c>
      <c r="F50840" t="s">
        <v>13</v>
      </c>
      <c r="G50840">
        <v>71074.974344830975</v>
      </c>
    </row>
    <row r="50841" spans="1:7">
      <c r="A50841" t="s">
        <v>79</v>
      </c>
      <c r="B50841" t="s">
        <v>80</v>
      </c>
      <c r="C50841" t="s">
        <v>20</v>
      </c>
      <c r="D50841">
        <v>2015</v>
      </c>
      <c r="E50841">
        <v>0</v>
      </c>
      <c r="F50841" t="s">
        <v>14</v>
      </c>
      <c r="G50841">
        <v>172446</v>
      </c>
    </row>
    <row r="50842" spans="1:7">
      <c r="A50842" t="s">
        <v>79</v>
      </c>
      <c r="B50842" t="s">
        <v>80</v>
      </c>
      <c r="C50842" t="s">
        <v>20</v>
      </c>
      <c r="D50842">
        <v>2015</v>
      </c>
      <c r="E50842">
        <v>0</v>
      </c>
      <c r="F50842" t="s">
        <v>15</v>
      </c>
      <c r="G50842">
        <v>13547</v>
      </c>
    </row>
    <row r="50843" spans="1:7">
      <c r="A50843" t="s">
        <v>79</v>
      </c>
      <c r="B50843" t="s">
        <v>80</v>
      </c>
      <c r="C50843" t="s">
        <v>20</v>
      </c>
      <c r="D50843">
        <v>2015</v>
      </c>
      <c r="E50843">
        <v>0</v>
      </c>
      <c r="F50843" t="s">
        <v>156</v>
      </c>
      <c r="G50843">
        <v>873979</v>
      </c>
    </row>
    <row r="50844" spans="1:7">
      <c r="A50844" t="s">
        <v>79</v>
      </c>
      <c r="B50844" t="s">
        <v>80</v>
      </c>
      <c r="C50844" t="s">
        <v>21</v>
      </c>
      <c r="D50844">
        <v>2015</v>
      </c>
      <c r="E50844">
        <v>0</v>
      </c>
      <c r="F50844" t="s">
        <v>4</v>
      </c>
      <c r="G50844">
        <v>124759</v>
      </c>
    </row>
    <row r="50845" spans="1:7">
      <c r="A50845" t="s">
        <v>79</v>
      </c>
      <c r="B50845" t="s">
        <v>80</v>
      </c>
      <c r="C50845" t="s">
        <v>21</v>
      </c>
      <c r="D50845">
        <v>2015</v>
      </c>
      <c r="E50845">
        <v>0</v>
      </c>
      <c r="F50845" t="s">
        <v>5</v>
      </c>
      <c r="G50845">
        <v>22692</v>
      </c>
    </row>
    <row r="50846" spans="1:7">
      <c r="A50846" t="s">
        <v>79</v>
      </c>
      <c r="B50846" t="s">
        <v>80</v>
      </c>
      <c r="C50846" t="s">
        <v>21</v>
      </c>
      <c r="D50846">
        <v>2015</v>
      </c>
      <c r="E50846">
        <v>0</v>
      </c>
      <c r="F50846" t="s">
        <v>6</v>
      </c>
      <c r="G50846">
        <v>159425</v>
      </c>
    </row>
    <row r="50847" spans="1:7">
      <c r="A50847" t="s">
        <v>79</v>
      </c>
      <c r="B50847" t="s">
        <v>80</v>
      </c>
      <c r="C50847" t="s">
        <v>21</v>
      </c>
      <c r="D50847">
        <v>2015</v>
      </c>
      <c r="E50847">
        <v>0</v>
      </c>
      <c r="F50847" t="s">
        <v>7</v>
      </c>
      <c r="G50847">
        <v>21095</v>
      </c>
    </row>
    <row r="50848" spans="1:7">
      <c r="A50848" t="s">
        <v>79</v>
      </c>
      <c r="B50848" t="s">
        <v>80</v>
      </c>
      <c r="C50848" t="s">
        <v>21</v>
      </c>
      <c r="D50848">
        <v>2015</v>
      </c>
      <c r="E50848">
        <v>0</v>
      </c>
      <c r="F50848" t="s">
        <v>8</v>
      </c>
      <c r="G50848">
        <v>54584</v>
      </c>
    </row>
    <row r="50849" spans="1:7">
      <c r="A50849" t="s">
        <v>79</v>
      </c>
      <c r="B50849" t="s">
        <v>80</v>
      </c>
      <c r="C50849" t="s">
        <v>21</v>
      </c>
      <c r="D50849">
        <v>2015</v>
      </c>
      <c r="E50849">
        <v>0</v>
      </c>
      <c r="F50849" t="s">
        <v>9</v>
      </c>
      <c r="G50849">
        <v>98143</v>
      </c>
    </row>
    <row r="50850" spans="1:7">
      <c r="A50850" t="s">
        <v>79</v>
      </c>
      <c r="B50850" t="s">
        <v>80</v>
      </c>
      <c r="C50850" t="s">
        <v>21</v>
      </c>
      <c r="D50850">
        <v>2015</v>
      </c>
      <c r="E50850">
        <v>0</v>
      </c>
      <c r="F50850" t="s">
        <v>10</v>
      </c>
      <c r="G50850">
        <v>36290</v>
      </c>
    </row>
    <row r="50851" spans="1:7">
      <c r="A50851" t="s">
        <v>79</v>
      </c>
      <c r="B50851" t="s">
        <v>80</v>
      </c>
      <c r="C50851" t="s">
        <v>21</v>
      </c>
      <c r="D50851">
        <v>2015</v>
      </c>
      <c r="E50851">
        <v>0</v>
      </c>
      <c r="F50851" t="s">
        <v>11</v>
      </c>
      <c r="G50851">
        <v>53055.025655169033</v>
      </c>
    </row>
    <row r="50852" spans="1:7">
      <c r="A50852" t="s">
        <v>79</v>
      </c>
      <c r="B50852" t="s">
        <v>80</v>
      </c>
      <c r="C50852" t="s">
        <v>21</v>
      </c>
      <c r="D50852">
        <v>2015</v>
      </c>
      <c r="E50852">
        <v>0</v>
      </c>
      <c r="F50852" t="s">
        <v>12</v>
      </c>
      <c r="G50852">
        <v>46868</v>
      </c>
    </row>
    <row r="50853" spans="1:7">
      <c r="A50853" t="s">
        <v>79</v>
      </c>
      <c r="B50853" t="s">
        <v>80</v>
      </c>
      <c r="C50853" t="s">
        <v>21</v>
      </c>
      <c r="D50853">
        <v>2015</v>
      </c>
      <c r="E50853">
        <v>0</v>
      </c>
      <c r="F50853" t="s">
        <v>13</v>
      </c>
      <c r="G50853">
        <v>71074.974344830975</v>
      </c>
    </row>
    <row r="50854" spans="1:7">
      <c r="A50854" t="s">
        <v>79</v>
      </c>
      <c r="B50854" t="s">
        <v>80</v>
      </c>
      <c r="C50854" t="s">
        <v>21</v>
      </c>
      <c r="D50854">
        <v>2015</v>
      </c>
      <c r="E50854">
        <v>0</v>
      </c>
      <c r="F50854" t="s">
        <v>14</v>
      </c>
      <c r="G50854">
        <v>172446</v>
      </c>
    </row>
    <row r="50855" spans="1:7">
      <c r="A50855" t="s">
        <v>79</v>
      </c>
      <c r="B50855" t="s">
        <v>80</v>
      </c>
      <c r="C50855" t="s">
        <v>21</v>
      </c>
      <c r="D50855">
        <v>2015</v>
      </c>
      <c r="E50855">
        <v>0</v>
      </c>
      <c r="F50855" t="s">
        <v>15</v>
      </c>
      <c r="G50855">
        <v>13547</v>
      </c>
    </row>
    <row r="50856" spans="1:7">
      <c r="A50856" t="s">
        <v>79</v>
      </c>
      <c r="B50856" t="s">
        <v>80</v>
      </c>
      <c r="C50856" t="s">
        <v>21</v>
      </c>
      <c r="D50856">
        <v>2015</v>
      </c>
      <c r="E50856">
        <v>0</v>
      </c>
      <c r="F50856" t="s">
        <v>156</v>
      </c>
      <c r="G50856">
        <v>873979</v>
      </c>
    </row>
    <row r="50857" spans="1:7">
      <c r="A50857" t="s">
        <v>79</v>
      </c>
      <c r="B50857" t="s">
        <v>80</v>
      </c>
      <c r="C50857" t="s">
        <v>22</v>
      </c>
      <c r="D50857">
        <v>2015</v>
      </c>
      <c r="E50857">
        <v>0</v>
      </c>
      <c r="F50857" t="s">
        <v>4</v>
      </c>
      <c r="G50857">
        <v>4227.6750000000002</v>
      </c>
    </row>
    <row r="50858" spans="1:7">
      <c r="A50858" t="s">
        <v>79</v>
      </c>
      <c r="B50858" t="s">
        <v>80</v>
      </c>
      <c r="C50858" t="s">
        <v>22</v>
      </c>
      <c r="D50858">
        <v>2015</v>
      </c>
      <c r="E50858">
        <v>0</v>
      </c>
      <c r="F50858" t="s">
        <v>5</v>
      </c>
      <c r="G50858">
        <v>52.982999999999997</v>
      </c>
    </row>
    <row r="50859" spans="1:7">
      <c r="A50859" t="s">
        <v>79</v>
      </c>
      <c r="B50859" t="s">
        <v>80</v>
      </c>
      <c r="C50859" t="s">
        <v>22</v>
      </c>
      <c r="D50859">
        <v>2015</v>
      </c>
      <c r="E50859">
        <v>0</v>
      </c>
      <c r="F50859" t="s">
        <v>6</v>
      </c>
      <c r="G50859">
        <v>1209.9110000000001</v>
      </c>
    </row>
    <row r="50860" spans="1:7">
      <c r="A50860" t="s">
        <v>79</v>
      </c>
      <c r="B50860" t="s">
        <v>80</v>
      </c>
      <c r="C50860" t="s">
        <v>22</v>
      </c>
      <c r="D50860">
        <v>2015</v>
      </c>
      <c r="E50860">
        <v>0</v>
      </c>
      <c r="F50860" t="s">
        <v>7</v>
      </c>
      <c r="G50860">
        <v>34.337000000000003</v>
      </c>
    </row>
    <row r="50861" spans="1:7">
      <c r="A50861" t="s">
        <v>79</v>
      </c>
      <c r="B50861" t="s">
        <v>80</v>
      </c>
      <c r="C50861" t="s">
        <v>22</v>
      </c>
      <c r="D50861">
        <v>2015</v>
      </c>
      <c r="E50861">
        <v>0</v>
      </c>
      <c r="F50861" t="s">
        <v>8</v>
      </c>
      <c r="G50861">
        <v>1123.5820000000001</v>
      </c>
    </row>
    <row r="50862" spans="1:7">
      <c r="A50862" t="s">
        <v>79</v>
      </c>
      <c r="B50862" t="s">
        <v>80</v>
      </c>
      <c r="C50862" t="s">
        <v>22</v>
      </c>
      <c r="D50862">
        <v>2015</v>
      </c>
      <c r="E50862">
        <v>0</v>
      </c>
      <c r="F50862" t="s">
        <v>9</v>
      </c>
      <c r="G50862">
        <v>2101.163</v>
      </c>
    </row>
    <row r="50863" spans="1:7">
      <c r="A50863" t="s">
        <v>79</v>
      </c>
      <c r="B50863" t="s">
        <v>80</v>
      </c>
      <c r="C50863" t="s">
        <v>22</v>
      </c>
      <c r="D50863">
        <v>2015</v>
      </c>
      <c r="E50863">
        <v>0</v>
      </c>
      <c r="F50863" t="s">
        <v>10</v>
      </c>
      <c r="G50863">
        <v>445.21229222309512</v>
      </c>
    </row>
    <row r="50864" spans="1:7">
      <c r="A50864" t="s">
        <v>79</v>
      </c>
      <c r="B50864" t="s">
        <v>80</v>
      </c>
      <c r="C50864" t="s">
        <v>22</v>
      </c>
      <c r="D50864">
        <v>2015</v>
      </c>
      <c r="E50864">
        <v>0</v>
      </c>
      <c r="F50864" t="s">
        <v>11</v>
      </c>
      <c r="G50864">
        <v>276.28620374928698</v>
      </c>
    </row>
    <row r="50865" spans="1:7">
      <c r="A50865" t="s">
        <v>79</v>
      </c>
      <c r="B50865" t="s">
        <v>80</v>
      </c>
      <c r="C50865" t="s">
        <v>22</v>
      </c>
      <c r="D50865">
        <v>2015</v>
      </c>
      <c r="E50865">
        <v>0</v>
      </c>
      <c r="F50865" t="s">
        <v>12</v>
      </c>
      <c r="G50865">
        <v>104.5028630609896</v>
      </c>
    </row>
    <row r="50866" spans="1:7">
      <c r="A50866" t="s">
        <v>79</v>
      </c>
      <c r="B50866" t="s">
        <v>80</v>
      </c>
      <c r="C50866" t="s">
        <v>22</v>
      </c>
      <c r="D50866">
        <v>2015</v>
      </c>
      <c r="E50866">
        <v>0</v>
      </c>
      <c r="F50866" t="s">
        <v>13</v>
      </c>
      <c r="G50866">
        <v>26.678640966628311</v>
      </c>
    </row>
    <row r="50867" spans="1:7">
      <c r="A50867" t="s">
        <v>79</v>
      </c>
      <c r="B50867" t="s">
        <v>80</v>
      </c>
      <c r="C50867" t="s">
        <v>22</v>
      </c>
      <c r="D50867">
        <v>2015</v>
      </c>
      <c r="E50867">
        <v>0</v>
      </c>
      <c r="F50867" t="s">
        <v>14</v>
      </c>
      <c r="G50867">
        <v>1081.942</v>
      </c>
    </row>
    <row r="50868" spans="1:7">
      <c r="A50868" t="s">
        <v>79</v>
      </c>
      <c r="B50868" t="s">
        <v>80</v>
      </c>
      <c r="C50868" t="s">
        <v>22</v>
      </c>
      <c r="D50868">
        <v>2015</v>
      </c>
      <c r="E50868">
        <v>0</v>
      </c>
      <c r="F50868" t="s">
        <v>15</v>
      </c>
      <c r="G50868">
        <v>533.09199999999998</v>
      </c>
    </row>
    <row r="50869" spans="1:7">
      <c r="A50869" t="s">
        <v>79</v>
      </c>
      <c r="B50869" t="s">
        <v>80</v>
      </c>
      <c r="C50869" t="s">
        <v>22</v>
      </c>
      <c r="D50869">
        <v>2015</v>
      </c>
      <c r="E50869">
        <v>0</v>
      </c>
      <c r="F50869" t="s">
        <v>156</v>
      </c>
      <c r="G50869">
        <v>11217.365000000002</v>
      </c>
    </row>
    <row r="50870" spans="1:7">
      <c r="A50870" t="s">
        <v>81</v>
      </c>
      <c r="B50870" t="s">
        <v>82</v>
      </c>
      <c r="C50870" t="s">
        <v>20</v>
      </c>
      <c r="D50870">
        <v>2015</v>
      </c>
      <c r="E50870">
        <v>0</v>
      </c>
      <c r="F50870" t="s">
        <v>4</v>
      </c>
      <c r="G50870">
        <v>146150.1906509687</v>
      </c>
    </row>
    <row r="50871" spans="1:7">
      <c r="A50871" t="s">
        <v>81</v>
      </c>
      <c r="B50871" t="s">
        <v>82</v>
      </c>
      <c r="C50871" t="s">
        <v>20</v>
      </c>
      <c r="D50871">
        <v>2015</v>
      </c>
      <c r="E50871">
        <v>0</v>
      </c>
      <c r="F50871" t="s">
        <v>5</v>
      </c>
      <c r="G50871">
        <v>32086.610773105429</v>
      </c>
    </row>
    <row r="50872" spans="1:7">
      <c r="A50872" t="s">
        <v>81</v>
      </c>
      <c r="B50872" t="s">
        <v>82</v>
      </c>
      <c r="C50872" t="s">
        <v>20</v>
      </c>
      <c r="D50872">
        <v>2015</v>
      </c>
      <c r="E50872">
        <v>0</v>
      </c>
      <c r="F50872" t="s">
        <v>6</v>
      </c>
      <c r="G50872">
        <v>52246.926182869684</v>
      </c>
    </row>
    <row r="50873" spans="1:7">
      <c r="A50873" t="s">
        <v>81</v>
      </c>
      <c r="B50873" t="s">
        <v>82</v>
      </c>
      <c r="C50873" t="s">
        <v>20</v>
      </c>
      <c r="D50873">
        <v>2015</v>
      </c>
      <c r="E50873">
        <v>0</v>
      </c>
      <c r="F50873" t="s">
        <v>7</v>
      </c>
      <c r="G50873">
        <v>19032.092629186129</v>
      </c>
    </row>
    <row r="50874" spans="1:7">
      <c r="A50874" t="s">
        <v>81</v>
      </c>
      <c r="B50874" t="s">
        <v>82</v>
      </c>
      <c r="C50874" t="s">
        <v>20</v>
      </c>
      <c r="D50874">
        <v>2015</v>
      </c>
      <c r="E50874">
        <v>0</v>
      </c>
      <c r="F50874" t="s">
        <v>8</v>
      </c>
      <c r="G50874">
        <v>12068.54513627788</v>
      </c>
    </row>
    <row r="50875" spans="1:7">
      <c r="A50875" t="s">
        <v>81</v>
      </c>
      <c r="B50875" t="s">
        <v>82</v>
      </c>
      <c r="C50875" t="s">
        <v>20</v>
      </c>
      <c r="D50875">
        <v>2015</v>
      </c>
      <c r="E50875">
        <v>0</v>
      </c>
      <c r="F50875" t="s">
        <v>9</v>
      </c>
      <c r="G50875">
        <v>80827.812396824127</v>
      </c>
    </row>
    <row r="50876" spans="1:7">
      <c r="A50876" t="s">
        <v>81</v>
      </c>
      <c r="B50876" t="s">
        <v>82</v>
      </c>
      <c r="C50876" t="s">
        <v>20</v>
      </c>
      <c r="D50876">
        <v>2015</v>
      </c>
      <c r="E50876">
        <v>0</v>
      </c>
      <c r="F50876" t="s">
        <v>10</v>
      </c>
      <c r="G50876">
        <v>42634.158006299323</v>
      </c>
    </row>
    <row r="50877" spans="1:7">
      <c r="A50877" t="s">
        <v>81</v>
      </c>
      <c r="B50877" t="s">
        <v>82</v>
      </c>
      <c r="C50877" t="s">
        <v>20</v>
      </c>
      <c r="D50877">
        <v>2015</v>
      </c>
      <c r="E50877">
        <v>0</v>
      </c>
      <c r="F50877" t="s">
        <v>11</v>
      </c>
      <c r="G50877">
        <v>34428.150337884297</v>
      </c>
    </row>
    <row r="50878" spans="1:7">
      <c r="A50878" t="s">
        <v>81</v>
      </c>
      <c r="B50878" t="s">
        <v>82</v>
      </c>
      <c r="C50878" t="s">
        <v>20</v>
      </c>
      <c r="D50878">
        <v>2015</v>
      </c>
      <c r="E50878">
        <v>0</v>
      </c>
      <c r="F50878" t="s">
        <v>12</v>
      </c>
      <c r="G50878">
        <v>28851.08303425679</v>
      </c>
    </row>
    <row r="50879" spans="1:7">
      <c r="A50879" t="s">
        <v>81</v>
      </c>
      <c r="B50879" t="s">
        <v>82</v>
      </c>
      <c r="C50879" t="s">
        <v>20</v>
      </c>
      <c r="D50879">
        <v>2015</v>
      </c>
      <c r="E50879">
        <v>0</v>
      </c>
      <c r="F50879" t="s">
        <v>13</v>
      </c>
      <c r="G50879">
        <v>19880.134389314899</v>
      </c>
    </row>
    <row r="50880" spans="1:7">
      <c r="A50880" t="s">
        <v>81</v>
      </c>
      <c r="B50880" t="s">
        <v>82</v>
      </c>
      <c r="C50880" t="s">
        <v>20</v>
      </c>
      <c r="D50880">
        <v>2015</v>
      </c>
      <c r="E50880">
        <v>0</v>
      </c>
      <c r="F50880" t="s">
        <v>14</v>
      </c>
      <c r="G50880">
        <v>91187.768310546875</v>
      </c>
    </row>
    <row r="50881" spans="1:7">
      <c r="A50881" t="s">
        <v>81</v>
      </c>
      <c r="B50881" t="s">
        <v>82</v>
      </c>
      <c r="C50881" t="s">
        <v>20</v>
      </c>
      <c r="D50881">
        <v>2015</v>
      </c>
      <c r="E50881">
        <v>0</v>
      </c>
      <c r="F50881" t="s">
        <v>15</v>
      </c>
      <c r="G50881">
        <v>4729.9594879150391</v>
      </c>
    </row>
    <row r="50882" spans="1:7">
      <c r="A50882" t="s">
        <v>81</v>
      </c>
      <c r="B50882" t="s">
        <v>82</v>
      </c>
      <c r="C50882" t="s">
        <v>20</v>
      </c>
      <c r="D50882">
        <v>2015</v>
      </c>
      <c r="E50882">
        <v>0</v>
      </c>
      <c r="F50882" t="s">
        <v>156</v>
      </c>
      <c r="G50882">
        <v>564123.43133544922</v>
      </c>
    </row>
    <row r="50883" spans="1:7">
      <c r="A50883" t="s">
        <v>81</v>
      </c>
      <c r="B50883" t="s">
        <v>82</v>
      </c>
      <c r="C50883" t="s">
        <v>21</v>
      </c>
      <c r="D50883">
        <v>2015</v>
      </c>
      <c r="E50883">
        <v>0</v>
      </c>
      <c r="F50883" t="s">
        <v>4</v>
      </c>
      <c r="G50883">
        <v>146150.1906509687</v>
      </c>
    </row>
    <row r="50884" spans="1:7">
      <c r="A50884" t="s">
        <v>81</v>
      </c>
      <c r="B50884" t="s">
        <v>82</v>
      </c>
      <c r="C50884" t="s">
        <v>21</v>
      </c>
      <c r="D50884">
        <v>2015</v>
      </c>
      <c r="E50884">
        <v>0</v>
      </c>
      <c r="F50884" t="s">
        <v>5</v>
      </c>
      <c r="G50884">
        <v>32086.610773105429</v>
      </c>
    </row>
    <row r="50885" spans="1:7">
      <c r="A50885" t="s">
        <v>81</v>
      </c>
      <c r="B50885" t="s">
        <v>82</v>
      </c>
      <c r="C50885" t="s">
        <v>21</v>
      </c>
      <c r="D50885">
        <v>2015</v>
      </c>
      <c r="E50885">
        <v>0</v>
      </c>
      <c r="F50885" t="s">
        <v>6</v>
      </c>
      <c r="G50885">
        <v>52246.926182869684</v>
      </c>
    </row>
    <row r="50886" spans="1:7">
      <c r="A50886" t="s">
        <v>81</v>
      </c>
      <c r="B50886" t="s">
        <v>82</v>
      </c>
      <c r="C50886" t="s">
        <v>21</v>
      </c>
      <c r="D50886">
        <v>2015</v>
      </c>
      <c r="E50886">
        <v>0</v>
      </c>
      <c r="F50886" t="s">
        <v>7</v>
      </c>
      <c r="G50886">
        <v>19032.092629186129</v>
      </c>
    </row>
    <row r="50887" spans="1:7">
      <c r="A50887" t="s">
        <v>81</v>
      </c>
      <c r="B50887" t="s">
        <v>82</v>
      </c>
      <c r="C50887" t="s">
        <v>21</v>
      </c>
      <c r="D50887">
        <v>2015</v>
      </c>
      <c r="E50887">
        <v>0</v>
      </c>
      <c r="F50887" t="s">
        <v>8</v>
      </c>
      <c r="G50887">
        <v>12068.54513627788</v>
      </c>
    </row>
    <row r="50888" spans="1:7">
      <c r="A50888" t="s">
        <v>81</v>
      </c>
      <c r="B50888" t="s">
        <v>82</v>
      </c>
      <c r="C50888" t="s">
        <v>21</v>
      </c>
      <c r="D50888">
        <v>2015</v>
      </c>
      <c r="E50888">
        <v>0</v>
      </c>
      <c r="F50888" t="s">
        <v>9</v>
      </c>
      <c r="G50888">
        <v>80827.812396824127</v>
      </c>
    </row>
    <row r="50889" spans="1:7">
      <c r="A50889" t="s">
        <v>81</v>
      </c>
      <c r="B50889" t="s">
        <v>82</v>
      </c>
      <c r="C50889" t="s">
        <v>21</v>
      </c>
      <c r="D50889">
        <v>2015</v>
      </c>
      <c r="E50889">
        <v>0</v>
      </c>
      <c r="F50889" t="s">
        <v>10</v>
      </c>
      <c r="G50889">
        <v>42634.158006299323</v>
      </c>
    </row>
    <row r="50890" spans="1:7">
      <c r="A50890" t="s">
        <v>81</v>
      </c>
      <c r="B50890" t="s">
        <v>82</v>
      </c>
      <c r="C50890" t="s">
        <v>21</v>
      </c>
      <c r="D50890">
        <v>2015</v>
      </c>
      <c r="E50890">
        <v>0</v>
      </c>
      <c r="F50890" t="s">
        <v>11</v>
      </c>
      <c r="G50890">
        <v>34428.150337884297</v>
      </c>
    </row>
    <row r="50891" spans="1:7">
      <c r="A50891" t="s">
        <v>81</v>
      </c>
      <c r="B50891" t="s">
        <v>82</v>
      </c>
      <c r="C50891" t="s">
        <v>21</v>
      </c>
      <c r="D50891">
        <v>2015</v>
      </c>
      <c r="E50891">
        <v>0</v>
      </c>
      <c r="F50891" t="s">
        <v>12</v>
      </c>
      <c r="G50891">
        <v>28851.08303425679</v>
      </c>
    </row>
    <row r="50892" spans="1:7">
      <c r="A50892" t="s">
        <v>81</v>
      </c>
      <c r="B50892" t="s">
        <v>82</v>
      </c>
      <c r="C50892" t="s">
        <v>21</v>
      </c>
      <c r="D50892">
        <v>2015</v>
      </c>
      <c r="E50892">
        <v>0</v>
      </c>
      <c r="F50892" t="s">
        <v>13</v>
      </c>
      <c r="G50892">
        <v>19880.134389314899</v>
      </c>
    </row>
    <row r="50893" spans="1:7">
      <c r="A50893" t="s">
        <v>81</v>
      </c>
      <c r="B50893" t="s">
        <v>82</v>
      </c>
      <c r="C50893" t="s">
        <v>21</v>
      </c>
      <c r="D50893">
        <v>2015</v>
      </c>
      <c r="E50893">
        <v>0</v>
      </c>
      <c r="F50893" t="s">
        <v>14</v>
      </c>
      <c r="G50893">
        <v>91187.768310546875</v>
      </c>
    </row>
    <row r="50894" spans="1:7">
      <c r="A50894" t="s">
        <v>81</v>
      </c>
      <c r="B50894" t="s">
        <v>82</v>
      </c>
      <c r="C50894" t="s">
        <v>21</v>
      </c>
      <c r="D50894">
        <v>2015</v>
      </c>
      <c r="E50894">
        <v>0</v>
      </c>
      <c r="F50894" t="s">
        <v>15</v>
      </c>
      <c r="G50894">
        <v>4729.9594879150391</v>
      </c>
    </row>
    <row r="50895" spans="1:7">
      <c r="A50895" t="s">
        <v>81</v>
      </c>
      <c r="B50895" t="s">
        <v>82</v>
      </c>
      <c r="C50895" t="s">
        <v>21</v>
      </c>
      <c r="D50895">
        <v>2015</v>
      </c>
      <c r="E50895">
        <v>0</v>
      </c>
      <c r="F50895" t="s">
        <v>156</v>
      </c>
      <c r="G50895">
        <v>564123.43133544922</v>
      </c>
    </row>
    <row r="50896" spans="1:7">
      <c r="A50896" t="s">
        <v>81</v>
      </c>
      <c r="B50896" t="s">
        <v>82</v>
      </c>
      <c r="C50896" t="s">
        <v>22</v>
      </c>
      <c r="D50896">
        <v>2015</v>
      </c>
      <c r="E50896">
        <v>0</v>
      </c>
      <c r="F50896" t="s">
        <v>4</v>
      </c>
      <c r="G50896">
        <v>7083.6968999999999</v>
      </c>
    </row>
    <row r="50897" spans="1:7">
      <c r="A50897" t="s">
        <v>81</v>
      </c>
      <c r="B50897" t="s">
        <v>82</v>
      </c>
      <c r="C50897" t="s">
        <v>22</v>
      </c>
      <c r="D50897">
        <v>2015</v>
      </c>
      <c r="E50897">
        <v>0</v>
      </c>
      <c r="F50897" t="s">
        <v>5</v>
      </c>
      <c r="G50897">
        <v>68.543413692883703</v>
      </c>
    </row>
    <row r="50898" spans="1:7">
      <c r="A50898" t="s">
        <v>81</v>
      </c>
      <c r="B50898" t="s">
        <v>82</v>
      </c>
      <c r="C50898" t="s">
        <v>22</v>
      </c>
      <c r="D50898">
        <v>2015</v>
      </c>
      <c r="E50898">
        <v>0</v>
      </c>
      <c r="F50898" t="s">
        <v>6</v>
      </c>
      <c r="G50898">
        <v>246.32505563175619</v>
      </c>
    </row>
    <row r="50899" spans="1:7">
      <c r="A50899" t="s">
        <v>81</v>
      </c>
      <c r="B50899" t="s">
        <v>82</v>
      </c>
      <c r="C50899" t="s">
        <v>22</v>
      </c>
      <c r="D50899">
        <v>2015</v>
      </c>
      <c r="E50899">
        <v>0</v>
      </c>
      <c r="F50899" t="s">
        <v>7</v>
      </c>
      <c r="G50899">
        <v>7.7101016542094118</v>
      </c>
    </row>
    <row r="50900" spans="1:7">
      <c r="A50900" t="s">
        <v>81</v>
      </c>
      <c r="B50900" t="s">
        <v>82</v>
      </c>
      <c r="C50900" t="s">
        <v>22</v>
      </c>
      <c r="D50900">
        <v>2015</v>
      </c>
      <c r="E50900">
        <v>0</v>
      </c>
      <c r="F50900" t="s">
        <v>8</v>
      </c>
      <c r="G50900">
        <v>185.38257148454849</v>
      </c>
    </row>
    <row r="50901" spans="1:7">
      <c r="A50901" t="s">
        <v>81</v>
      </c>
      <c r="B50901" t="s">
        <v>82</v>
      </c>
      <c r="C50901" t="s">
        <v>22</v>
      </c>
      <c r="D50901">
        <v>2015</v>
      </c>
      <c r="E50901">
        <v>0</v>
      </c>
      <c r="F50901" t="s">
        <v>9</v>
      </c>
      <c r="G50901">
        <v>800.43417540514747</v>
      </c>
    </row>
    <row r="50902" spans="1:7">
      <c r="A50902" t="s">
        <v>81</v>
      </c>
      <c r="B50902" t="s">
        <v>82</v>
      </c>
      <c r="C50902" t="s">
        <v>22</v>
      </c>
      <c r="D50902">
        <v>2015</v>
      </c>
      <c r="E50902">
        <v>0</v>
      </c>
      <c r="F50902" t="s">
        <v>10</v>
      </c>
      <c r="G50902">
        <v>74.984638015438492</v>
      </c>
    </row>
    <row r="50903" spans="1:7">
      <c r="A50903" t="s">
        <v>81</v>
      </c>
      <c r="B50903" t="s">
        <v>82</v>
      </c>
      <c r="C50903" t="s">
        <v>22</v>
      </c>
      <c r="D50903">
        <v>2015</v>
      </c>
      <c r="E50903">
        <v>0</v>
      </c>
      <c r="F50903" t="s">
        <v>11</v>
      </c>
      <c r="G50903">
        <v>113.5090321305865</v>
      </c>
    </row>
    <row r="50904" spans="1:7">
      <c r="A50904" t="s">
        <v>81</v>
      </c>
      <c r="B50904" t="s">
        <v>82</v>
      </c>
      <c r="C50904" t="s">
        <v>22</v>
      </c>
      <c r="D50904">
        <v>2015</v>
      </c>
      <c r="E50904">
        <v>0</v>
      </c>
      <c r="F50904" t="s">
        <v>12</v>
      </c>
      <c r="G50904">
        <v>12.00446925193997</v>
      </c>
    </row>
    <row r="50905" spans="1:7">
      <c r="A50905" t="s">
        <v>81</v>
      </c>
      <c r="B50905" t="s">
        <v>82</v>
      </c>
      <c r="C50905" t="s">
        <v>22</v>
      </c>
      <c r="D50905">
        <v>2015</v>
      </c>
      <c r="E50905">
        <v>0</v>
      </c>
      <c r="F50905" t="s">
        <v>13</v>
      </c>
      <c r="G50905">
        <v>2.5193244308680089</v>
      </c>
    </row>
    <row r="50906" spans="1:7">
      <c r="A50906" t="s">
        <v>81</v>
      </c>
      <c r="B50906" t="s">
        <v>82</v>
      </c>
      <c r="C50906" t="s">
        <v>22</v>
      </c>
      <c r="D50906">
        <v>2015</v>
      </c>
      <c r="E50906">
        <v>0</v>
      </c>
      <c r="F50906" t="s">
        <v>14</v>
      </c>
      <c r="G50906">
        <v>733.1021691760136</v>
      </c>
    </row>
    <row r="50907" spans="1:7">
      <c r="A50907" t="s">
        <v>81</v>
      </c>
      <c r="B50907" t="s">
        <v>82</v>
      </c>
      <c r="C50907" t="s">
        <v>22</v>
      </c>
      <c r="D50907">
        <v>2015</v>
      </c>
      <c r="E50907">
        <v>0</v>
      </c>
      <c r="F50907" t="s">
        <v>15</v>
      </c>
      <c r="G50907">
        <v>476.03737887969419</v>
      </c>
    </row>
    <row r="50908" spans="1:7">
      <c r="A50908" t="s">
        <v>81</v>
      </c>
      <c r="B50908" t="s">
        <v>82</v>
      </c>
      <c r="C50908" t="s">
        <v>22</v>
      </c>
      <c r="D50908">
        <v>2015</v>
      </c>
      <c r="E50908">
        <v>0</v>
      </c>
      <c r="F50908" t="s">
        <v>156</v>
      </c>
      <c r="G50908">
        <v>9804.249229753088</v>
      </c>
    </row>
    <row r="50909" spans="1:7">
      <c r="A50909" t="s">
        <v>83</v>
      </c>
      <c r="B50909" t="s">
        <v>84</v>
      </c>
      <c r="C50909" t="s">
        <v>20</v>
      </c>
      <c r="D50909">
        <v>2015</v>
      </c>
      <c r="E50909">
        <v>0</v>
      </c>
      <c r="F50909" t="s">
        <v>4</v>
      </c>
      <c r="G50909">
        <v>19466836.800000001</v>
      </c>
    </row>
    <row r="50910" spans="1:7">
      <c r="A50910" t="s">
        <v>83</v>
      </c>
      <c r="B50910" t="s">
        <v>84</v>
      </c>
      <c r="C50910" t="s">
        <v>20</v>
      </c>
      <c r="D50910">
        <v>2015</v>
      </c>
      <c r="E50910">
        <v>0</v>
      </c>
      <c r="F50910" t="s">
        <v>5</v>
      </c>
      <c r="G50910">
        <v>4447497.9000000004</v>
      </c>
    </row>
    <row r="50911" spans="1:7">
      <c r="A50911" t="s">
        <v>83</v>
      </c>
      <c r="B50911" t="s">
        <v>84</v>
      </c>
      <c r="C50911" t="s">
        <v>20</v>
      </c>
      <c r="D50911">
        <v>2015</v>
      </c>
      <c r="E50911">
        <v>0</v>
      </c>
      <c r="F50911" t="s">
        <v>6</v>
      </c>
      <c r="G50911">
        <v>15130436.699999999</v>
      </c>
    </row>
    <row r="50912" spans="1:7">
      <c r="A50912" t="s">
        <v>83</v>
      </c>
      <c r="B50912" t="s">
        <v>84</v>
      </c>
      <c r="C50912" t="s">
        <v>20</v>
      </c>
      <c r="D50912">
        <v>2015</v>
      </c>
      <c r="E50912">
        <v>0</v>
      </c>
      <c r="F50912" t="s">
        <v>7</v>
      </c>
      <c r="G50912">
        <v>1030836.9</v>
      </c>
    </row>
    <row r="50913" spans="1:7">
      <c r="A50913" t="s">
        <v>83</v>
      </c>
      <c r="B50913" t="s">
        <v>84</v>
      </c>
      <c r="C50913" t="s">
        <v>20</v>
      </c>
      <c r="D50913">
        <v>2015</v>
      </c>
      <c r="E50913">
        <v>0</v>
      </c>
      <c r="F50913" t="s">
        <v>8</v>
      </c>
      <c r="G50913">
        <v>4454894.5</v>
      </c>
    </row>
    <row r="50914" spans="1:7">
      <c r="A50914" t="s">
        <v>83</v>
      </c>
      <c r="B50914" t="s">
        <v>84</v>
      </c>
      <c r="C50914" t="s">
        <v>20</v>
      </c>
      <c r="D50914">
        <v>2015</v>
      </c>
      <c r="E50914">
        <v>0</v>
      </c>
      <c r="F50914" t="s">
        <v>9</v>
      </c>
      <c r="G50914">
        <v>13759341.1</v>
      </c>
    </row>
    <row r="50915" spans="1:7">
      <c r="A50915" t="s">
        <v>83</v>
      </c>
      <c r="B50915" t="s">
        <v>84</v>
      </c>
      <c r="C50915" t="s">
        <v>20</v>
      </c>
      <c r="D50915">
        <v>2015</v>
      </c>
      <c r="E50915">
        <v>0</v>
      </c>
      <c r="F50915" t="s">
        <v>10</v>
      </c>
      <c r="G50915">
        <v>8239652.7999999998</v>
      </c>
    </row>
    <row r="50916" spans="1:7">
      <c r="A50916" t="s">
        <v>83</v>
      </c>
      <c r="B50916" t="s">
        <v>84</v>
      </c>
      <c r="C50916" t="s">
        <v>20</v>
      </c>
      <c r="D50916">
        <v>2015</v>
      </c>
      <c r="E50916">
        <v>0</v>
      </c>
      <c r="F50916" t="s">
        <v>11</v>
      </c>
      <c r="G50916">
        <v>2599260.236</v>
      </c>
    </row>
    <row r="50917" spans="1:7">
      <c r="A50917" t="s">
        <v>83</v>
      </c>
      <c r="B50917" t="s">
        <v>84</v>
      </c>
      <c r="C50917" t="s">
        <v>20</v>
      </c>
      <c r="D50917">
        <v>2015</v>
      </c>
      <c r="E50917">
        <v>0</v>
      </c>
      <c r="F50917" t="s">
        <v>12</v>
      </c>
      <c r="G50917">
        <v>173401.9</v>
      </c>
    </row>
    <row r="50918" spans="1:7">
      <c r="A50918" t="s">
        <v>83</v>
      </c>
      <c r="B50918" t="s">
        <v>84</v>
      </c>
      <c r="C50918" t="s">
        <v>20</v>
      </c>
      <c r="D50918">
        <v>2015</v>
      </c>
      <c r="E50918">
        <v>0</v>
      </c>
      <c r="F50918" t="s">
        <v>13</v>
      </c>
      <c r="G50918">
        <v>725118.86419999995</v>
      </c>
    </row>
    <row r="50919" spans="1:7">
      <c r="A50919" t="s">
        <v>83</v>
      </c>
      <c r="B50919" t="s">
        <v>84</v>
      </c>
      <c r="C50919" t="s">
        <v>20</v>
      </c>
      <c r="D50919">
        <v>2015</v>
      </c>
      <c r="E50919">
        <v>0</v>
      </c>
      <c r="F50919" t="s">
        <v>14</v>
      </c>
      <c r="G50919">
        <v>2307575.8870000001</v>
      </c>
    </row>
    <row r="50920" spans="1:7">
      <c r="A50920" t="s">
        <v>83</v>
      </c>
      <c r="B50920" t="s">
        <v>84</v>
      </c>
      <c r="C50920" t="s">
        <v>20</v>
      </c>
      <c r="D50920">
        <v>2015</v>
      </c>
      <c r="E50920">
        <v>0</v>
      </c>
      <c r="F50920" t="s">
        <v>15</v>
      </c>
      <c r="G50920">
        <v>379167.61290000001</v>
      </c>
    </row>
    <row r="50921" spans="1:7">
      <c r="A50921" t="s">
        <v>83</v>
      </c>
      <c r="B50921" t="s">
        <v>84</v>
      </c>
      <c r="C50921" t="s">
        <v>20</v>
      </c>
      <c r="D50921">
        <v>2015</v>
      </c>
      <c r="E50921">
        <v>0</v>
      </c>
      <c r="F50921" t="s">
        <v>156</v>
      </c>
      <c r="G50921">
        <v>72714021.200100005</v>
      </c>
    </row>
    <row r="50922" spans="1:7">
      <c r="A50922" t="s">
        <v>83</v>
      </c>
      <c r="B50922" t="s">
        <v>84</v>
      </c>
      <c r="C50922" t="s">
        <v>21</v>
      </c>
      <c r="D50922">
        <v>2015</v>
      </c>
      <c r="E50922">
        <v>0</v>
      </c>
      <c r="F50922" t="s">
        <v>4</v>
      </c>
      <c r="G50922">
        <v>19466836.800000001</v>
      </c>
    </row>
    <row r="50923" spans="1:7">
      <c r="A50923" t="s">
        <v>83</v>
      </c>
      <c r="B50923" t="s">
        <v>84</v>
      </c>
      <c r="C50923" t="s">
        <v>21</v>
      </c>
      <c r="D50923">
        <v>2015</v>
      </c>
      <c r="E50923">
        <v>0</v>
      </c>
      <c r="F50923" t="s">
        <v>5</v>
      </c>
      <c r="G50923">
        <v>4447497.9000000004</v>
      </c>
    </row>
    <row r="50924" spans="1:7">
      <c r="A50924" t="s">
        <v>83</v>
      </c>
      <c r="B50924" t="s">
        <v>84</v>
      </c>
      <c r="C50924" t="s">
        <v>21</v>
      </c>
      <c r="D50924">
        <v>2015</v>
      </c>
      <c r="E50924">
        <v>0</v>
      </c>
      <c r="F50924" t="s">
        <v>6</v>
      </c>
      <c r="G50924">
        <v>15130436.699999999</v>
      </c>
    </row>
    <row r="50925" spans="1:7">
      <c r="A50925" t="s">
        <v>83</v>
      </c>
      <c r="B50925" t="s">
        <v>84</v>
      </c>
      <c r="C50925" t="s">
        <v>21</v>
      </c>
      <c r="D50925">
        <v>2015</v>
      </c>
      <c r="E50925">
        <v>0</v>
      </c>
      <c r="F50925" t="s">
        <v>7</v>
      </c>
      <c r="G50925">
        <v>1030836.9</v>
      </c>
    </row>
    <row r="50926" spans="1:7">
      <c r="A50926" t="s">
        <v>83</v>
      </c>
      <c r="B50926" t="s">
        <v>84</v>
      </c>
      <c r="C50926" t="s">
        <v>21</v>
      </c>
      <c r="D50926">
        <v>2015</v>
      </c>
      <c r="E50926">
        <v>0</v>
      </c>
      <c r="F50926" t="s">
        <v>8</v>
      </c>
      <c r="G50926">
        <v>4454894.5</v>
      </c>
    </row>
    <row r="50927" spans="1:7">
      <c r="A50927" t="s">
        <v>83</v>
      </c>
      <c r="B50927" t="s">
        <v>84</v>
      </c>
      <c r="C50927" t="s">
        <v>21</v>
      </c>
      <c r="D50927">
        <v>2015</v>
      </c>
      <c r="E50927">
        <v>0</v>
      </c>
      <c r="F50927" t="s">
        <v>9</v>
      </c>
      <c r="G50927">
        <v>13759341.1</v>
      </c>
    </row>
    <row r="50928" spans="1:7">
      <c r="A50928" t="s">
        <v>83</v>
      </c>
      <c r="B50928" t="s">
        <v>84</v>
      </c>
      <c r="C50928" t="s">
        <v>21</v>
      </c>
      <c r="D50928">
        <v>2015</v>
      </c>
      <c r="E50928">
        <v>0</v>
      </c>
      <c r="F50928" t="s">
        <v>10</v>
      </c>
      <c r="G50928">
        <v>8239652.7999999998</v>
      </c>
    </row>
    <row r="50929" spans="1:7">
      <c r="A50929" t="s">
        <v>83</v>
      </c>
      <c r="B50929" t="s">
        <v>84</v>
      </c>
      <c r="C50929" t="s">
        <v>21</v>
      </c>
      <c r="D50929">
        <v>2015</v>
      </c>
      <c r="E50929">
        <v>0</v>
      </c>
      <c r="F50929" t="s">
        <v>11</v>
      </c>
      <c r="G50929">
        <v>2599260.236</v>
      </c>
    </row>
    <row r="50930" spans="1:7">
      <c r="A50930" t="s">
        <v>83</v>
      </c>
      <c r="B50930" t="s">
        <v>84</v>
      </c>
      <c r="C50930" t="s">
        <v>21</v>
      </c>
      <c r="D50930">
        <v>2015</v>
      </c>
      <c r="E50930">
        <v>0</v>
      </c>
      <c r="F50930" t="s">
        <v>12</v>
      </c>
      <c r="G50930">
        <v>173401.9</v>
      </c>
    </row>
    <row r="50931" spans="1:7">
      <c r="A50931" t="s">
        <v>83</v>
      </c>
      <c r="B50931" t="s">
        <v>84</v>
      </c>
      <c r="C50931" t="s">
        <v>21</v>
      </c>
      <c r="D50931">
        <v>2015</v>
      </c>
      <c r="E50931">
        <v>0</v>
      </c>
      <c r="F50931" t="s">
        <v>13</v>
      </c>
      <c r="G50931">
        <v>725118.86419999995</v>
      </c>
    </row>
    <row r="50932" spans="1:7">
      <c r="A50932" t="s">
        <v>83</v>
      </c>
      <c r="B50932" t="s">
        <v>84</v>
      </c>
      <c r="C50932" t="s">
        <v>21</v>
      </c>
      <c r="D50932">
        <v>2015</v>
      </c>
      <c r="E50932">
        <v>0</v>
      </c>
      <c r="F50932" t="s">
        <v>14</v>
      </c>
      <c r="G50932">
        <v>2307575.8870000001</v>
      </c>
    </row>
    <row r="50933" spans="1:7">
      <c r="A50933" t="s">
        <v>83</v>
      </c>
      <c r="B50933" t="s">
        <v>84</v>
      </c>
      <c r="C50933" t="s">
        <v>21</v>
      </c>
      <c r="D50933">
        <v>2015</v>
      </c>
      <c r="E50933">
        <v>0</v>
      </c>
      <c r="F50933" t="s">
        <v>15</v>
      </c>
      <c r="G50933">
        <v>379167.61290000001</v>
      </c>
    </row>
    <row r="50934" spans="1:7">
      <c r="A50934" t="s">
        <v>83</v>
      </c>
      <c r="B50934" t="s">
        <v>84</v>
      </c>
      <c r="C50934" t="s">
        <v>21</v>
      </c>
      <c r="D50934">
        <v>2015</v>
      </c>
      <c r="E50934">
        <v>0</v>
      </c>
      <c r="F50934" t="s">
        <v>156</v>
      </c>
      <c r="G50934">
        <v>72714021.200100005</v>
      </c>
    </row>
    <row r="50935" spans="1:7">
      <c r="A50935" t="s">
        <v>83</v>
      </c>
      <c r="B50935" t="s">
        <v>84</v>
      </c>
      <c r="C50935" t="s">
        <v>22</v>
      </c>
      <c r="D50935">
        <v>2015</v>
      </c>
      <c r="E50935">
        <v>0</v>
      </c>
      <c r="F50935" t="s">
        <v>4</v>
      </c>
      <c r="G50935">
        <v>11216.9</v>
      </c>
    </row>
    <row r="50936" spans="1:7">
      <c r="A50936" t="s">
        <v>83</v>
      </c>
      <c r="B50936" t="s">
        <v>84</v>
      </c>
      <c r="C50936" t="s">
        <v>22</v>
      </c>
      <c r="D50936">
        <v>2015</v>
      </c>
      <c r="E50936">
        <v>0</v>
      </c>
      <c r="F50936" t="s">
        <v>5</v>
      </c>
      <c r="G50936">
        <v>188.8</v>
      </c>
    </row>
    <row r="50937" spans="1:7">
      <c r="A50937" t="s">
        <v>83</v>
      </c>
      <c r="B50937" t="s">
        <v>84</v>
      </c>
      <c r="C50937" t="s">
        <v>22</v>
      </c>
      <c r="D50937">
        <v>2015</v>
      </c>
      <c r="E50937">
        <v>0</v>
      </c>
      <c r="F50937" t="s">
        <v>6</v>
      </c>
      <c r="G50937">
        <v>2368.6</v>
      </c>
    </row>
    <row r="50938" spans="1:7">
      <c r="A50938" t="s">
        <v>83</v>
      </c>
      <c r="B50938" t="s">
        <v>84</v>
      </c>
      <c r="C50938" t="s">
        <v>22</v>
      </c>
      <c r="D50938">
        <v>2015</v>
      </c>
      <c r="E50938">
        <v>0</v>
      </c>
      <c r="F50938" t="s">
        <v>7</v>
      </c>
      <c r="G50938">
        <v>55.4</v>
      </c>
    </row>
    <row r="50939" spans="1:7">
      <c r="A50939" t="s">
        <v>83</v>
      </c>
      <c r="B50939" t="s">
        <v>84</v>
      </c>
      <c r="C50939" t="s">
        <v>22</v>
      </c>
      <c r="D50939">
        <v>2015</v>
      </c>
      <c r="E50939">
        <v>0</v>
      </c>
      <c r="F50939" t="s">
        <v>8</v>
      </c>
      <c r="G50939">
        <v>1025.3</v>
      </c>
    </row>
    <row r="50940" spans="1:7">
      <c r="A50940" t="s">
        <v>83</v>
      </c>
      <c r="B50940" t="s">
        <v>84</v>
      </c>
      <c r="C50940" t="s">
        <v>22</v>
      </c>
      <c r="D50940">
        <v>2015</v>
      </c>
      <c r="E50940">
        <v>0</v>
      </c>
      <c r="F50940" t="s">
        <v>9</v>
      </c>
      <c r="G50940">
        <v>3386.6</v>
      </c>
    </row>
    <row r="50941" spans="1:7">
      <c r="A50941" t="s">
        <v>83</v>
      </c>
      <c r="B50941" t="s">
        <v>84</v>
      </c>
      <c r="C50941" t="s">
        <v>22</v>
      </c>
      <c r="D50941">
        <v>2015</v>
      </c>
      <c r="E50941">
        <v>0</v>
      </c>
      <c r="F50941" t="s">
        <v>10</v>
      </c>
      <c r="G50941">
        <v>950.4</v>
      </c>
    </row>
    <row r="50942" spans="1:7">
      <c r="A50942" t="s">
        <v>83</v>
      </c>
      <c r="B50942" t="s">
        <v>84</v>
      </c>
      <c r="C50942" t="s">
        <v>22</v>
      </c>
      <c r="D50942">
        <v>2015</v>
      </c>
      <c r="E50942">
        <v>0</v>
      </c>
      <c r="F50942" t="s">
        <v>11</v>
      </c>
      <c r="G50942">
        <v>708.4</v>
      </c>
    </row>
    <row r="50943" spans="1:7">
      <c r="A50943" t="s">
        <v>83</v>
      </c>
      <c r="B50943" t="s">
        <v>84</v>
      </c>
      <c r="C50943" t="s">
        <v>22</v>
      </c>
      <c r="D50943">
        <v>2015</v>
      </c>
      <c r="E50943">
        <v>0</v>
      </c>
      <c r="F50943" t="s">
        <v>12</v>
      </c>
      <c r="G50943">
        <v>66.7</v>
      </c>
    </row>
    <row r="50944" spans="1:7">
      <c r="A50944" t="s">
        <v>83</v>
      </c>
      <c r="B50944" t="s">
        <v>84</v>
      </c>
      <c r="C50944" t="s">
        <v>22</v>
      </c>
      <c r="D50944">
        <v>2015</v>
      </c>
      <c r="E50944">
        <v>0</v>
      </c>
      <c r="F50944" t="s">
        <v>13</v>
      </c>
      <c r="G50944">
        <v>32.700000000000003</v>
      </c>
    </row>
    <row r="50945" spans="1:7">
      <c r="A50945" t="s">
        <v>83</v>
      </c>
      <c r="B50945" t="s">
        <v>84</v>
      </c>
      <c r="C50945" t="s">
        <v>22</v>
      </c>
      <c r="D50945">
        <v>2015</v>
      </c>
      <c r="E50945">
        <v>0</v>
      </c>
      <c r="F50945" t="s">
        <v>14</v>
      </c>
      <c r="G50945">
        <v>642.70000000000005</v>
      </c>
    </row>
    <row r="50946" spans="1:7">
      <c r="A50946" t="s">
        <v>83</v>
      </c>
      <c r="B50946" t="s">
        <v>84</v>
      </c>
      <c r="C50946" t="s">
        <v>22</v>
      </c>
      <c r="D50946">
        <v>2015</v>
      </c>
      <c r="E50946">
        <v>0</v>
      </c>
      <c r="F50946" t="s">
        <v>15</v>
      </c>
      <c r="G50946">
        <v>1057.8</v>
      </c>
    </row>
    <row r="50947" spans="1:7">
      <c r="A50947" t="s">
        <v>83</v>
      </c>
      <c r="B50947" t="s">
        <v>84</v>
      </c>
      <c r="C50947" t="s">
        <v>22</v>
      </c>
      <c r="D50947">
        <v>2015</v>
      </c>
      <c r="E50947">
        <v>0</v>
      </c>
      <c r="F50947" t="s">
        <v>156</v>
      </c>
      <c r="G50947">
        <v>21700.300000000003</v>
      </c>
    </row>
    <row r="50948" spans="1:7">
      <c r="A50948" t="s">
        <v>85</v>
      </c>
      <c r="B50948" t="s">
        <v>86</v>
      </c>
      <c r="C50948" t="s">
        <v>20</v>
      </c>
      <c r="D50948">
        <v>2015</v>
      </c>
      <c r="E50948">
        <v>0</v>
      </c>
      <c r="F50948" t="s">
        <v>4</v>
      </c>
      <c r="G50948">
        <v>8860.7506103515625</v>
      </c>
    </row>
    <row r="50949" spans="1:7">
      <c r="A50949" t="s">
        <v>85</v>
      </c>
      <c r="B50949" t="s">
        <v>86</v>
      </c>
      <c r="C50949" t="s">
        <v>20</v>
      </c>
      <c r="D50949">
        <v>2015</v>
      </c>
      <c r="E50949">
        <v>0</v>
      </c>
      <c r="F50949" t="s">
        <v>5</v>
      </c>
      <c r="G50949">
        <v>17627.105373382568</v>
      </c>
    </row>
    <row r="50950" spans="1:7">
      <c r="A50950" t="s">
        <v>85</v>
      </c>
      <c r="B50950" t="s">
        <v>86</v>
      </c>
      <c r="C50950" t="s">
        <v>20</v>
      </c>
      <c r="D50950">
        <v>2015</v>
      </c>
      <c r="E50950">
        <v>0</v>
      </c>
      <c r="F50950" t="s">
        <v>6</v>
      </c>
      <c r="G50950">
        <v>14603.370281219481</v>
      </c>
    </row>
    <row r="50951" spans="1:7">
      <c r="A50951" t="s">
        <v>85</v>
      </c>
      <c r="B50951" t="s">
        <v>86</v>
      </c>
      <c r="C50951" t="s">
        <v>20</v>
      </c>
      <c r="D50951">
        <v>2015</v>
      </c>
      <c r="E50951">
        <v>0</v>
      </c>
      <c r="F50951" t="s">
        <v>7</v>
      </c>
      <c r="G50951">
        <v>2305.153686523438</v>
      </c>
    </row>
    <row r="50952" spans="1:7">
      <c r="A50952" t="s">
        <v>85</v>
      </c>
      <c r="B50952" t="s">
        <v>86</v>
      </c>
      <c r="C50952" t="s">
        <v>20</v>
      </c>
      <c r="D50952">
        <v>2015</v>
      </c>
      <c r="E50952">
        <v>0</v>
      </c>
      <c r="F50952" t="s">
        <v>8</v>
      </c>
      <c r="G50952">
        <v>8318.439453125</v>
      </c>
    </row>
    <row r="50953" spans="1:7">
      <c r="A50953" t="s">
        <v>85</v>
      </c>
      <c r="B50953" t="s">
        <v>86</v>
      </c>
      <c r="C50953" t="s">
        <v>20</v>
      </c>
      <c r="D50953">
        <v>2015</v>
      </c>
      <c r="E50953">
        <v>0</v>
      </c>
      <c r="F50953" t="s">
        <v>9</v>
      </c>
      <c r="G50953">
        <v>20315.12750244141</v>
      </c>
    </row>
    <row r="50954" spans="1:7">
      <c r="A50954" t="s">
        <v>85</v>
      </c>
      <c r="B50954" t="s">
        <v>86</v>
      </c>
      <c r="C50954" t="s">
        <v>20</v>
      </c>
      <c r="D50954">
        <v>2015</v>
      </c>
      <c r="E50954">
        <v>0</v>
      </c>
      <c r="F50954" t="s">
        <v>10</v>
      </c>
      <c r="G50954">
        <v>3070.6208229064941</v>
      </c>
    </row>
    <row r="50955" spans="1:7">
      <c r="A50955" t="s">
        <v>85</v>
      </c>
      <c r="B50955" t="s">
        <v>86</v>
      </c>
      <c r="C50955" t="s">
        <v>20</v>
      </c>
      <c r="D50955">
        <v>2015</v>
      </c>
      <c r="E50955">
        <v>0</v>
      </c>
      <c r="F50955" t="s">
        <v>11</v>
      </c>
      <c r="G50955">
        <v>6045.9124794006348</v>
      </c>
    </row>
    <row r="50956" spans="1:7">
      <c r="A50956" t="s">
        <v>85</v>
      </c>
      <c r="B50956" t="s">
        <v>86</v>
      </c>
      <c r="C50956" t="s">
        <v>20</v>
      </c>
      <c r="D50956">
        <v>2015</v>
      </c>
      <c r="E50956">
        <v>0</v>
      </c>
      <c r="F50956" t="s">
        <v>12</v>
      </c>
      <c r="G50956">
        <v>10325.97314453125</v>
      </c>
    </row>
    <row r="50957" spans="1:7">
      <c r="A50957" t="s">
        <v>85</v>
      </c>
      <c r="B50957" t="s">
        <v>86</v>
      </c>
      <c r="C50957" t="s">
        <v>20</v>
      </c>
      <c r="D50957">
        <v>2015</v>
      </c>
      <c r="E50957">
        <v>0</v>
      </c>
      <c r="F50957" t="s">
        <v>13</v>
      </c>
      <c r="G50957">
        <v>7784.93310546875</v>
      </c>
    </row>
    <row r="50958" spans="1:7">
      <c r="A50958" t="s">
        <v>85</v>
      </c>
      <c r="B50958" t="s">
        <v>86</v>
      </c>
      <c r="C50958" t="s">
        <v>20</v>
      </c>
      <c r="D50958">
        <v>2015</v>
      </c>
      <c r="E50958">
        <v>0</v>
      </c>
      <c r="F50958" t="s">
        <v>14</v>
      </c>
      <c r="G50958">
        <v>36100.901611328132</v>
      </c>
    </row>
    <row r="50959" spans="1:7">
      <c r="A50959" t="s">
        <v>85</v>
      </c>
      <c r="B50959" t="s">
        <v>86</v>
      </c>
      <c r="C50959" t="s">
        <v>20</v>
      </c>
      <c r="D50959">
        <v>2015</v>
      </c>
      <c r="E50959">
        <v>0</v>
      </c>
      <c r="F50959" t="s">
        <v>15</v>
      </c>
      <c r="G50959">
        <v>4183.6913261413574</v>
      </c>
    </row>
    <row r="50960" spans="1:7">
      <c r="A50960" t="s">
        <v>85</v>
      </c>
      <c r="B50960" t="s">
        <v>86</v>
      </c>
      <c r="C50960" t="s">
        <v>20</v>
      </c>
      <c r="D50960">
        <v>2015</v>
      </c>
      <c r="E50960">
        <v>0</v>
      </c>
      <c r="F50960" t="s">
        <v>156</v>
      </c>
      <c r="G50960">
        <v>139541.97939682007</v>
      </c>
    </row>
    <row r="50961" spans="1:7">
      <c r="A50961" t="s">
        <v>85</v>
      </c>
      <c r="B50961" t="s">
        <v>86</v>
      </c>
      <c r="C50961" t="s">
        <v>21</v>
      </c>
      <c r="D50961">
        <v>2015</v>
      </c>
      <c r="E50961">
        <v>0</v>
      </c>
      <c r="F50961" t="s">
        <v>4</v>
      </c>
      <c r="G50961">
        <v>8860.7506103515625</v>
      </c>
    </row>
    <row r="50962" spans="1:7">
      <c r="A50962" t="s">
        <v>85</v>
      </c>
      <c r="B50962" t="s">
        <v>86</v>
      </c>
      <c r="C50962" t="s">
        <v>21</v>
      </c>
      <c r="D50962">
        <v>2015</v>
      </c>
      <c r="E50962">
        <v>0</v>
      </c>
      <c r="F50962" t="s">
        <v>5</v>
      </c>
      <c r="G50962">
        <v>17627.105373382568</v>
      </c>
    </row>
    <row r="50963" spans="1:7">
      <c r="A50963" t="s">
        <v>85</v>
      </c>
      <c r="B50963" t="s">
        <v>86</v>
      </c>
      <c r="C50963" t="s">
        <v>21</v>
      </c>
      <c r="D50963">
        <v>2015</v>
      </c>
      <c r="E50963">
        <v>0</v>
      </c>
      <c r="F50963" t="s">
        <v>6</v>
      </c>
      <c r="G50963">
        <v>14603.370281219481</v>
      </c>
    </row>
    <row r="50964" spans="1:7">
      <c r="A50964" t="s">
        <v>85</v>
      </c>
      <c r="B50964" t="s">
        <v>86</v>
      </c>
      <c r="C50964" t="s">
        <v>21</v>
      </c>
      <c r="D50964">
        <v>2015</v>
      </c>
      <c r="E50964">
        <v>0</v>
      </c>
      <c r="F50964" t="s">
        <v>7</v>
      </c>
      <c r="G50964">
        <v>2305.153686523438</v>
      </c>
    </row>
    <row r="50965" spans="1:7">
      <c r="A50965" t="s">
        <v>85</v>
      </c>
      <c r="B50965" t="s">
        <v>86</v>
      </c>
      <c r="C50965" t="s">
        <v>21</v>
      </c>
      <c r="D50965">
        <v>2015</v>
      </c>
      <c r="E50965">
        <v>0</v>
      </c>
      <c r="F50965" t="s">
        <v>8</v>
      </c>
      <c r="G50965">
        <v>8318.439453125</v>
      </c>
    </row>
    <row r="50966" spans="1:7">
      <c r="A50966" t="s">
        <v>85</v>
      </c>
      <c r="B50966" t="s">
        <v>86</v>
      </c>
      <c r="C50966" t="s">
        <v>21</v>
      </c>
      <c r="D50966">
        <v>2015</v>
      </c>
      <c r="E50966">
        <v>0</v>
      </c>
      <c r="F50966" t="s">
        <v>9</v>
      </c>
      <c r="G50966">
        <v>20315.12750244141</v>
      </c>
    </row>
    <row r="50967" spans="1:7">
      <c r="A50967" t="s">
        <v>85</v>
      </c>
      <c r="B50967" t="s">
        <v>86</v>
      </c>
      <c r="C50967" t="s">
        <v>21</v>
      </c>
      <c r="D50967">
        <v>2015</v>
      </c>
      <c r="E50967">
        <v>0</v>
      </c>
      <c r="F50967" t="s">
        <v>10</v>
      </c>
      <c r="G50967">
        <v>3070.6208229064941</v>
      </c>
    </row>
    <row r="50968" spans="1:7">
      <c r="A50968" t="s">
        <v>85</v>
      </c>
      <c r="B50968" t="s">
        <v>86</v>
      </c>
      <c r="C50968" t="s">
        <v>21</v>
      </c>
      <c r="D50968">
        <v>2015</v>
      </c>
      <c r="E50968">
        <v>0</v>
      </c>
      <c r="F50968" t="s">
        <v>11</v>
      </c>
      <c r="G50968">
        <v>6045.9124794006348</v>
      </c>
    </row>
    <row r="50969" spans="1:7">
      <c r="A50969" t="s">
        <v>85</v>
      </c>
      <c r="B50969" t="s">
        <v>86</v>
      </c>
      <c r="C50969" t="s">
        <v>21</v>
      </c>
      <c r="D50969">
        <v>2015</v>
      </c>
      <c r="E50969">
        <v>0</v>
      </c>
      <c r="F50969" t="s">
        <v>12</v>
      </c>
      <c r="G50969">
        <v>10325.97314453125</v>
      </c>
    </row>
    <row r="50970" spans="1:7">
      <c r="A50970" t="s">
        <v>85</v>
      </c>
      <c r="B50970" t="s">
        <v>86</v>
      </c>
      <c r="C50970" t="s">
        <v>21</v>
      </c>
      <c r="D50970">
        <v>2015</v>
      </c>
      <c r="E50970">
        <v>0</v>
      </c>
      <c r="F50970" t="s">
        <v>13</v>
      </c>
      <c r="G50970">
        <v>7784.93310546875</v>
      </c>
    </row>
    <row r="50971" spans="1:7">
      <c r="A50971" t="s">
        <v>85</v>
      </c>
      <c r="B50971" t="s">
        <v>86</v>
      </c>
      <c r="C50971" t="s">
        <v>21</v>
      </c>
      <c r="D50971">
        <v>2015</v>
      </c>
      <c r="E50971">
        <v>0</v>
      </c>
      <c r="F50971" t="s">
        <v>14</v>
      </c>
      <c r="G50971">
        <v>36100.901611328132</v>
      </c>
    </row>
    <row r="50972" spans="1:7">
      <c r="A50972" t="s">
        <v>85</v>
      </c>
      <c r="B50972" t="s">
        <v>86</v>
      </c>
      <c r="C50972" t="s">
        <v>21</v>
      </c>
      <c r="D50972">
        <v>2015</v>
      </c>
      <c r="E50972">
        <v>0</v>
      </c>
      <c r="F50972" t="s">
        <v>15</v>
      </c>
      <c r="G50972">
        <v>4183.6913261413574</v>
      </c>
    </row>
    <row r="50973" spans="1:7">
      <c r="A50973" t="s">
        <v>85</v>
      </c>
      <c r="B50973" t="s">
        <v>86</v>
      </c>
      <c r="C50973" t="s">
        <v>21</v>
      </c>
      <c r="D50973">
        <v>2015</v>
      </c>
      <c r="E50973">
        <v>0</v>
      </c>
      <c r="F50973" t="s">
        <v>156</v>
      </c>
      <c r="G50973">
        <v>139541.97939682007</v>
      </c>
    </row>
    <row r="50974" spans="1:7">
      <c r="A50974" t="s">
        <v>85</v>
      </c>
      <c r="B50974" t="s">
        <v>86</v>
      </c>
      <c r="C50974" t="s">
        <v>22</v>
      </c>
      <c r="D50974">
        <v>2015</v>
      </c>
      <c r="E50974">
        <v>0</v>
      </c>
      <c r="F50974" t="s">
        <v>4</v>
      </c>
      <c r="G50974">
        <v>169.1475939437239</v>
      </c>
    </row>
    <row r="50975" spans="1:7">
      <c r="A50975" t="s">
        <v>85</v>
      </c>
      <c r="B50975" t="s">
        <v>86</v>
      </c>
      <c r="C50975" t="s">
        <v>22</v>
      </c>
      <c r="D50975">
        <v>2015</v>
      </c>
      <c r="E50975">
        <v>0</v>
      </c>
      <c r="F50975" t="s">
        <v>5</v>
      </c>
      <c r="G50975">
        <v>14.684209474904311</v>
      </c>
    </row>
    <row r="50976" spans="1:7">
      <c r="A50976" t="s">
        <v>85</v>
      </c>
      <c r="B50976" t="s">
        <v>86</v>
      </c>
      <c r="C50976" t="s">
        <v>22</v>
      </c>
      <c r="D50976">
        <v>2015</v>
      </c>
      <c r="E50976">
        <v>0</v>
      </c>
      <c r="F50976" t="s">
        <v>6</v>
      </c>
      <c r="G50976">
        <v>35.665062144179331</v>
      </c>
    </row>
    <row r="50977" spans="1:7">
      <c r="A50977" t="s">
        <v>85</v>
      </c>
      <c r="B50977" t="s">
        <v>86</v>
      </c>
      <c r="C50977" t="s">
        <v>22</v>
      </c>
      <c r="D50977">
        <v>2015</v>
      </c>
      <c r="E50977">
        <v>0</v>
      </c>
      <c r="F50977" t="s">
        <v>7</v>
      </c>
      <c r="G50977">
        <v>7.293524416482521</v>
      </c>
    </row>
    <row r="50978" spans="1:7">
      <c r="A50978" t="s">
        <v>85</v>
      </c>
      <c r="B50978" t="s">
        <v>86</v>
      </c>
      <c r="C50978" t="s">
        <v>22</v>
      </c>
      <c r="D50978">
        <v>2015</v>
      </c>
      <c r="E50978">
        <v>0</v>
      </c>
      <c r="F50978" t="s">
        <v>8</v>
      </c>
      <c r="G50978">
        <v>60.866506815716427</v>
      </c>
    </row>
    <row r="50979" spans="1:7">
      <c r="A50979" t="s">
        <v>85</v>
      </c>
      <c r="B50979" t="s">
        <v>86</v>
      </c>
      <c r="C50979" t="s">
        <v>22</v>
      </c>
      <c r="D50979">
        <v>2015</v>
      </c>
      <c r="E50979">
        <v>0</v>
      </c>
      <c r="F50979" t="s">
        <v>9</v>
      </c>
      <c r="G50979">
        <v>120.0975825500947</v>
      </c>
    </row>
    <row r="50980" spans="1:7">
      <c r="A50980" t="s">
        <v>85</v>
      </c>
      <c r="B50980" t="s">
        <v>86</v>
      </c>
      <c r="C50980" t="s">
        <v>22</v>
      </c>
      <c r="D50980">
        <v>2015</v>
      </c>
      <c r="E50980">
        <v>0</v>
      </c>
      <c r="F50980" t="s">
        <v>10</v>
      </c>
      <c r="G50980">
        <v>24.608109458220369</v>
      </c>
    </row>
    <row r="50981" spans="1:7">
      <c r="A50981" t="s">
        <v>85</v>
      </c>
      <c r="B50981" t="s">
        <v>86</v>
      </c>
      <c r="C50981" t="s">
        <v>22</v>
      </c>
      <c r="D50981">
        <v>2015</v>
      </c>
      <c r="E50981">
        <v>0</v>
      </c>
      <c r="F50981" t="s">
        <v>11</v>
      </c>
      <c r="G50981">
        <v>50.651323365780357</v>
      </c>
    </row>
    <row r="50982" spans="1:7">
      <c r="A50982" t="s">
        <v>85</v>
      </c>
      <c r="B50982" t="s">
        <v>86</v>
      </c>
      <c r="C50982" t="s">
        <v>22</v>
      </c>
      <c r="D50982">
        <v>2015</v>
      </c>
      <c r="E50982">
        <v>0</v>
      </c>
      <c r="F50982" t="s">
        <v>12</v>
      </c>
      <c r="G50982">
        <v>14.95010275596732</v>
      </c>
    </row>
    <row r="50983" spans="1:7">
      <c r="A50983" t="s">
        <v>85</v>
      </c>
      <c r="B50983" t="s">
        <v>86</v>
      </c>
      <c r="C50983" t="s">
        <v>22</v>
      </c>
      <c r="D50983">
        <v>2015</v>
      </c>
      <c r="E50983">
        <v>0</v>
      </c>
      <c r="F50983" t="s">
        <v>13</v>
      </c>
      <c r="G50983">
        <v>0.88529308575145904</v>
      </c>
    </row>
    <row r="50984" spans="1:7">
      <c r="A50984" t="s">
        <v>85</v>
      </c>
      <c r="B50984" t="s">
        <v>86</v>
      </c>
      <c r="C50984" t="s">
        <v>22</v>
      </c>
      <c r="D50984">
        <v>2015</v>
      </c>
      <c r="E50984">
        <v>0</v>
      </c>
      <c r="F50984" t="s">
        <v>14</v>
      </c>
      <c r="G50984">
        <v>98.465492106160696</v>
      </c>
    </row>
    <row r="50985" spans="1:7">
      <c r="A50985" t="s">
        <v>85</v>
      </c>
      <c r="B50985" t="s">
        <v>86</v>
      </c>
      <c r="C50985" t="s">
        <v>22</v>
      </c>
      <c r="D50985">
        <v>2015</v>
      </c>
      <c r="E50985">
        <v>0</v>
      </c>
      <c r="F50985" t="s">
        <v>15</v>
      </c>
      <c r="G50985">
        <v>95.007191896568017</v>
      </c>
    </row>
    <row r="50986" spans="1:7">
      <c r="A50986" t="s">
        <v>85</v>
      </c>
      <c r="B50986" t="s">
        <v>86</v>
      </c>
      <c r="C50986" t="s">
        <v>22</v>
      </c>
      <c r="D50986">
        <v>2015</v>
      </c>
      <c r="E50986">
        <v>0</v>
      </c>
      <c r="F50986" t="s">
        <v>156</v>
      </c>
      <c r="G50986">
        <v>692.32199201354933</v>
      </c>
    </row>
    <row r="50987" spans="1:7">
      <c r="A50987" t="s">
        <v>87</v>
      </c>
      <c r="B50987" t="s">
        <v>88</v>
      </c>
      <c r="C50987" t="s">
        <v>20</v>
      </c>
      <c r="D50987">
        <v>2015</v>
      </c>
      <c r="E50987">
        <v>0</v>
      </c>
      <c r="F50987" t="s">
        <v>4</v>
      </c>
      <c r="G50987">
        <v>625900.34</v>
      </c>
    </row>
    <row r="50988" spans="1:7">
      <c r="A50988" t="s">
        <v>87</v>
      </c>
      <c r="B50988" t="s">
        <v>88</v>
      </c>
      <c r="C50988" t="s">
        <v>20</v>
      </c>
      <c r="D50988">
        <v>2015</v>
      </c>
      <c r="E50988">
        <v>0</v>
      </c>
      <c r="F50988" t="s">
        <v>5</v>
      </c>
      <c r="G50988">
        <v>11874.9</v>
      </c>
    </row>
    <row r="50989" spans="1:7">
      <c r="A50989" t="s">
        <v>87</v>
      </c>
      <c r="B50989" t="s">
        <v>88</v>
      </c>
      <c r="C50989" t="s">
        <v>20</v>
      </c>
      <c r="D50989">
        <v>2015</v>
      </c>
      <c r="E50989">
        <v>0</v>
      </c>
      <c r="F50989" t="s">
        <v>6</v>
      </c>
      <c r="G50989">
        <v>118981</v>
      </c>
    </row>
    <row r="50990" spans="1:7">
      <c r="A50990" t="s">
        <v>87</v>
      </c>
      <c r="B50990" t="s">
        <v>88</v>
      </c>
      <c r="C50990" t="s">
        <v>20</v>
      </c>
      <c r="D50990">
        <v>2015</v>
      </c>
      <c r="E50990">
        <v>0</v>
      </c>
      <c r="F50990" t="s">
        <v>7</v>
      </c>
      <c r="G50990">
        <v>22051</v>
      </c>
    </row>
    <row r="50991" spans="1:7">
      <c r="A50991" t="s">
        <v>87</v>
      </c>
      <c r="B50991" t="s">
        <v>88</v>
      </c>
      <c r="C50991" t="s">
        <v>20</v>
      </c>
      <c r="D50991">
        <v>2015</v>
      </c>
      <c r="E50991">
        <v>0</v>
      </c>
      <c r="F50991" t="s">
        <v>8</v>
      </c>
      <c r="G50991">
        <v>139289</v>
      </c>
    </row>
    <row r="50992" spans="1:7">
      <c r="A50992" t="s">
        <v>87</v>
      </c>
      <c r="B50992" t="s">
        <v>88</v>
      </c>
      <c r="C50992" t="s">
        <v>20</v>
      </c>
      <c r="D50992">
        <v>2015</v>
      </c>
      <c r="E50992">
        <v>0</v>
      </c>
      <c r="F50992" t="s">
        <v>9</v>
      </c>
      <c r="G50992">
        <v>330045.40000000002</v>
      </c>
    </row>
    <row r="50993" spans="1:7">
      <c r="A50993" t="s">
        <v>87</v>
      </c>
      <c r="B50993" t="s">
        <v>88</v>
      </c>
      <c r="C50993" t="s">
        <v>20</v>
      </c>
      <c r="D50993">
        <v>2015</v>
      </c>
      <c r="E50993">
        <v>0</v>
      </c>
      <c r="F50993" t="s">
        <v>10</v>
      </c>
      <c r="G50993">
        <v>139077.78899030559</v>
      </c>
    </row>
    <row r="50994" spans="1:7">
      <c r="A50994" t="s">
        <v>87</v>
      </c>
      <c r="B50994" t="s">
        <v>88</v>
      </c>
      <c r="C50994" t="s">
        <v>20</v>
      </c>
      <c r="D50994">
        <v>2015</v>
      </c>
      <c r="E50994">
        <v>0</v>
      </c>
      <c r="F50994" t="s">
        <v>11</v>
      </c>
      <c r="G50994">
        <v>188010.3215462371</v>
      </c>
    </row>
    <row r="50995" spans="1:7">
      <c r="A50995" t="s">
        <v>87</v>
      </c>
      <c r="B50995" t="s">
        <v>88</v>
      </c>
      <c r="C50995" t="s">
        <v>20</v>
      </c>
      <c r="D50995">
        <v>2015</v>
      </c>
      <c r="E50995">
        <v>0</v>
      </c>
      <c r="F50995" t="s">
        <v>12</v>
      </c>
      <c r="G50995">
        <v>91406.1</v>
      </c>
    </row>
    <row r="50996" spans="1:7">
      <c r="A50996" t="s">
        <v>87</v>
      </c>
      <c r="B50996" t="s">
        <v>88</v>
      </c>
      <c r="C50996" t="s">
        <v>20</v>
      </c>
      <c r="D50996">
        <v>2015</v>
      </c>
      <c r="E50996">
        <v>0</v>
      </c>
      <c r="F50996" t="s">
        <v>13</v>
      </c>
      <c r="G50996">
        <v>4834.8894634572953</v>
      </c>
    </row>
    <row r="50997" spans="1:7">
      <c r="A50997" t="s">
        <v>87</v>
      </c>
      <c r="B50997" t="s">
        <v>88</v>
      </c>
      <c r="C50997" t="s">
        <v>20</v>
      </c>
      <c r="D50997">
        <v>2015</v>
      </c>
      <c r="E50997">
        <v>0</v>
      </c>
      <c r="F50997" t="s">
        <v>14</v>
      </c>
      <c r="G50997">
        <v>213714</v>
      </c>
    </row>
    <row r="50998" spans="1:7">
      <c r="A50998" t="s">
        <v>87</v>
      </c>
      <c r="B50998" t="s">
        <v>88</v>
      </c>
      <c r="C50998" t="s">
        <v>20</v>
      </c>
      <c r="D50998">
        <v>2015</v>
      </c>
      <c r="E50998">
        <v>0</v>
      </c>
      <c r="F50998" t="s">
        <v>15</v>
      </c>
      <c r="G50998">
        <v>86521</v>
      </c>
    </row>
    <row r="50999" spans="1:7">
      <c r="A50999" t="s">
        <v>87</v>
      </c>
      <c r="B50999" t="s">
        <v>88</v>
      </c>
      <c r="C50999" t="s">
        <v>20</v>
      </c>
      <c r="D50999">
        <v>2015</v>
      </c>
      <c r="E50999">
        <v>0</v>
      </c>
      <c r="F50999" t="s">
        <v>156</v>
      </c>
      <c r="G50999">
        <v>1971705.7400000002</v>
      </c>
    </row>
    <row r="51000" spans="1:7">
      <c r="A51000" t="s">
        <v>87</v>
      </c>
      <c r="B51000" t="s">
        <v>88</v>
      </c>
      <c r="C51000" t="s">
        <v>21</v>
      </c>
      <c r="D51000">
        <v>2015</v>
      </c>
      <c r="E51000">
        <v>0</v>
      </c>
      <c r="F51000" t="s">
        <v>4</v>
      </c>
      <c r="G51000">
        <v>625900.34</v>
      </c>
    </row>
    <row r="51001" spans="1:7">
      <c r="A51001" t="s">
        <v>87</v>
      </c>
      <c r="B51001" t="s">
        <v>88</v>
      </c>
      <c r="C51001" t="s">
        <v>21</v>
      </c>
      <c r="D51001">
        <v>2015</v>
      </c>
      <c r="E51001">
        <v>0</v>
      </c>
      <c r="F51001" t="s">
        <v>5</v>
      </c>
      <c r="G51001">
        <v>11874.9</v>
      </c>
    </row>
    <row r="51002" spans="1:7">
      <c r="A51002" t="s">
        <v>87</v>
      </c>
      <c r="B51002" t="s">
        <v>88</v>
      </c>
      <c r="C51002" t="s">
        <v>21</v>
      </c>
      <c r="D51002">
        <v>2015</v>
      </c>
      <c r="E51002">
        <v>0</v>
      </c>
      <c r="F51002" t="s">
        <v>6</v>
      </c>
      <c r="G51002">
        <v>118981</v>
      </c>
    </row>
    <row r="51003" spans="1:7">
      <c r="A51003" t="s">
        <v>87</v>
      </c>
      <c r="B51003" t="s">
        <v>88</v>
      </c>
      <c r="C51003" t="s">
        <v>21</v>
      </c>
      <c r="D51003">
        <v>2015</v>
      </c>
      <c r="E51003">
        <v>0</v>
      </c>
      <c r="F51003" t="s">
        <v>7</v>
      </c>
      <c r="G51003">
        <v>22051</v>
      </c>
    </row>
    <row r="51004" spans="1:7">
      <c r="A51004" t="s">
        <v>87</v>
      </c>
      <c r="B51004" t="s">
        <v>88</v>
      </c>
      <c r="C51004" t="s">
        <v>21</v>
      </c>
      <c r="D51004">
        <v>2015</v>
      </c>
      <c r="E51004">
        <v>0</v>
      </c>
      <c r="F51004" t="s">
        <v>8</v>
      </c>
      <c r="G51004">
        <v>139289</v>
      </c>
    </row>
    <row r="51005" spans="1:7">
      <c r="A51005" t="s">
        <v>87</v>
      </c>
      <c r="B51005" t="s">
        <v>88</v>
      </c>
      <c r="C51005" t="s">
        <v>21</v>
      </c>
      <c r="D51005">
        <v>2015</v>
      </c>
      <c r="E51005">
        <v>0</v>
      </c>
      <c r="F51005" t="s">
        <v>9</v>
      </c>
      <c r="G51005">
        <v>330045.40000000002</v>
      </c>
    </row>
    <row r="51006" spans="1:7">
      <c r="A51006" t="s">
        <v>87</v>
      </c>
      <c r="B51006" t="s">
        <v>88</v>
      </c>
      <c r="C51006" t="s">
        <v>21</v>
      </c>
      <c r="D51006">
        <v>2015</v>
      </c>
      <c r="E51006">
        <v>0</v>
      </c>
      <c r="F51006" t="s">
        <v>10</v>
      </c>
      <c r="G51006">
        <v>139077.78899030559</v>
      </c>
    </row>
    <row r="51007" spans="1:7">
      <c r="A51007" t="s">
        <v>87</v>
      </c>
      <c r="B51007" t="s">
        <v>88</v>
      </c>
      <c r="C51007" t="s">
        <v>21</v>
      </c>
      <c r="D51007">
        <v>2015</v>
      </c>
      <c r="E51007">
        <v>0</v>
      </c>
      <c r="F51007" t="s">
        <v>11</v>
      </c>
      <c r="G51007">
        <v>188010.3215462371</v>
      </c>
    </row>
    <row r="51008" spans="1:7">
      <c r="A51008" t="s">
        <v>87</v>
      </c>
      <c r="B51008" t="s">
        <v>88</v>
      </c>
      <c r="C51008" t="s">
        <v>21</v>
      </c>
      <c r="D51008">
        <v>2015</v>
      </c>
      <c r="E51008">
        <v>0</v>
      </c>
      <c r="F51008" t="s">
        <v>12</v>
      </c>
      <c r="G51008">
        <v>91406.1</v>
      </c>
    </row>
    <row r="51009" spans="1:7">
      <c r="A51009" t="s">
        <v>87</v>
      </c>
      <c r="B51009" t="s">
        <v>88</v>
      </c>
      <c r="C51009" t="s">
        <v>21</v>
      </c>
      <c r="D51009">
        <v>2015</v>
      </c>
      <c r="E51009">
        <v>0</v>
      </c>
      <c r="F51009" t="s">
        <v>13</v>
      </c>
      <c r="G51009">
        <v>4834.8894634572953</v>
      </c>
    </row>
    <row r="51010" spans="1:7">
      <c r="A51010" t="s">
        <v>87</v>
      </c>
      <c r="B51010" t="s">
        <v>88</v>
      </c>
      <c r="C51010" t="s">
        <v>21</v>
      </c>
      <c r="D51010">
        <v>2015</v>
      </c>
      <c r="E51010">
        <v>0</v>
      </c>
      <c r="F51010" t="s">
        <v>14</v>
      </c>
      <c r="G51010">
        <v>213714</v>
      </c>
    </row>
    <row r="51011" spans="1:7">
      <c r="A51011" t="s">
        <v>87</v>
      </c>
      <c r="B51011" t="s">
        <v>88</v>
      </c>
      <c r="C51011" t="s">
        <v>21</v>
      </c>
      <c r="D51011">
        <v>2015</v>
      </c>
      <c r="E51011">
        <v>0</v>
      </c>
      <c r="F51011" t="s">
        <v>15</v>
      </c>
      <c r="G51011">
        <v>86521</v>
      </c>
    </row>
    <row r="51012" spans="1:7">
      <c r="A51012" t="s">
        <v>87</v>
      </c>
      <c r="B51012" t="s">
        <v>88</v>
      </c>
      <c r="C51012" t="s">
        <v>21</v>
      </c>
      <c r="D51012">
        <v>2015</v>
      </c>
      <c r="E51012">
        <v>0</v>
      </c>
      <c r="F51012" t="s">
        <v>156</v>
      </c>
      <c r="G51012">
        <v>1971705.7400000002</v>
      </c>
    </row>
    <row r="51013" spans="1:7">
      <c r="A51013" t="s">
        <v>87</v>
      </c>
      <c r="B51013" t="s">
        <v>88</v>
      </c>
      <c r="C51013" t="s">
        <v>22</v>
      </c>
      <c r="D51013">
        <v>2015</v>
      </c>
      <c r="E51013">
        <v>0</v>
      </c>
      <c r="F51013" t="s">
        <v>4</v>
      </c>
      <c r="G51013">
        <v>8824.463090367055</v>
      </c>
    </row>
    <row r="51014" spans="1:7">
      <c r="A51014" t="s">
        <v>87</v>
      </c>
      <c r="B51014" t="s">
        <v>88</v>
      </c>
      <c r="C51014" t="s">
        <v>22</v>
      </c>
      <c r="D51014">
        <v>2015</v>
      </c>
      <c r="E51014">
        <v>0</v>
      </c>
      <c r="F51014" t="s">
        <v>5</v>
      </c>
      <c r="G51014">
        <v>45.369512110111238</v>
      </c>
    </row>
    <row r="51015" spans="1:7">
      <c r="A51015" t="s">
        <v>87</v>
      </c>
      <c r="B51015" t="s">
        <v>88</v>
      </c>
      <c r="C51015" t="s">
        <v>22</v>
      </c>
      <c r="D51015">
        <v>2015</v>
      </c>
      <c r="E51015">
        <v>0</v>
      </c>
      <c r="F51015" t="s">
        <v>6</v>
      </c>
      <c r="G51015">
        <v>948.29980372992986</v>
      </c>
    </row>
    <row r="51016" spans="1:7">
      <c r="A51016" t="s">
        <v>87</v>
      </c>
      <c r="B51016" t="s">
        <v>88</v>
      </c>
      <c r="C51016" t="s">
        <v>22</v>
      </c>
      <c r="D51016">
        <v>2015</v>
      </c>
      <c r="E51016">
        <v>0</v>
      </c>
      <c r="F51016" t="s">
        <v>7</v>
      </c>
      <c r="G51016">
        <v>77.55485902782803</v>
      </c>
    </row>
    <row r="51017" spans="1:7">
      <c r="A51017" t="s">
        <v>87</v>
      </c>
      <c r="B51017" t="s">
        <v>88</v>
      </c>
      <c r="C51017" t="s">
        <v>22</v>
      </c>
      <c r="D51017">
        <v>2015</v>
      </c>
      <c r="E51017">
        <v>0</v>
      </c>
      <c r="F51017" t="s">
        <v>8</v>
      </c>
      <c r="G51017">
        <v>723.80764810795029</v>
      </c>
    </row>
    <row r="51018" spans="1:7">
      <c r="A51018" t="s">
        <v>87</v>
      </c>
      <c r="B51018" t="s">
        <v>88</v>
      </c>
      <c r="C51018" t="s">
        <v>22</v>
      </c>
      <c r="D51018">
        <v>2015</v>
      </c>
      <c r="E51018">
        <v>0</v>
      </c>
      <c r="F51018" t="s">
        <v>9</v>
      </c>
      <c r="G51018">
        <v>1318.565927293972</v>
      </c>
    </row>
    <row r="51019" spans="1:7">
      <c r="A51019" t="s">
        <v>87</v>
      </c>
      <c r="B51019" t="s">
        <v>88</v>
      </c>
      <c r="C51019" t="s">
        <v>22</v>
      </c>
      <c r="D51019">
        <v>2015</v>
      </c>
      <c r="E51019">
        <v>0</v>
      </c>
      <c r="F51019" t="s">
        <v>10</v>
      </c>
      <c r="G51019">
        <v>268.36838356298682</v>
      </c>
    </row>
    <row r="51020" spans="1:7">
      <c r="A51020" t="s">
        <v>87</v>
      </c>
      <c r="B51020" t="s">
        <v>88</v>
      </c>
      <c r="C51020" t="s">
        <v>22</v>
      </c>
      <c r="D51020">
        <v>2015</v>
      </c>
      <c r="E51020">
        <v>0</v>
      </c>
      <c r="F51020" t="s">
        <v>11</v>
      </c>
      <c r="G51020">
        <v>124.9180867810483</v>
      </c>
    </row>
    <row r="51021" spans="1:7">
      <c r="A51021" t="s">
        <v>87</v>
      </c>
      <c r="B51021" t="s">
        <v>88</v>
      </c>
      <c r="C51021" t="s">
        <v>22</v>
      </c>
      <c r="D51021">
        <v>2015</v>
      </c>
      <c r="E51021">
        <v>0</v>
      </c>
      <c r="F51021" t="s">
        <v>12</v>
      </c>
      <c r="G51021">
        <v>81.824012246460242</v>
      </c>
    </row>
    <row r="51022" spans="1:7">
      <c r="A51022" t="s">
        <v>87</v>
      </c>
      <c r="B51022" t="s">
        <v>88</v>
      </c>
      <c r="C51022" t="s">
        <v>22</v>
      </c>
      <c r="D51022">
        <v>2015</v>
      </c>
      <c r="E51022">
        <v>0</v>
      </c>
      <c r="F51022" t="s">
        <v>13</v>
      </c>
      <c r="G51022">
        <v>12.259308490966969</v>
      </c>
    </row>
    <row r="51023" spans="1:7">
      <c r="A51023" t="s">
        <v>87</v>
      </c>
      <c r="B51023" t="s">
        <v>88</v>
      </c>
      <c r="C51023" t="s">
        <v>22</v>
      </c>
      <c r="D51023">
        <v>2015</v>
      </c>
      <c r="E51023">
        <v>0</v>
      </c>
      <c r="F51023" t="s">
        <v>14</v>
      </c>
      <c r="G51023">
        <v>614.22871171683323</v>
      </c>
    </row>
    <row r="51024" spans="1:7">
      <c r="A51024" t="s">
        <v>87</v>
      </c>
      <c r="B51024" t="s">
        <v>88</v>
      </c>
      <c r="C51024" t="s">
        <v>22</v>
      </c>
      <c r="D51024">
        <v>2015</v>
      </c>
      <c r="E51024">
        <v>0</v>
      </c>
      <c r="F51024" t="s">
        <v>15</v>
      </c>
      <c r="G51024">
        <v>561.67844476144069</v>
      </c>
    </row>
    <row r="51025" spans="1:7">
      <c r="A51025" t="s">
        <v>87</v>
      </c>
      <c r="B51025" t="s">
        <v>88</v>
      </c>
      <c r="C51025" t="s">
        <v>22</v>
      </c>
      <c r="D51025">
        <v>2015</v>
      </c>
      <c r="E51025">
        <v>0</v>
      </c>
      <c r="F51025" t="s">
        <v>156</v>
      </c>
      <c r="G51025">
        <v>13601.337788196583</v>
      </c>
    </row>
    <row r="51026" spans="1:7">
      <c r="A51026" t="s">
        <v>89</v>
      </c>
      <c r="B51026" t="s">
        <v>90</v>
      </c>
      <c r="C51026" t="s">
        <v>20</v>
      </c>
      <c r="D51026">
        <v>2015</v>
      </c>
      <c r="E51026">
        <v>1</v>
      </c>
      <c r="F51026" t="s">
        <v>4</v>
      </c>
      <c r="G51026">
        <v>19636969.039999999</v>
      </c>
    </row>
    <row r="51027" spans="1:7">
      <c r="A51027" t="s">
        <v>89</v>
      </c>
      <c r="B51027" t="s">
        <v>90</v>
      </c>
      <c r="C51027" t="s">
        <v>20</v>
      </c>
      <c r="D51027">
        <v>2015</v>
      </c>
      <c r="E51027">
        <v>1</v>
      </c>
      <c r="F51027" t="s">
        <v>5</v>
      </c>
      <c r="G51027">
        <v>6100008.8109999998</v>
      </c>
    </row>
    <row r="51028" spans="1:7">
      <c r="A51028" t="s">
        <v>89</v>
      </c>
      <c r="B51028" t="s">
        <v>90</v>
      </c>
      <c r="C51028" t="s">
        <v>20</v>
      </c>
      <c r="D51028">
        <v>2015</v>
      </c>
      <c r="E51028">
        <v>1</v>
      </c>
      <c r="F51028" t="s">
        <v>6</v>
      </c>
      <c r="G51028">
        <v>8973773.1530000009</v>
      </c>
    </row>
    <row r="51029" spans="1:7">
      <c r="A51029" t="s">
        <v>89</v>
      </c>
      <c r="B51029" t="s">
        <v>90</v>
      </c>
      <c r="C51029" t="s">
        <v>20</v>
      </c>
      <c r="D51029">
        <v>2015</v>
      </c>
      <c r="E51029">
        <v>1</v>
      </c>
      <c r="F51029" t="s">
        <v>7</v>
      </c>
      <c r="G51029">
        <v>642539.55920000002</v>
      </c>
    </row>
    <row r="51030" spans="1:7">
      <c r="A51030" t="s">
        <v>89</v>
      </c>
      <c r="B51030" t="s">
        <v>90</v>
      </c>
      <c r="C51030" t="s">
        <v>20</v>
      </c>
      <c r="D51030">
        <v>2015</v>
      </c>
      <c r="E51030">
        <v>1</v>
      </c>
      <c r="F51030" t="s">
        <v>8</v>
      </c>
      <c r="G51030">
        <v>3472255.1349999998</v>
      </c>
    </row>
    <row r="51031" spans="1:7">
      <c r="A51031" t="s">
        <v>89</v>
      </c>
      <c r="B51031" t="s">
        <v>90</v>
      </c>
      <c r="C51031" t="s">
        <v>20</v>
      </c>
      <c r="D51031">
        <v>2015</v>
      </c>
      <c r="E51031">
        <v>1</v>
      </c>
      <c r="F51031" t="s">
        <v>9</v>
      </c>
      <c r="G51031">
        <v>18922564.82</v>
      </c>
    </row>
    <row r="51032" spans="1:7">
      <c r="A51032" t="s">
        <v>89</v>
      </c>
      <c r="B51032" t="s">
        <v>90</v>
      </c>
      <c r="C51032" t="s">
        <v>20</v>
      </c>
      <c r="D51032">
        <v>2015</v>
      </c>
      <c r="E51032">
        <v>1</v>
      </c>
      <c r="F51032" t="s">
        <v>10</v>
      </c>
      <c r="G51032">
        <v>1361065.2679999999</v>
      </c>
    </row>
    <row r="51033" spans="1:7">
      <c r="A51033" t="s">
        <v>89</v>
      </c>
      <c r="B51033" t="s">
        <v>90</v>
      </c>
      <c r="C51033" t="s">
        <v>20</v>
      </c>
      <c r="D51033">
        <v>2015</v>
      </c>
      <c r="E51033">
        <v>1</v>
      </c>
      <c r="F51033" t="s">
        <v>11</v>
      </c>
      <c r="G51033">
        <v>14730626.300000001</v>
      </c>
    </row>
    <row r="51034" spans="1:7">
      <c r="A51034" t="s">
        <v>89</v>
      </c>
      <c r="B51034" t="s">
        <v>90</v>
      </c>
      <c r="C51034" t="s">
        <v>20</v>
      </c>
      <c r="D51034">
        <v>2015</v>
      </c>
      <c r="E51034">
        <v>1</v>
      </c>
      <c r="F51034" t="s">
        <v>12</v>
      </c>
      <c r="G51034">
        <v>3260496.159</v>
      </c>
    </row>
    <row r="51035" spans="1:7">
      <c r="A51035" t="s">
        <v>89</v>
      </c>
      <c r="B51035" t="s">
        <v>90</v>
      </c>
      <c r="C51035" t="s">
        <v>20</v>
      </c>
      <c r="D51035">
        <v>2015</v>
      </c>
      <c r="E51035">
        <v>1</v>
      </c>
      <c r="F51035" t="s">
        <v>13</v>
      </c>
      <c r="G51035">
        <v>8187548.2680000002</v>
      </c>
    </row>
    <row r="51036" spans="1:7">
      <c r="A51036" t="s">
        <v>89</v>
      </c>
      <c r="B51036" t="s">
        <v>90</v>
      </c>
      <c r="C51036" t="s">
        <v>20</v>
      </c>
      <c r="D51036">
        <v>2015</v>
      </c>
      <c r="E51036">
        <v>1</v>
      </c>
      <c r="F51036" t="s">
        <v>14</v>
      </c>
      <c r="G51036">
        <v>5351495.2350000003</v>
      </c>
    </row>
    <row r="51037" spans="1:7">
      <c r="A51037" t="s">
        <v>89</v>
      </c>
      <c r="B51037" t="s">
        <v>90</v>
      </c>
      <c r="C51037" t="s">
        <v>20</v>
      </c>
      <c r="D51037">
        <v>2015</v>
      </c>
      <c r="E51037">
        <v>1</v>
      </c>
      <c r="F51037" t="s">
        <v>15</v>
      </c>
      <c r="G51037">
        <v>3505618.7009999999</v>
      </c>
    </row>
    <row r="51038" spans="1:7">
      <c r="A51038" t="s">
        <v>89</v>
      </c>
      <c r="B51038" t="s">
        <v>90</v>
      </c>
      <c r="C51038" t="s">
        <v>20</v>
      </c>
      <c r="D51038">
        <v>2015</v>
      </c>
      <c r="E51038">
        <v>1</v>
      </c>
      <c r="F51038" t="s">
        <v>156</v>
      </c>
      <c r="G51038">
        <v>94144960.449200004</v>
      </c>
    </row>
    <row r="51039" spans="1:7">
      <c r="A51039" t="s">
        <v>89</v>
      </c>
      <c r="B51039" t="s">
        <v>90</v>
      </c>
      <c r="C51039" t="s">
        <v>21</v>
      </c>
      <c r="D51039">
        <v>2015</v>
      </c>
      <c r="E51039">
        <v>1</v>
      </c>
      <c r="F51039" t="s">
        <v>4</v>
      </c>
      <c r="G51039">
        <v>19636969.039999999</v>
      </c>
    </row>
    <row r="51040" spans="1:7">
      <c r="A51040" t="s">
        <v>89</v>
      </c>
      <c r="B51040" t="s">
        <v>90</v>
      </c>
      <c r="C51040" t="s">
        <v>21</v>
      </c>
      <c r="D51040">
        <v>2015</v>
      </c>
      <c r="E51040">
        <v>1</v>
      </c>
      <c r="F51040" t="s">
        <v>5</v>
      </c>
      <c r="G51040">
        <v>6100008.8109999998</v>
      </c>
    </row>
    <row r="51041" spans="1:7">
      <c r="A51041" t="s">
        <v>89</v>
      </c>
      <c r="B51041" t="s">
        <v>90</v>
      </c>
      <c r="C51041" t="s">
        <v>21</v>
      </c>
      <c r="D51041">
        <v>2015</v>
      </c>
      <c r="E51041">
        <v>1</v>
      </c>
      <c r="F51041" t="s">
        <v>6</v>
      </c>
      <c r="G51041">
        <v>8973773.1530000009</v>
      </c>
    </row>
    <row r="51042" spans="1:7">
      <c r="A51042" t="s">
        <v>89</v>
      </c>
      <c r="B51042" t="s">
        <v>90</v>
      </c>
      <c r="C51042" t="s">
        <v>21</v>
      </c>
      <c r="D51042">
        <v>2015</v>
      </c>
      <c r="E51042">
        <v>1</v>
      </c>
      <c r="F51042" t="s">
        <v>7</v>
      </c>
      <c r="G51042">
        <v>642539.55920000002</v>
      </c>
    </row>
    <row r="51043" spans="1:7">
      <c r="A51043" t="s">
        <v>89</v>
      </c>
      <c r="B51043" t="s">
        <v>90</v>
      </c>
      <c r="C51043" t="s">
        <v>21</v>
      </c>
      <c r="D51043">
        <v>2015</v>
      </c>
      <c r="E51043">
        <v>1</v>
      </c>
      <c r="F51043" t="s">
        <v>8</v>
      </c>
      <c r="G51043">
        <v>3472255.1349999998</v>
      </c>
    </row>
    <row r="51044" spans="1:7">
      <c r="A51044" t="s">
        <v>89</v>
      </c>
      <c r="B51044" t="s">
        <v>90</v>
      </c>
      <c r="C51044" t="s">
        <v>21</v>
      </c>
      <c r="D51044">
        <v>2015</v>
      </c>
      <c r="E51044">
        <v>1</v>
      </c>
      <c r="F51044" t="s">
        <v>9</v>
      </c>
      <c r="G51044">
        <v>18922564.82</v>
      </c>
    </row>
    <row r="51045" spans="1:7">
      <c r="A51045" t="s">
        <v>89</v>
      </c>
      <c r="B51045" t="s">
        <v>90</v>
      </c>
      <c r="C51045" t="s">
        <v>21</v>
      </c>
      <c r="D51045">
        <v>2015</v>
      </c>
      <c r="E51045">
        <v>1</v>
      </c>
      <c r="F51045" t="s">
        <v>10</v>
      </c>
      <c r="G51045">
        <v>1361065.2679999999</v>
      </c>
    </row>
    <row r="51046" spans="1:7">
      <c r="A51046" t="s">
        <v>89</v>
      </c>
      <c r="B51046" t="s">
        <v>90</v>
      </c>
      <c r="C51046" t="s">
        <v>21</v>
      </c>
      <c r="D51046">
        <v>2015</v>
      </c>
      <c r="E51046">
        <v>1</v>
      </c>
      <c r="F51046" t="s">
        <v>11</v>
      </c>
      <c r="G51046">
        <v>14730626.300000001</v>
      </c>
    </row>
    <row r="51047" spans="1:7">
      <c r="A51047" t="s">
        <v>89</v>
      </c>
      <c r="B51047" t="s">
        <v>90</v>
      </c>
      <c r="C51047" t="s">
        <v>21</v>
      </c>
      <c r="D51047">
        <v>2015</v>
      </c>
      <c r="E51047">
        <v>1</v>
      </c>
      <c r="F51047" t="s">
        <v>12</v>
      </c>
      <c r="G51047">
        <v>3260496.159</v>
      </c>
    </row>
    <row r="51048" spans="1:7">
      <c r="A51048" t="s">
        <v>89</v>
      </c>
      <c r="B51048" t="s">
        <v>90</v>
      </c>
      <c r="C51048" t="s">
        <v>21</v>
      </c>
      <c r="D51048">
        <v>2015</v>
      </c>
      <c r="E51048">
        <v>1</v>
      </c>
      <c r="F51048" t="s">
        <v>13</v>
      </c>
      <c r="G51048">
        <v>8187548.2680000002</v>
      </c>
    </row>
    <row r="51049" spans="1:7">
      <c r="A51049" t="s">
        <v>89</v>
      </c>
      <c r="B51049" t="s">
        <v>90</v>
      </c>
      <c r="C51049" t="s">
        <v>21</v>
      </c>
      <c r="D51049">
        <v>2015</v>
      </c>
      <c r="E51049">
        <v>1</v>
      </c>
      <c r="F51049" t="s">
        <v>14</v>
      </c>
      <c r="G51049">
        <v>5351495.2350000003</v>
      </c>
    </row>
    <row r="51050" spans="1:7">
      <c r="A51050" t="s">
        <v>89</v>
      </c>
      <c r="B51050" t="s">
        <v>90</v>
      </c>
      <c r="C51050" t="s">
        <v>21</v>
      </c>
      <c r="D51050">
        <v>2015</v>
      </c>
      <c r="E51050">
        <v>1</v>
      </c>
      <c r="F51050" t="s">
        <v>15</v>
      </c>
      <c r="G51050">
        <v>3505618.7009999999</v>
      </c>
    </row>
    <row r="51051" spans="1:7">
      <c r="A51051" t="s">
        <v>89</v>
      </c>
      <c r="B51051" t="s">
        <v>90</v>
      </c>
      <c r="C51051" t="s">
        <v>21</v>
      </c>
      <c r="D51051">
        <v>2015</v>
      </c>
      <c r="E51051">
        <v>1</v>
      </c>
      <c r="F51051" t="s">
        <v>156</v>
      </c>
      <c r="G51051">
        <v>94144960.449200004</v>
      </c>
    </row>
    <row r="51052" spans="1:7">
      <c r="A51052" t="s">
        <v>89</v>
      </c>
      <c r="B51052" t="s">
        <v>90</v>
      </c>
      <c r="C51052" t="s">
        <v>22</v>
      </c>
      <c r="D51052">
        <v>2015</v>
      </c>
      <c r="E51052">
        <v>1</v>
      </c>
      <c r="F51052" t="s">
        <v>4</v>
      </c>
      <c r="G51052">
        <v>31075.020530000002</v>
      </c>
    </row>
    <row r="51053" spans="1:7">
      <c r="A51053" t="s">
        <v>89</v>
      </c>
      <c r="B51053" t="s">
        <v>90</v>
      </c>
      <c r="C51053" t="s">
        <v>22</v>
      </c>
      <c r="D51053">
        <v>2015</v>
      </c>
      <c r="E51053">
        <v>1</v>
      </c>
      <c r="F51053" t="s">
        <v>5</v>
      </c>
      <c r="G51053">
        <v>113.2997539</v>
      </c>
    </row>
    <row r="51054" spans="1:7">
      <c r="A51054" t="s">
        <v>89</v>
      </c>
      <c r="B51054" t="s">
        <v>90</v>
      </c>
      <c r="C51054" t="s">
        <v>22</v>
      </c>
      <c r="D51054">
        <v>2015</v>
      </c>
      <c r="E51054">
        <v>1</v>
      </c>
      <c r="F51054" t="s">
        <v>6</v>
      </c>
      <c r="G51054">
        <v>4006.2424660000001</v>
      </c>
    </row>
    <row r="51055" spans="1:7">
      <c r="A51055" t="s">
        <v>89</v>
      </c>
      <c r="B51055" t="s">
        <v>90</v>
      </c>
      <c r="C51055" t="s">
        <v>22</v>
      </c>
      <c r="D51055">
        <v>2015</v>
      </c>
      <c r="E51055">
        <v>1</v>
      </c>
      <c r="F51055" t="s">
        <v>7</v>
      </c>
      <c r="G51055">
        <v>104.5430683</v>
      </c>
    </row>
    <row r="51056" spans="1:7">
      <c r="A51056" t="s">
        <v>89</v>
      </c>
      <c r="B51056" t="s">
        <v>90</v>
      </c>
      <c r="C51056" t="s">
        <v>22</v>
      </c>
      <c r="D51056">
        <v>2015</v>
      </c>
      <c r="E51056">
        <v>1</v>
      </c>
      <c r="F51056" t="s">
        <v>8</v>
      </c>
      <c r="G51056">
        <v>1521.391509</v>
      </c>
    </row>
    <row r="51057" spans="1:7">
      <c r="A51057" t="s">
        <v>89</v>
      </c>
      <c r="B51057" t="s">
        <v>90</v>
      </c>
      <c r="C51057" t="s">
        <v>22</v>
      </c>
      <c r="D51057">
        <v>2015</v>
      </c>
      <c r="E51057">
        <v>1</v>
      </c>
      <c r="F51057" t="s">
        <v>9</v>
      </c>
      <c r="G51057">
        <v>10508.2742</v>
      </c>
    </row>
    <row r="51058" spans="1:7">
      <c r="A51058" t="s">
        <v>89</v>
      </c>
      <c r="B51058" t="s">
        <v>90</v>
      </c>
      <c r="C51058" t="s">
        <v>22</v>
      </c>
      <c r="D51058">
        <v>2015</v>
      </c>
      <c r="E51058">
        <v>1</v>
      </c>
      <c r="F51058" t="s">
        <v>10</v>
      </c>
      <c r="G51058">
        <v>2049.5145069999999</v>
      </c>
    </row>
    <row r="51059" spans="1:7">
      <c r="A51059" t="s">
        <v>89</v>
      </c>
      <c r="B51059" t="s">
        <v>90</v>
      </c>
      <c r="C51059" t="s">
        <v>22</v>
      </c>
      <c r="D51059">
        <v>2015</v>
      </c>
      <c r="E51059">
        <v>1</v>
      </c>
      <c r="F51059" t="s">
        <v>11</v>
      </c>
      <c r="G51059">
        <v>3602.2113290000002</v>
      </c>
    </row>
    <row r="51060" spans="1:7">
      <c r="A51060" t="s">
        <v>89</v>
      </c>
      <c r="B51060" t="s">
        <v>90</v>
      </c>
      <c r="C51060" t="s">
        <v>22</v>
      </c>
      <c r="D51060">
        <v>2015</v>
      </c>
      <c r="E51060">
        <v>1</v>
      </c>
      <c r="F51060" t="s">
        <v>12</v>
      </c>
      <c r="G51060">
        <v>539.38712180000005</v>
      </c>
    </row>
    <row r="51061" spans="1:7">
      <c r="A51061" t="s">
        <v>89</v>
      </c>
      <c r="B51061" t="s">
        <v>90</v>
      </c>
      <c r="C51061" t="s">
        <v>22</v>
      </c>
      <c r="D51061">
        <v>2015</v>
      </c>
      <c r="E51061">
        <v>1</v>
      </c>
      <c r="F51061" t="s">
        <v>13</v>
      </c>
      <c r="G51061">
        <v>61.83561461</v>
      </c>
    </row>
    <row r="51062" spans="1:7">
      <c r="A51062" t="s">
        <v>89</v>
      </c>
      <c r="B51062" t="s">
        <v>90</v>
      </c>
      <c r="C51062" t="s">
        <v>22</v>
      </c>
      <c r="D51062">
        <v>2015</v>
      </c>
      <c r="E51062">
        <v>1</v>
      </c>
      <c r="F51062" t="s">
        <v>14</v>
      </c>
      <c r="G51062">
        <v>3753.7385669999999</v>
      </c>
    </row>
    <row r="51063" spans="1:7">
      <c r="A51063" t="s">
        <v>89</v>
      </c>
      <c r="B51063" t="s">
        <v>90</v>
      </c>
      <c r="C51063" t="s">
        <v>22</v>
      </c>
      <c r="D51063">
        <v>2015</v>
      </c>
      <c r="E51063">
        <v>1</v>
      </c>
      <c r="F51063" t="s">
        <v>15</v>
      </c>
      <c r="G51063">
        <v>5180.9173430000001</v>
      </c>
    </row>
    <row r="51064" spans="1:7">
      <c r="A51064" t="s">
        <v>89</v>
      </c>
      <c r="B51064" t="s">
        <v>90</v>
      </c>
      <c r="C51064" t="s">
        <v>22</v>
      </c>
      <c r="D51064">
        <v>2015</v>
      </c>
      <c r="E51064">
        <v>1</v>
      </c>
      <c r="F51064" t="s">
        <v>156</v>
      </c>
      <c r="G51064">
        <v>62516.376009610001</v>
      </c>
    </row>
    <row r="51065" spans="1:7">
      <c r="A51065" t="s">
        <v>91</v>
      </c>
      <c r="B51065" t="s">
        <v>92</v>
      </c>
      <c r="C51065" t="s">
        <v>20</v>
      </c>
      <c r="D51065">
        <v>2015</v>
      </c>
      <c r="E51065">
        <v>1</v>
      </c>
      <c r="F51065" t="s">
        <v>4</v>
      </c>
      <c r="G51065">
        <v>6536121</v>
      </c>
    </row>
    <row r="51066" spans="1:7">
      <c r="A51066" t="s">
        <v>91</v>
      </c>
      <c r="B51066" t="s">
        <v>92</v>
      </c>
      <c r="C51066" t="s">
        <v>20</v>
      </c>
      <c r="D51066">
        <v>2015</v>
      </c>
      <c r="E51066">
        <v>1</v>
      </c>
      <c r="F51066" t="s">
        <v>5</v>
      </c>
      <c r="G51066">
        <v>707236</v>
      </c>
    </row>
    <row r="51067" spans="1:7">
      <c r="A51067" t="s">
        <v>91</v>
      </c>
      <c r="B51067" t="s">
        <v>92</v>
      </c>
      <c r="C51067" t="s">
        <v>20</v>
      </c>
      <c r="D51067">
        <v>2015</v>
      </c>
      <c r="E51067">
        <v>1</v>
      </c>
      <c r="F51067" t="s">
        <v>6</v>
      </c>
      <c r="G51067">
        <v>3510536</v>
      </c>
    </row>
    <row r="51068" spans="1:7">
      <c r="A51068" t="s">
        <v>91</v>
      </c>
      <c r="B51068" t="s">
        <v>92</v>
      </c>
      <c r="C51068" t="s">
        <v>20</v>
      </c>
      <c r="D51068">
        <v>2015</v>
      </c>
      <c r="E51068">
        <v>1</v>
      </c>
      <c r="F51068" t="s">
        <v>7</v>
      </c>
      <c r="G51068">
        <v>480515</v>
      </c>
    </row>
    <row r="51069" spans="1:7">
      <c r="A51069" t="s">
        <v>91</v>
      </c>
      <c r="B51069" t="s">
        <v>92</v>
      </c>
      <c r="C51069" t="s">
        <v>20</v>
      </c>
      <c r="D51069">
        <v>2015</v>
      </c>
      <c r="E51069">
        <v>1</v>
      </c>
      <c r="F51069" t="s">
        <v>8</v>
      </c>
      <c r="G51069">
        <v>540859</v>
      </c>
    </row>
    <row r="51070" spans="1:7">
      <c r="A51070" t="s">
        <v>91</v>
      </c>
      <c r="B51070" t="s">
        <v>92</v>
      </c>
      <c r="C51070" t="s">
        <v>20</v>
      </c>
      <c r="D51070">
        <v>2015</v>
      </c>
      <c r="E51070">
        <v>1</v>
      </c>
      <c r="F51070" t="s">
        <v>9</v>
      </c>
      <c r="G51070">
        <v>5045262</v>
      </c>
    </row>
    <row r="51071" spans="1:7">
      <c r="A51071" t="s">
        <v>91</v>
      </c>
      <c r="B51071" t="s">
        <v>92</v>
      </c>
      <c r="C51071" t="s">
        <v>20</v>
      </c>
      <c r="D51071">
        <v>2015</v>
      </c>
      <c r="E51071">
        <v>1</v>
      </c>
      <c r="F51071" t="s">
        <v>10</v>
      </c>
      <c r="G51071">
        <v>2813922</v>
      </c>
    </row>
    <row r="51072" spans="1:7">
      <c r="A51072" t="s">
        <v>91</v>
      </c>
      <c r="B51072" t="s">
        <v>92</v>
      </c>
      <c r="C51072" t="s">
        <v>20</v>
      </c>
      <c r="D51072">
        <v>2015</v>
      </c>
      <c r="E51072">
        <v>1</v>
      </c>
      <c r="F51072" t="s">
        <v>11</v>
      </c>
      <c r="G51072">
        <v>1901087</v>
      </c>
    </row>
    <row r="51073" spans="1:7">
      <c r="A51073" t="s">
        <v>91</v>
      </c>
      <c r="B51073" t="s">
        <v>92</v>
      </c>
      <c r="C51073" t="s">
        <v>20</v>
      </c>
      <c r="D51073">
        <v>2015</v>
      </c>
      <c r="E51073">
        <v>1</v>
      </c>
      <c r="F51073" t="s">
        <v>12</v>
      </c>
      <c r="G51073">
        <v>595961</v>
      </c>
    </row>
    <row r="51074" spans="1:7">
      <c r="A51074" t="s">
        <v>91</v>
      </c>
      <c r="B51074" t="s">
        <v>92</v>
      </c>
      <c r="C51074" t="s">
        <v>20</v>
      </c>
      <c r="D51074">
        <v>2015</v>
      </c>
      <c r="E51074">
        <v>1</v>
      </c>
      <c r="F51074" t="s">
        <v>13</v>
      </c>
      <c r="G51074">
        <v>1371442</v>
      </c>
    </row>
    <row r="51075" spans="1:7">
      <c r="A51075" t="s">
        <v>91</v>
      </c>
      <c r="B51075" t="s">
        <v>92</v>
      </c>
      <c r="C51075" t="s">
        <v>20</v>
      </c>
      <c r="D51075">
        <v>2015</v>
      </c>
      <c r="E51075">
        <v>1</v>
      </c>
      <c r="F51075" t="s">
        <v>14</v>
      </c>
      <c r="G51075">
        <v>2133137.12838291</v>
      </c>
    </row>
    <row r="51076" spans="1:7">
      <c r="A51076" t="s">
        <v>91</v>
      </c>
      <c r="B51076" t="s">
        <v>92</v>
      </c>
      <c r="C51076" t="s">
        <v>20</v>
      </c>
      <c r="D51076">
        <v>2015</v>
      </c>
      <c r="E51076">
        <v>1</v>
      </c>
      <c r="F51076" t="s">
        <v>15</v>
      </c>
      <c r="G51076">
        <v>453612</v>
      </c>
    </row>
    <row r="51077" spans="1:7">
      <c r="A51077" t="s">
        <v>91</v>
      </c>
      <c r="B51077" t="s">
        <v>92</v>
      </c>
      <c r="C51077" t="s">
        <v>20</v>
      </c>
      <c r="D51077">
        <v>2015</v>
      </c>
      <c r="E51077">
        <v>1</v>
      </c>
      <c r="F51077" t="s">
        <v>156</v>
      </c>
      <c r="G51077">
        <v>26089690.12838291</v>
      </c>
    </row>
    <row r="51078" spans="1:7">
      <c r="A51078" t="s">
        <v>91</v>
      </c>
      <c r="B51078" t="s">
        <v>92</v>
      </c>
      <c r="C51078" t="s">
        <v>21</v>
      </c>
      <c r="D51078">
        <v>2015</v>
      </c>
      <c r="E51078">
        <v>1</v>
      </c>
      <c r="F51078" t="s">
        <v>4</v>
      </c>
      <c r="G51078">
        <v>6536121</v>
      </c>
    </row>
    <row r="51079" spans="1:7">
      <c r="A51079" t="s">
        <v>91</v>
      </c>
      <c r="B51079" t="s">
        <v>92</v>
      </c>
      <c r="C51079" t="s">
        <v>21</v>
      </c>
      <c r="D51079">
        <v>2015</v>
      </c>
      <c r="E51079">
        <v>1</v>
      </c>
      <c r="F51079" t="s">
        <v>5</v>
      </c>
      <c r="G51079">
        <v>707236</v>
      </c>
    </row>
    <row r="51080" spans="1:7">
      <c r="A51080" t="s">
        <v>91</v>
      </c>
      <c r="B51080" t="s">
        <v>92</v>
      </c>
      <c r="C51080" t="s">
        <v>21</v>
      </c>
      <c r="D51080">
        <v>2015</v>
      </c>
      <c r="E51080">
        <v>1</v>
      </c>
      <c r="F51080" t="s">
        <v>6</v>
      </c>
      <c r="G51080">
        <v>3510536</v>
      </c>
    </row>
    <row r="51081" spans="1:7">
      <c r="A51081" t="s">
        <v>91</v>
      </c>
      <c r="B51081" t="s">
        <v>92</v>
      </c>
      <c r="C51081" t="s">
        <v>21</v>
      </c>
      <c r="D51081">
        <v>2015</v>
      </c>
      <c r="E51081">
        <v>1</v>
      </c>
      <c r="F51081" t="s">
        <v>7</v>
      </c>
      <c r="G51081">
        <v>480515</v>
      </c>
    </row>
    <row r="51082" spans="1:7">
      <c r="A51082" t="s">
        <v>91</v>
      </c>
      <c r="B51082" t="s">
        <v>92</v>
      </c>
      <c r="C51082" t="s">
        <v>21</v>
      </c>
      <c r="D51082">
        <v>2015</v>
      </c>
      <c r="E51082">
        <v>1</v>
      </c>
      <c r="F51082" t="s">
        <v>8</v>
      </c>
      <c r="G51082">
        <v>540859</v>
      </c>
    </row>
    <row r="51083" spans="1:7">
      <c r="A51083" t="s">
        <v>91</v>
      </c>
      <c r="B51083" t="s">
        <v>92</v>
      </c>
      <c r="C51083" t="s">
        <v>21</v>
      </c>
      <c r="D51083">
        <v>2015</v>
      </c>
      <c r="E51083">
        <v>1</v>
      </c>
      <c r="F51083" t="s">
        <v>9</v>
      </c>
      <c r="G51083">
        <v>5045262</v>
      </c>
    </row>
    <row r="51084" spans="1:7">
      <c r="A51084" t="s">
        <v>91</v>
      </c>
      <c r="B51084" t="s">
        <v>92</v>
      </c>
      <c r="C51084" t="s">
        <v>21</v>
      </c>
      <c r="D51084">
        <v>2015</v>
      </c>
      <c r="E51084">
        <v>1</v>
      </c>
      <c r="F51084" t="s">
        <v>10</v>
      </c>
      <c r="G51084">
        <v>2813922</v>
      </c>
    </row>
    <row r="51085" spans="1:7">
      <c r="A51085" t="s">
        <v>91</v>
      </c>
      <c r="B51085" t="s">
        <v>92</v>
      </c>
      <c r="C51085" t="s">
        <v>21</v>
      </c>
      <c r="D51085">
        <v>2015</v>
      </c>
      <c r="E51085">
        <v>1</v>
      </c>
      <c r="F51085" t="s">
        <v>11</v>
      </c>
      <c r="G51085">
        <v>1901087</v>
      </c>
    </row>
    <row r="51086" spans="1:7">
      <c r="A51086" t="s">
        <v>91</v>
      </c>
      <c r="B51086" t="s">
        <v>92</v>
      </c>
      <c r="C51086" t="s">
        <v>21</v>
      </c>
      <c r="D51086">
        <v>2015</v>
      </c>
      <c r="E51086">
        <v>1</v>
      </c>
      <c r="F51086" t="s">
        <v>12</v>
      </c>
      <c r="G51086">
        <v>595961</v>
      </c>
    </row>
    <row r="51087" spans="1:7">
      <c r="A51087" t="s">
        <v>91</v>
      </c>
      <c r="B51087" t="s">
        <v>92</v>
      </c>
      <c r="C51087" t="s">
        <v>21</v>
      </c>
      <c r="D51087">
        <v>2015</v>
      </c>
      <c r="E51087">
        <v>1</v>
      </c>
      <c r="F51087" t="s">
        <v>13</v>
      </c>
      <c r="G51087">
        <v>1371442</v>
      </c>
    </row>
    <row r="51088" spans="1:7">
      <c r="A51088" t="s">
        <v>91</v>
      </c>
      <c r="B51088" t="s">
        <v>92</v>
      </c>
      <c r="C51088" t="s">
        <v>21</v>
      </c>
      <c r="D51088">
        <v>2015</v>
      </c>
      <c r="E51088">
        <v>1</v>
      </c>
      <c r="F51088" t="s">
        <v>14</v>
      </c>
      <c r="G51088">
        <v>2133137.12838291</v>
      </c>
    </row>
    <row r="51089" spans="1:7">
      <c r="A51089" t="s">
        <v>91</v>
      </c>
      <c r="B51089" t="s">
        <v>92</v>
      </c>
      <c r="C51089" t="s">
        <v>21</v>
      </c>
      <c r="D51089">
        <v>2015</v>
      </c>
      <c r="E51089">
        <v>1</v>
      </c>
      <c r="F51089" t="s">
        <v>15</v>
      </c>
      <c r="G51089">
        <v>453612</v>
      </c>
    </row>
    <row r="51090" spans="1:7">
      <c r="A51090" t="s">
        <v>91</v>
      </c>
      <c r="B51090" t="s">
        <v>92</v>
      </c>
      <c r="C51090" t="s">
        <v>21</v>
      </c>
      <c r="D51090">
        <v>2015</v>
      </c>
      <c r="E51090">
        <v>1</v>
      </c>
      <c r="F51090" t="s">
        <v>156</v>
      </c>
      <c r="G51090">
        <v>26089690.12838291</v>
      </c>
    </row>
    <row r="51091" spans="1:7">
      <c r="A51091" t="s">
        <v>91</v>
      </c>
      <c r="B51091" t="s">
        <v>92</v>
      </c>
      <c r="C51091" t="s">
        <v>22</v>
      </c>
      <c r="D51091">
        <v>2015</v>
      </c>
      <c r="E51091">
        <v>1</v>
      </c>
      <c r="F51091" t="s">
        <v>4</v>
      </c>
      <c r="G51091">
        <v>24271.434000000001</v>
      </c>
    </row>
    <row r="51092" spans="1:7">
      <c r="A51092" t="s">
        <v>91</v>
      </c>
      <c r="B51092" t="s">
        <v>92</v>
      </c>
      <c r="C51092" t="s">
        <v>22</v>
      </c>
      <c r="D51092">
        <v>2015</v>
      </c>
      <c r="E51092">
        <v>1</v>
      </c>
      <c r="F51092" t="s">
        <v>5</v>
      </c>
      <c r="G51092">
        <v>91.872000000000014</v>
      </c>
    </row>
    <row r="51093" spans="1:7">
      <c r="A51093" t="s">
        <v>91</v>
      </c>
      <c r="B51093" t="s">
        <v>92</v>
      </c>
      <c r="C51093" t="s">
        <v>22</v>
      </c>
      <c r="D51093">
        <v>2015</v>
      </c>
      <c r="E51093">
        <v>1</v>
      </c>
      <c r="F51093" t="s">
        <v>6</v>
      </c>
      <c r="G51093">
        <v>8802.485999999999</v>
      </c>
    </row>
    <row r="51094" spans="1:7">
      <c r="A51094" t="s">
        <v>91</v>
      </c>
      <c r="B51094" t="s">
        <v>92</v>
      </c>
      <c r="C51094" t="s">
        <v>22</v>
      </c>
      <c r="D51094">
        <v>2015</v>
      </c>
      <c r="E51094">
        <v>1</v>
      </c>
      <c r="F51094" t="s">
        <v>7</v>
      </c>
      <c r="G51094">
        <v>453.61800000000011</v>
      </c>
    </row>
    <row r="51095" spans="1:7">
      <c r="A51095" t="s">
        <v>91</v>
      </c>
      <c r="B51095" t="s">
        <v>92</v>
      </c>
      <c r="C51095" t="s">
        <v>22</v>
      </c>
      <c r="D51095">
        <v>2015</v>
      </c>
      <c r="E51095">
        <v>1</v>
      </c>
      <c r="F51095" t="s">
        <v>8</v>
      </c>
      <c r="G51095">
        <v>4197.4019999999991</v>
      </c>
    </row>
    <row r="51096" spans="1:7">
      <c r="A51096" t="s">
        <v>91</v>
      </c>
      <c r="B51096" t="s">
        <v>92</v>
      </c>
      <c r="C51096" t="s">
        <v>22</v>
      </c>
      <c r="D51096">
        <v>2015</v>
      </c>
      <c r="E51096">
        <v>1</v>
      </c>
      <c r="F51096" t="s">
        <v>9</v>
      </c>
      <c r="G51096">
        <v>9325.0080000000016</v>
      </c>
    </row>
    <row r="51097" spans="1:7">
      <c r="A51097" t="s">
        <v>91</v>
      </c>
      <c r="B51097" t="s">
        <v>92</v>
      </c>
      <c r="C51097" t="s">
        <v>22</v>
      </c>
      <c r="D51097">
        <v>2015</v>
      </c>
      <c r="E51097">
        <v>1</v>
      </c>
      <c r="F51097" t="s">
        <v>10</v>
      </c>
      <c r="G51097">
        <v>2871</v>
      </c>
    </row>
    <row r="51098" spans="1:7">
      <c r="A51098" t="s">
        <v>91</v>
      </c>
      <c r="B51098" t="s">
        <v>92</v>
      </c>
      <c r="C51098" t="s">
        <v>22</v>
      </c>
      <c r="D51098">
        <v>2015</v>
      </c>
      <c r="E51098">
        <v>1</v>
      </c>
      <c r="F51098" t="s">
        <v>11</v>
      </c>
      <c r="G51098">
        <v>780.91199999999992</v>
      </c>
    </row>
    <row r="51099" spans="1:7">
      <c r="A51099" t="s">
        <v>91</v>
      </c>
      <c r="B51099" t="s">
        <v>92</v>
      </c>
      <c r="C51099" t="s">
        <v>22</v>
      </c>
      <c r="D51099">
        <v>2015</v>
      </c>
      <c r="E51099">
        <v>1</v>
      </c>
      <c r="F51099" t="s">
        <v>12</v>
      </c>
      <c r="G51099">
        <v>338.77800000000002</v>
      </c>
    </row>
    <row r="51100" spans="1:7">
      <c r="A51100" t="s">
        <v>91</v>
      </c>
      <c r="B51100" t="s">
        <v>92</v>
      </c>
      <c r="C51100" t="s">
        <v>22</v>
      </c>
      <c r="D51100">
        <v>2015</v>
      </c>
      <c r="E51100">
        <v>1</v>
      </c>
      <c r="F51100" t="s">
        <v>13</v>
      </c>
      <c r="G51100">
        <v>218.196</v>
      </c>
    </row>
    <row r="51101" spans="1:7">
      <c r="A51101" t="s">
        <v>91</v>
      </c>
      <c r="B51101" t="s">
        <v>92</v>
      </c>
      <c r="C51101" t="s">
        <v>22</v>
      </c>
      <c r="D51101">
        <v>2015</v>
      </c>
      <c r="E51101">
        <v>1</v>
      </c>
      <c r="F51101" t="s">
        <v>14</v>
      </c>
      <c r="G51101">
        <v>4346.6940000000004</v>
      </c>
    </row>
    <row r="51102" spans="1:7">
      <c r="A51102" t="s">
        <v>91</v>
      </c>
      <c r="B51102" t="s">
        <v>92</v>
      </c>
      <c r="C51102" t="s">
        <v>22</v>
      </c>
      <c r="D51102">
        <v>2015</v>
      </c>
      <c r="E51102">
        <v>1</v>
      </c>
      <c r="F51102" t="s">
        <v>15</v>
      </c>
      <c r="G51102">
        <v>1722.6</v>
      </c>
    </row>
    <row r="51103" spans="1:7">
      <c r="A51103" t="s">
        <v>91</v>
      </c>
      <c r="B51103" t="s">
        <v>92</v>
      </c>
      <c r="C51103" t="s">
        <v>22</v>
      </c>
      <c r="D51103">
        <v>2015</v>
      </c>
      <c r="E51103">
        <v>1</v>
      </c>
      <c r="F51103" t="s">
        <v>156</v>
      </c>
      <c r="G51103">
        <v>57420.000000000007</v>
      </c>
    </row>
    <row r="51104" spans="1:7">
      <c r="A51104" t="s">
        <v>93</v>
      </c>
      <c r="B51104" t="s">
        <v>94</v>
      </c>
      <c r="C51104" t="s">
        <v>20</v>
      </c>
      <c r="D51104">
        <v>2015</v>
      </c>
      <c r="E51104">
        <v>0</v>
      </c>
      <c r="F51104" t="s">
        <v>4</v>
      </c>
      <c r="G51104">
        <v>42585</v>
      </c>
    </row>
    <row r="51105" spans="1:7">
      <c r="A51105" t="s">
        <v>93</v>
      </c>
      <c r="B51105" t="s">
        <v>94</v>
      </c>
      <c r="C51105" t="s">
        <v>20</v>
      </c>
      <c r="D51105">
        <v>2015</v>
      </c>
      <c r="E51105">
        <v>0</v>
      </c>
      <c r="F51105" t="s">
        <v>5</v>
      </c>
      <c r="G51105">
        <v>45244</v>
      </c>
    </row>
    <row r="51106" spans="1:7">
      <c r="A51106" t="s">
        <v>93</v>
      </c>
      <c r="B51106" t="s">
        <v>94</v>
      </c>
      <c r="C51106" t="s">
        <v>20</v>
      </c>
      <c r="D51106">
        <v>2015</v>
      </c>
      <c r="E51106">
        <v>0</v>
      </c>
      <c r="F51106" t="s">
        <v>6</v>
      </c>
      <c r="G51106">
        <v>83337</v>
      </c>
    </row>
    <row r="51107" spans="1:7">
      <c r="A51107" t="s">
        <v>93</v>
      </c>
      <c r="B51107" t="s">
        <v>94</v>
      </c>
      <c r="C51107" t="s">
        <v>20</v>
      </c>
      <c r="D51107">
        <v>2015</v>
      </c>
      <c r="E51107">
        <v>0</v>
      </c>
      <c r="F51107" t="s">
        <v>7</v>
      </c>
      <c r="G51107">
        <v>12623</v>
      </c>
    </row>
    <row r="51108" spans="1:7">
      <c r="A51108" t="s">
        <v>93</v>
      </c>
      <c r="B51108" t="s">
        <v>94</v>
      </c>
      <c r="C51108" t="s">
        <v>20</v>
      </c>
      <c r="D51108">
        <v>2015</v>
      </c>
      <c r="E51108">
        <v>0</v>
      </c>
      <c r="F51108" t="s">
        <v>8</v>
      </c>
      <c r="G51108">
        <v>42163</v>
      </c>
    </row>
    <row r="51109" spans="1:7">
      <c r="A51109" t="s">
        <v>93</v>
      </c>
      <c r="B51109" t="s">
        <v>94</v>
      </c>
      <c r="C51109" t="s">
        <v>20</v>
      </c>
      <c r="D51109">
        <v>2015</v>
      </c>
      <c r="E51109">
        <v>0</v>
      </c>
      <c r="F51109" t="s">
        <v>9</v>
      </c>
      <c r="G51109">
        <v>91153</v>
      </c>
    </row>
    <row r="51110" spans="1:7">
      <c r="A51110" t="s">
        <v>93</v>
      </c>
      <c r="B51110" t="s">
        <v>94</v>
      </c>
      <c r="C51110" t="s">
        <v>20</v>
      </c>
      <c r="D51110">
        <v>2015</v>
      </c>
      <c r="E51110">
        <v>0</v>
      </c>
      <c r="F51110" t="s">
        <v>10</v>
      </c>
      <c r="G51110">
        <v>40469</v>
      </c>
    </row>
    <row r="51111" spans="1:7">
      <c r="A51111" t="s">
        <v>93</v>
      </c>
      <c r="B51111" t="s">
        <v>94</v>
      </c>
      <c r="C51111" t="s">
        <v>20</v>
      </c>
      <c r="D51111">
        <v>2015</v>
      </c>
      <c r="E51111">
        <v>0</v>
      </c>
      <c r="F51111" t="s">
        <v>11</v>
      </c>
      <c r="G51111">
        <v>43502</v>
      </c>
    </row>
    <row r="51112" spans="1:7">
      <c r="A51112" t="s">
        <v>93</v>
      </c>
      <c r="B51112" t="s">
        <v>94</v>
      </c>
      <c r="C51112" t="s">
        <v>20</v>
      </c>
      <c r="D51112">
        <v>2015</v>
      </c>
      <c r="E51112">
        <v>0</v>
      </c>
      <c r="F51112" t="s">
        <v>12</v>
      </c>
      <c r="G51112">
        <v>30733</v>
      </c>
    </row>
    <row r="51113" spans="1:7">
      <c r="A51113" t="s">
        <v>93</v>
      </c>
      <c r="B51113" t="s">
        <v>94</v>
      </c>
      <c r="C51113" t="s">
        <v>20</v>
      </c>
      <c r="D51113">
        <v>2015</v>
      </c>
      <c r="E51113">
        <v>0</v>
      </c>
      <c r="F51113" t="s">
        <v>13</v>
      </c>
      <c r="G51113">
        <v>24890</v>
      </c>
    </row>
    <row r="51114" spans="1:7">
      <c r="A51114" t="s">
        <v>93</v>
      </c>
      <c r="B51114" t="s">
        <v>94</v>
      </c>
      <c r="C51114" t="s">
        <v>20</v>
      </c>
      <c r="D51114">
        <v>2015</v>
      </c>
      <c r="E51114">
        <v>0</v>
      </c>
      <c r="F51114" t="s">
        <v>14</v>
      </c>
      <c r="G51114">
        <v>79669</v>
      </c>
    </row>
    <row r="51115" spans="1:7">
      <c r="A51115" t="s">
        <v>93</v>
      </c>
      <c r="B51115" t="s">
        <v>94</v>
      </c>
      <c r="C51115" t="s">
        <v>20</v>
      </c>
      <c r="D51115">
        <v>2015</v>
      </c>
      <c r="E51115">
        <v>0</v>
      </c>
      <c r="F51115" t="s">
        <v>15</v>
      </c>
      <c r="G51115">
        <v>16226</v>
      </c>
    </row>
    <row r="51116" spans="1:7">
      <c r="A51116" t="s">
        <v>93</v>
      </c>
      <c r="B51116" t="s">
        <v>94</v>
      </c>
      <c r="C51116" t="s">
        <v>20</v>
      </c>
      <c r="D51116">
        <v>2015</v>
      </c>
      <c r="E51116">
        <v>0</v>
      </c>
      <c r="F51116" t="s">
        <v>156</v>
      </c>
      <c r="G51116">
        <v>552594</v>
      </c>
    </row>
    <row r="51117" spans="1:7">
      <c r="A51117" t="s">
        <v>93</v>
      </c>
      <c r="B51117" t="s">
        <v>94</v>
      </c>
      <c r="C51117" t="s">
        <v>21</v>
      </c>
      <c r="D51117">
        <v>2015</v>
      </c>
      <c r="E51117">
        <v>0</v>
      </c>
      <c r="F51117" t="s">
        <v>4</v>
      </c>
      <c r="G51117">
        <v>42585</v>
      </c>
    </row>
    <row r="51118" spans="1:7">
      <c r="A51118" t="s">
        <v>93</v>
      </c>
      <c r="B51118" t="s">
        <v>94</v>
      </c>
      <c r="C51118" t="s">
        <v>21</v>
      </c>
      <c r="D51118">
        <v>2015</v>
      </c>
      <c r="E51118">
        <v>0</v>
      </c>
      <c r="F51118" t="s">
        <v>5</v>
      </c>
      <c r="G51118">
        <v>45244</v>
      </c>
    </row>
    <row r="51119" spans="1:7">
      <c r="A51119" t="s">
        <v>93</v>
      </c>
      <c r="B51119" t="s">
        <v>94</v>
      </c>
      <c r="C51119" t="s">
        <v>21</v>
      </c>
      <c r="D51119">
        <v>2015</v>
      </c>
      <c r="E51119">
        <v>0</v>
      </c>
      <c r="F51119" t="s">
        <v>6</v>
      </c>
      <c r="G51119">
        <v>83337</v>
      </c>
    </row>
    <row r="51120" spans="1:7">
      <c r="A51120" t="s">
        <v>93</v>
      </c>
      <c r="B51120" t="s">
        <v>94</v>
      </c>
      <c r="C51120" t="s">
        <v>21</v>
      </c>
      <c r="D51120">
        <v>2015</v>
      </c>
      <c r="E51120">
        <v>0</v>
      </c>
      <c r="F51120" t="s">
        <v>7</v>
      </c>
      <c r="G51120">
        <v>12623</v>
      </c>
    </row>
    <row r="51121" spans="1:7">
      <c r="A51121" t="s">
        <v>93</v>
      </c>
      <c r="B51121" t="s">
        <v>94</v>
      </c>
      <c r="C51121" t="s">
        <v>21</v>
      </c>
      <c r="D51121">
        <v>2015</v>
      </c>
      <c r="E51121">
        <v>0</v>
      </c>
      <c r="F51121" t="s">
        <v>8</v>
      </c>
      <c r="G51121">
        <v>42163</v>
      </c>
    </row>
    <row r="51122" spans="1:7">
      <c r="A51122" t="s">
        <v>93</v>
      </c>
      <c r="B51122" t="s">
        <v>94</v>
      </c>
      <c r="C51122" t="s">
        <v>21</v>
      </c>
      <c r="D51122">
        <v>2015</v>
      </c>
      <c r="E51122">
        <v>0</v>
      </c>
      <c r="F51122" t="s">
        <v>9</v>
      </c>
      <c r="G51122">
        <v>91153</v>
      </c>
    </row>
    <row r="51123" spans="1:7">
      <c r="A51123" t="s">
        <v>93</v>
      </c>
      <c r="B51123" t="s">
        <v>94</v>
      </c>
      <c r="C51123" t="s">
        <v>21</v>
      </c>
      <c r="D51123">
        <v>2015</v>
      </c>
      <c r="E51123">
        <v>0</v>
      </c>
      <c r="F51123" t="s">
        <v>10</v>
      </c>
      <c r="G51123">
        <v>40469</v>
      </c>
    </row>
    <row r="51124" spans="1:7">
      <c r="A51124" t="s">
        <v>93</v>
      </c>
      <c r="B51124" t="s">
        <v>94</v>
      </c>
      <c r="C51124" t="s">
        <v>21</v>
      </c>
      <c r="D51124">
        <v>2015</v>
      </c>
      <c r="E51124">
        <v>0</v>
      </c>
      <c r="F51124" t="s">
        <v>11</v>
      </c>
      <c r="G51124">
        <v>43502</v>
      </c>
    </row>
    <row r="51125" spans="1:7">
      <c r="A51125" t="s">
        <v>93</v>
      </c>
      <c r="B51125" t="s">
        <v>94</v>
      </c>
      <c r="C51125" t="s">
        <v>21</v>
      </c>
      <c r="D51125">
        <v>2015</v>
      </c>
      <c r="E51125">
        <v>0</v>
      </c>
      <c r="F51125" t="s">
        <v>12</v>
      </c>
      <c r="G51125">
        <v>30733</v>
      </c>
    </row>
    <row r="51126" spans="1:7">
      <c r="A51126" t="s">
        <v>93</v>
      </c>
      <c r="B51126" t="s">
        <v>94</v>
      </c>
      <c r="C51126" t="s">
        <v>21</v>
      </c>
      <c r="D51126">
        <v>2015</v>
      </c>
      <c r="E51126">
        <v>0</v>
      </c>
      <c r="F51126" t="s">
        <v>13</v>
      </c>
      <c r="G51126">
        <v>24890</v>
      </c>
    </row>
    <row r="51127" spans="1:7">
      <c r="A51127" t="s">
        <v>93</v>
      </c>
      <c r="B51127" t="s">
        <v>94</v>
      </c>
      <c r="C51127" t="s">
        <v>21</v>
      </c>
      <c r="D51127">
        <v>2015</v>
      </c>
      <c r="E51127">
        <v>0</v>
      </c>
      <c r="F51127" t="s">
        <v>14</v>
      </c>
      <c r="G51127">
        <v>79669</v>
      </c>
    </row>
    <row r="51128" spans="1:7">
      <c r="A51128" t="s">
        <v>93</v>
      </c>
      <c r="B51128" t="s">
        <v>94</v>
      </c>
      <c r="C51128" t="s">
        <v>21</v>
      </c>
      <c r="D51128">
        <v>2015</v>
      </c>
      <c r="E51128">
        <v>0</v>
      </c>
      <c r="F51128" t="s">
        <v>15</v>
      </c>
      <c r="G51128">
        <v>16226</v>
      </c>
    </row>
    <row r="51129" spans="1:7">
      <c r="A51129" t="s">
        <v>93</v>
      </c>
      <c r="B51129" t="s">
        <v>94</v>
      </c>
      <c r="C51129" t="s">
        <v>21</v>
      </c>
      <c r="D51129">
        <v>2015</v>
      </c>
      <c r="E51129">
        <v>0</v>
      </c>
      <c r="F51129" t="s">
        <v>156</v>
      </c>
      <c r="G51129">
        <v>552594</v>
      </c>
    </row>
    <row r="51130" spans="1:7">
      <c r="A51130" t="s">
        <v>93</v>
      </c>
      <c r="B51130" t="s">
        <v>94</v>
      </c>
      <c r="C51130" t="s">
        <v>22</v>
      </c>
      <c r="D51130">
        <v>2015</v>
      </c>
      <c r="E51130">
        <v>0</v>
      </c>
      <c r="F51130" t="s">
        <v>4</v>
      </c>
      <c r="G51130">
        <v>3092.1343720938839</v>
      </c>
    </row>
    <row r="51131" spans="1:7">
      <c r="A51131" t="s">
        <v>93</v>
      </c>
      <c r="B51131" t="s">
        <v>94</v>
      </c>
      <c r="C51131" t="s">
        <v>22</v>
      </c>
      <c r="D51131">
        <v>2015</v>
      </c>
      <c r="E51131">
        <v>0</v>
      </c>
      <c r="F51131" t="s">
        <v>5</v>
      </c>
      <c r="G51131">
        <v>193.0033443315256</v>
      </c>
    </row>
    <row r="51132" spans="1:7">
      <c r="A51132" t="s">
        <v>93</v>
      </c>
      <c r="B51132" t="s">
        <v>94</v>
      </c>
      <c r="C51132" t="s">
        <v>22</v>
      </c>
      <c r="D51132">
        <v>2015</v>
      </c>
      <c r="E51132">
        <v>0</v>
      </c>
      <c r="F51132" t="s">
        <v>6</v>
      </c>
      <c r="G51132">
        <v>1270.071420839058</v>
      </c>
    </row>
    <row r="51133" spans="1:7">
      <c r="A51133" t="s">
        <v>93</v>
      </c>
      <c r="B51133" t="s">
        <v>94</v>
      </c>
      <c r="C51133" t="s">
        <v>22</v>
      </c>
      <c r="D51133">
        <v>2015</v>
      </c>
      <c r="E51133">
        <v>0</v>
      </c>
      <c r="F51133" t="s">
        <v>7</v>
      </c>
      <c r="G51133">
        <v>66.254790516249187</v>
      </c>
    </row>
    <row r="51134" spans="1:7">
      <c r="A51134" t="s">
        <v>93</v>
      </c>
      <c r="B51134" t="s">
        <v>94</v>
      </c>
      <c r="C51134" t="s">
        <v>22</v>
      </c>
      <c r="D51134">
        <v>2015</v>
      </c>
      <c r="E51134">
        <v>0</v>
      </c>
      <c r="F51134" t="s">
        <v>8</v>
      </c>
      <c r="G51134">
        <v>1284.3574570978849</v>
      </c>
    </row>
    <row r="51135" spans="1:7">
      <c r="A51135" t="s">
        <v>93</v>
      </c>
      <c r="B51135" t="s">
        <v>94</v>
      </c>
      <c r="C51135" t="s">
        <v>22</v>
      </c>
      <c r="D51135">
        <v>2015</v>
      </c>
      <c r="E51135">
        <v>0</v>
      </c>
      <c r="F51135" t="s">
        <v>9</v>
      </c>
      <c r="G51135">
        <v>3892.6381407726049</v>
      </c>
    </row>
    <row r="51136" spans="1:7">
      <c r="A51136" t="s">
        <v>93</v>
      </c>
      <c r="B51136" t="s">
        <v>94</v>
      </c>
      <c r="C51136" t="s">
        <v>22</v>
      </c>
      <c r="D51136">
        <v>2015</v>
      </c>
      <c r="E51136">
        <v>0</v>
      </c>
      <c r="F51136" t="s">
        <v>10</v>
      </c>
      <c r="G51136">
        <v>1348.102851353254</v>
      </c>
    </row>
    <row r="51137" spans="1:7">
      <c r="A51137" t="s">
        <v>93</v>
      </c>
      <c r="B51137" t="s">
        <v>94</v>
      </c>
      <c r="C51137" t="s">
        <v>22</v>
      </c>
      <c r="D51137">
        <v>2015</v>
      </c>
      <c r="E51137">
        <v>0</v>
      </c>
      <c r="F51137" t="s">
        <v>11</v>
      </c>
      <c r="G51137">
        <v>1096.7612764543551</v>
      </c>
    </row>
    <row r="51138" spans="1:7">
      <c r="A51138" t="s">
        <v>93</v>
      </c>
      <c r="B51138" t="s">
        <v>94</v>
      </c>
      <c r="C51138" t="s">
        <v>22</v>
      </c>
      <c r="D51138">
        <v>2015</v>
      </c>
      <c r="E51138">
        <v>0</v>
      </c>
      <c r="F51138" t="s">
        <v>12</v>
      </c>
      <c r="G51138">
        <v>159.71647325235421</v>
      </c>
    </row>
    <row r="51139" spans="1:7">
      <c r="A51139" t="s">
        <v>93</v>
      </c>
      <c r="B51139" t="s">
        <v>94</v>
      </c>
      <c r="C51139" t="s">
        <v>22</v>
      </c>
      <c r="D51139">
        <v>2015</v>
      </c>
      <c r="E51139">
        <v>0</v>
      </c>
      <c r="F51139" t="s">
        <v>13</v>
      </c>
      <c r="G51139">
        <v>29.31071608240639</v>
      </c>
    </row>
    <row r="51140" spans="1:7">
      <c r="A51140" t="s">
        <v>93</v>
      </c>
      <c r="B51140" t="s">
        <v>94</v>
      </c>
      <c r="C51140" t="s">
        <v>22</v>
      </c>
      <c r="D51140">
        <v>2015</v>
      </c>
      <c r="E51140">
        <v>0</v>
      </c>
      <c r="F51140" t="s">
        <v>14</v>
      </c>
      <c r="G51140">
        <v>2610.3506623348349</v>
      </c>
    </row>
    <row r="51141" spans="1:7">
      <c r="A51141" t="s">
        <v>93</v>
      </c>
      <c r="B51141" t="s">
        <v>94</v>
      </c>
      <c r="C51141" t="s">
        <v>22</v>
      </c>
      <c r="D51141">
        <v>2015</v>
      </c>
      <c r="E51141">
        <v>0</v>
      </c>
      <c r="F51141" t="s">
        <v>15</v>
      </c>
      <c r="G51141">
        <v>845.04980987159092</v>
      </c>
    </row>
    <row r="51142" spans="1:7">
      <c r="A51142" t="s">
        <v>93</v>
      </c>
      <c r="B51142" t="s">
        <v>94</v>
      </c>
      <c r="C51142" t="s">
        <v>22</v>
      </c>
      <c r="D51142">
        <v>2015</v>
      </c>
      <c r="E51142">
        <v>0</v>
      </c>
      <c r="F51142" t="s">
        <v>156</v>
      </c>
      <c r="G51142">
        <v>15887.751315000003</v>
      </c>
    </row>
    <row r="51143" spans="1:7">
      <c r="A51143" t="s">
        <v>95</v>
      </c>
      <c r="B51143" t="s">
        <v>96</v>
      </c>
      <c r="C51143" t="s">
        <v>20</v>
      </c>
      <c r="D51143">
        <v>2015</v>
      </c>
      <c r="E51143">
        <v>0</v>
      </c>
      <c r="F51143" t="s">
        <v>4</v>
      </c>
      <c r="G51143">
        <v>1366866.106516073</v>
      </c>
    </row>
    <row r="51144" spans="1:7">
      <c r="A51144" t="s">
        <v>95</v>
      </c>
      <c r="B51144" t="s">
        <v>96</v>
      </c>
      <c r="C51144" t="s">
        <v>20</v>
      </c>
      <c r="D51144">
        <v>2015</v>
      </c>
      <c r="E51144">
        <v>0</v>
      </c>
      <c r="F51144" t="s">
        <v>5</v>
      </c>
      <c r="G51144">
        <v>108109.1488786953</v>
      </c>
    </row>
    <row r="51145" spans="1:7">
      <c r="A51145" t="s">
        <v>95</v>
      </c>
      <c r="B51145" t="s">
        <v>96</v>
      </c>
      <c r="C51145" t="s">
        <v>20</v>
      </c>
      <c r="D51145">
        <v>2015</v>
      </c>
      <c r="E51145">
        <v>0</v>
      </c>
      <c r="F51145" t="s">
        <v>6</v>
      </c>
      <c r="G51145">
        <v>2634420.753042093</v>
      </c>
    </row>
    <row r="51146" spans="1:7">
      <c r="A51146" t="s">
        <v>95</v>
      </c>
      <c r="B51146" t="s">
        <v>96</v>
      </c>
      <c r="C51146" t="s">
        <v>20</v>
      </c>
      <c r="D51146">
        <v>2015</v>
      </c>
      <c r="E51146">
        <v>0</v>
      </c>
      <c r="F51146" t="s">
        <v>7</v>
      </c>
      <c r="G51146">
        <v>439769.39471093321</v>
      </c>
    </row>
    <row r="51147" spans="1:7">
      <c r="A51147" t="s">
        <v>95</v>
      </c>
      <c r="B51147" t="s">
        <v>96</v>
      </c>
      <c r="C51147" t="s">
        <v>20</v>
      </c>
      <c r="D51147">
        <v>2015</v>
      </c>
      <c r="E51147">
        <v>0</v>
      </c>
      <c r="F51147" t="s">
        <v>8</v>
      </c>
      <c r="G51147">
        <v>904509.91482215468</v>
      </c>
    </row>
    <row r="51148" spans="1:7">
      <c r="A51148" t="s">
        <v>95</v>
      </c>
      <c r="B51148" t="s">
        <v>96</v>
      </c>
      <c r="C51148" t="s">
        <v>20</v>
      </c>
      <c r="D51148">
        <v>2015</v>
      </c>
      <c r="E51148">
        <v>0</v>
      </c>
      <c r="F51148" t="s">
        <v>9</v>
      </c>
      <c r="G51148">
        <v>2645769.7028484312</v>
      </c>
    </row>
    <row r="51149" spans="1:7">
      <c r="A51149" t="s">
        <v>95</v>
      </c>
      <c r="B51149" t="s">
        <v>96</v>
      </c>
      <c r="C51149" t="s">
        <v>20</v>
      </c>
      <c r="D51149">
        <v>2015</v>
      </c>
      <c r="E51149">
        <v>0</v>
      </c>
      <c r="F51149" t="s">
        <v>10</v>
      </c>
      <c r="G51149">
        <v>494265.44906577352</v>
      </c>
    </row>
    <row r="51150" spans="1:7">
      <c r="A51150" t="s">
        <v>95</v>
      </c>
      <c r="B51150" t="s">
        <v>96</v>
      </c>
      <c r="C51150" t="s">
        <v>20</v>
      </c>
      <c r="D51150">
        <v>2015</v>
      </c>
      <c r="E51150">
        <v>0</v>
      </c>
      <c r="F51150" t="s">
        <v>11</v>
      </c>
      <c r="G51150">
        <v>1222599.2381825291</v>
      </c>
    </row>
    <row r="51151" spans="1:7">
      <c r="A51151" t="s">
        <v>95</v>
      </c>
      <c r="B51151" t="s">
        <v>96</v>
      </c>
      <c r="C51151" t="s">
        <v>20</v>
      </c>
      <c r="D51151">
        <v>2015</v>
      </c>
      <c r="E51151">
        <v>0</v>
      </c>
      <c r="F51151" t="s">
        <v>12</v>
      </c>
      <c r="G51151">
        <v>1063668.461583233</v>
      </c>
    </row>
    <row r="51152" spans="1:7">
      <c r="A51152" t="s">
        <v>95</v>
      </c>
      <c r="B51152" t="s">
        <v>96</v>
      </c>
      <c r="C51152" t="s">
        <v>20</v>
      </c>
      <c r="D51152">
        <v>2015</v>
      </c>
      <c r="E51152">
        <v>0</v>
      </c>
      <c r="F51152" t="s">
        <v>13</v>
      </c>
      <c r="G51152">
        <v>872065.91710932238</v>
      </c>
    </row>
    <row r="51153" spans="1:7">
      <c r="A51153" t="s">
        <v>95</v>
      </c>
      <c r="B51153" t="s">
        <v>96</v>
      </c>
      <c r="C51153" t="s">
        <v>20</v>
      </c>
      <c r="D51153">
        <v>2015</v>
      </c>
      <c r="E51153">
        <v>0</v>
      </c>
      <c r="F51153" t="s">
        <v>14</v>
      </c>
      <c r="G51153">
        <v>1240381.2243498</v>
      </c>
    </row>
    <row r="51154" spans="1:7">
      <c r="A51154" t="s">
        <v>95</v>
      </c>
      <c r="B51154" t="s">
        <v>96</v>
      </c>
      <c r="C51154" t="s">
        <v>20</v>
      </c>
      <c r="D51154">
        <v>2015</v>
      </c>
      <c r="E51154">
        <v>0</v>
      </c>
      <c r="F51154" t="s">
        <v>15</v>
      </c>
      <c r="G51154">
        <v>329615.96151388902</v>
      </c>
    </row>
    <row r="51155" spans="1:7">
      <c r="A51155" t="s">
        <v>95</v>
      </c>
      <c r="B51155" t="s">
        <v>96</v>
      </c>
      <c r="C51155" t="s">
        <v>20</v>
      </c>
      <c r="D51155">
        <v>2015</v>
      </c>
      <c r="E51155">
        <v>0</v>
      </c>
      <c r="F51155" t="s">
        <v>156</v>
      </c>
      <c r="G51155">
        <v>13322041.272622928</v>
      </c>
    </row>
    <row r="51156" spans="1:7">
      <c r="A51156" t="s">
        <v>95</v>
      </c>
      <c r="B51156" t="s">
        <v>96</v>
      </c>
      <c r="C51156" t="s">
        <v>21</v>
      </c>
      <c r="D51156">
        <v>2015</v>
      </c>
      <c r="E51156">
        <v>0</v>
      </c>
      <c r="F51156" t="s">
        <v>4</v>
      </c>
      <c r="G51156">
        <v>1366866.106516073</v>
      </c>
    </row>
    <row r="51157" spans="1:7">
      <c r="A51157" t="s">
        <v>95</v>
      </c>
      <c r="B51157" t="s">
        <v>96</v>
      </c>
      <c r="C51157" t="s">
        <v>21</v>
      </c>
      <c r="D51157">
        <v>2015</v>
      </c>
      <c r="E51157">
        <v>0</v>
      </c>
      <c r="F51157" t="s">
        <v>5</v>
      </c>
      <c r="G51157">
        <v>108109.1488786953</v>
      </c>
    </row>
    <row r="51158" spans="1:7">
      <c r="A51158" t="s">
        <v>95</v>
      </c>
      <c r="B51158" t="s">
        <v>96</v>
      </c>
      <c r="C51158" t="s">
        <v>21</v>
      </c>
      <c r="D51158">
        <v>2015</v>
      </c>
      <c r="E51158">
        <v>0</v>
      </c>
      <c r="F51158" t="s">
        <v>6</v>
      </c>
      <c r="G51158">
        <v>2634420.753042093</v>
      </c>
    </row>
    <row r="51159" spans="1:7">
      <c r="A51159" t="s">
        <v>95</v>
      </c>
      <c r="B51159" t="s">
        <v>96</v>
      </c>
      <c r="C51159" t="s">
        <v>21</v>
      </c>
      <c r="D51159">
        <v>2015</v>
      </c>
      <c r="E51159">
        <v>0</v>
      </c>
      <c r="F51159" t="s">
        <v>7</v>
      </c>
      <c r="G51159">
        <v>439769.39471093321</v>
      </c>
    </row>
    <row r="51160" spans="1:7">
      <c r="A51160" t="s">
        <v>95</v>
      </c>
      <c r="B51160" t="s">
        <v>96</v>
      </c>
      <c r="C51160" t="s">
        <v>21</v>
      </c>
      <c r="D51160">
        <v>2015</v>
      </c>
      <c r="E51160">
        <v>0</v>
      </c>
      <c r="F51160" t="s">
        <v>8</v>
      </c>
      <c r="G51160">
        <v>904509.91482215468</v>
      </c>
    </row>
    <row r="51161" spans="1:7">
      <c r="A51161" t="s">
        <v>95</v>
      </c>
      <c r="B51161" t="s">
        <v>96</v>
      </c>
      <c r="C51161" t="s">
        <v>21</v>
      </c>
      <c r="D51161">
        <v>2015</v>
      </c>
      <c r="E51161">
        <v>0</v>
      </c>
      <c r="F51161" t="s">
        <v>9</v>
      </c>
      <c r="G51161">
        <v>2645769.7028484312</v>
      </c>
    </row>
    <row r="51162" spans="1:7">
      <c r="A51162" t="s">
        <v>95</v>
      </c>
      <c r="B51162" t="s">
        <v>96</v>
      </c>
      <c r="C51162" t="s">
        <v>21</v>
      </c>
      <c r="D51162">
        <v>2015</v>
      </c>
      <c r="E51162">
        <v>0</v>
      </c>
      <c r="F51162" t="s">
        <v>10</v>
      </c>
      <c r="G51162">
        <v>494265.44906577352</v>
      </c>
    </row>
    <row r="51163" spans="1:7">
      <c r="A51163" t="s">
        <v>95</v>
      </c>
      <c r="B51163" t="s">
        <v>96</v>
      </c>
      <c r="C51163" t="s">
        <v>21</v>
      </c>
      <c r="D51163">
        <v>2015</v>
      </c>
      <c r="E51163">
        <v>0</v>
      </c>
      <c r="F51163" t="s">
        <v>11</v>
      </c>
      <c r="G51163">
        <v>1222599.2381825291</v>
      </c>
    </row>
    <row r="51164" spans="1:7">
      <c r="A51164" t="s">
        <v>95</v>
      </c>
      <c r="B51164" t="s">
        <v>96</v>
      </c>
      <c r="C51164" t="s">
        <v>21</v>
      </c>
      <c r="D51164">
        <v>2015</v>
      </c>
      <c r="E51164">
        <v>0</v>
      </c>
      <c r="F51164" t="s">
        <v>12</v>
      </c>
      <c r="G51164">
        <v>1063668.461583233</v>
      </c>
    </row>
    <row r="51165" spans="1:7">
      <c r="A51165" t="s">
        <v>95</v>
      </c>
      <c r="B51165" t="s">
        <v>96</v>
      </c>
      <c r="C51165" t="s">
        <v>21</v>
      </c>
      <c r="D51165">
        <v>2015</v>
      </c>
      <c r="E51165">
        <v>0</v>
      </c>
      <c r="F51165" t="s">
        <v>13</v>
      </c>
      <c r="G51165">
        <v>872065.9171093225</v>
      </c>
    </row>
    <row r="51166" spans="1:7">
      <c r="A51166" t="s">
        <v>95</v>
      </c>
      <c r="B51166" t="s">
        <v>96</v>
      </c>
      <c r="C51166" t="s">
        <v>21</v>
      </c>
      <c r="D51166">
        <v>2015</v>
      </c>
      <c r="E51166">
        <v>0</v>
      </c>
      <c r="F51166" t="s">
        <v>14</v>
      </c>
      <c r="G51166">
        <v>1240381.2243498</v>
      </c>
    </row>
    <row r="51167" spans="1:7">
      <c r="A51167" t="s">
        <v>95</v>
      </c>
      <c r="B51167" t="s">
        <v>96</v>
      </c>
      <c r="C51167" t="s">
        <v>21</v>
      </c>
      <c r="D51167">
        <v>2015</v>
      </c>
      <c r="E51167">
        <v>0</v>
      </c>
      <c r="F51167" t="s">
        <v>15</v>
      </c>
      <c r="G51167">
        <v>329615.96151388902</v>
      </c>
    </row>
    <row r="51168" spans="1:7">
      <c r="A51168" t="s">
        <v>95</v>
      </c>
      <c r="B51168" t="s">
        <v>96</v>
      </c>
      <c r="C51168" t="s">
        <v>21</v>
      </c>
      <c r="D51168">
        <v>2015</v>
      </c>
      <c r="E51168">
        <v>0</v>
      </c>
      <c r="F51168" t="s">
        <v>156</v>
      </c>
      <c r="G51168">
        <v>13322041.272622928</v>
      </c>
    </row>
    <row r="51169" spans="1:7">
      <c r="A51169" t="s">
        <v>95</v>
      </c>
      <c r="B51169" t="s">
        <v>96</v>
      </c>
      <c r="C51169" t="s">
        <v>22</v>
      </c>
      <c r="D51169">
        <v>2015</v>
      </c>
      <c r="E51169">
        <v>0</v>
      </c>
      <c r="F51169" t="s">
        <v>4</v>
      </c>
      <c r="G51169">
        <v>11312.371999999999</v>
      </c>
    </row>
    <row r="51170" spans="1:7">
      <c r="A51170" t="s">
        <v>95</v>
      </c>
      <c r="B51170" t="s">
        <v>96</v>
      </c>
      <c r="C51170" t="s">
        <v>22</v>
      </c>
      <c r="D51170">
        <v>2015</v>
      </c>
      <c r="E51170">
        <v>0</v>
      </c>
      <c r="F51170" t="s">
        <v>5</v>
      </c>
      <c r="G51170">
        <v>232.446</v>
      </c>
    </row>
    <row r="51171" spans="1:7">
      <c r="A51171" t="s">
        <v>95</v>
      </c>
      <c r="B51171" t="s">
        <v>96</v>
      </c>
      <c r="C51171" t="s">
        <v>22</v>
      </c>
      <c r="D51171">
        <v>2015</v>
      </c>
      <c r="E51171">
        <v>0</v>
      </c>
      <c r="F51171" t="s">
        <v>6</v>
      </c>
      <c r="G51171">
        <v>3215.5030000000011</v>
      </c>
    </row>
    <row r="51172" spans="1:7">
      <c r="A51172" t="s">
        <v>95</v>
      </c>
      <c r="B51172" t="s">
        <v>96</v>
      </c>
      <c r="C51172" t="s">
        <v>22</v>
      </c>
      <c r="D51172">
        <v>2015</v>
      </c>
      <c r="E51172">
        <v>0</v>
      </c>
      <c r="F51172" t="s">
        <v>7</v>
      </c>
      <c r="G51172">
        <v>116.223</v>
      </c>
    </row>
    <row r="51173" spans="1:7">
      <c r="A51173" t="s">
        <v>95</v>
      </c>
      <c r="B51173" t="s">
        <v>96</v>
      </c>
      <c r="C51173" t="s">
        <v>22</v>
      </c>
      <c r="D51173">
        <v>2015</v>
      </c>
      <c r="E51173">
        <v>0</v>
      </c>
      <c r="F51173" t="s">
        <v>8</v>
      </c>
      <c r="G51173">
        <v>2711.87</v>
      </c>
    </row>
    <row r="51174" spans="1:7">
      <c r="A51174" t="s">
        <v>95</v>
      </c>
      <c r="B51174" t="s">
        <v>96</v>
      </c>
      <c r="C51174" t="s">
        <v>22</v>
      </c>
      <c r="D51174">
        <v>2015</v>
      </c>
      <c r="E51174">
        <v>0</v>
      </c>
      <c r="F51174" t="s">
        <v>9</v>
      </c>
      <c r="G51174">
        <v>9026.6530000000002</v>
      </c>
    </row>
    <row r="51175" spans="1:7">
      <c r="A51175" t="s">
        <v>95</v>
      </c>
      <c r="B51175" t="s">
        <v>96</v>
      </c>
      <c r="C51175" t="s">
        <v>22</v>
      </c>
      <c r="D51175">
        <v>2015</v>
      </c>
      <c r="E51175">
        <v>0</v>
      </c>
      <c r="F51175" t="s">
        <v>10</v>
      </c>
      <c r="G51175">
        <v>2789.3519999999999</v>
      </c>
    </row>
    <row r="51176" spans="1:7">
      <c r="A51176" t="s">
        <v>95</v>
      </c>
      <c r="B51176" t="s">
        <v>96</v>
      </c>
      <c r="C51176" t="s">
        <v>22</v>
      </c>
      <c r="D51176">
        <v>2015</v>
      </c>
      <c r="E51176">
        <v>0</v>
      </c>
      <c r="F51176" t="s">
        <v>11</v>
      </c>
      <c r="G51176">
        <v>1704.604</v>
      </c>
    </row>
    <row r="51177" spans="1:7">
      <c r="A51177" t="s">
        <v>95</v>
      </c>
      <c r="B51177" t="s">
        <v>96</v>
      </c>
      <c r="C51177" t="s">
        <v>22</v>
      </c>
      <c r="D51177">
        <v>2015</v>
      </c>
      <c r="E51177">
        <v>0</v>
      </c>
      <c r="F51177" t="s">
        <v>12</v>
      </c>
      <c r="G51177">
        <v>503.63299999999998</v>
      </c>
    </row>
    <row r="51178" spans="1:7">
      <c r="A51178" t="s">
        <v>95</v>
      </c>
      <c r="B51178" t="s">
        <v>96</v>
      </c>
      <c r="C51178" t="s">
        <v>22</v>
      </c>
      <c r="D51178">
        <v>2015</v>
      </c>
      <c r="E51178">
        <v>0</v>
      </c>
      <c r="F51178" t="s">
        <v>13</v>
      </c>
      <c r="G51178">
        <v>193.70500000000001</v>
      </c>
    </row>
    <row r="51179" spans="1:7">
      <c r="A51179" t="s">
        <v>95</v>
      </c>
      <c r="B51179" t="s">
        <v>96</v>
      </c>
      <c r="C51179" t="s">
        <v>22</v>
      </c>
      <c r="D51179">
        <v>2015</v>
      </c>
      <c r="E51179">
        <v>0</v>
      </c>
      <c r="F51179" t="s">
        <v>14</v>
      </c>
      <c r="G51179">
        <v>3874.1</v>
      </c>
    </row>
    <row r="51180" spans="1:7">
      <c r="A51180" t="s">
        <v>95</v>
      </c>
      <c r="B51180" t="s">
        <v>96</v>
      </c>
      <c r="C51180" t="s">
        <v>22</v>
      </c>
      <c r="D51180">
        <v>2015</v>
      </c>
      <c r="E51180">
        <v>0</v>
      </c>
      <c r="F51180" t="s">
        <v>15</v>
      </c>
      <c r="G51180">
        <v>3060.5390000000002</v>
      </c>
    </row>
    <row r="51181" spans="1:7">
      <c r="A51181" t="s">
        <v>95</v>
      </c>
      <c r="B51181" t="s">
        <v>96</v>
      </c>
      <c r="C51181" t="s">
        <v>22</v>
      </c>
      <c r="D51181">
        <v>2015</v>
      </c>
      <c r="E51181">
        <v>0</v>
      </c>
      <c r="F51181" t="s">
        <v>156</v>
      </c>
      <c r="G51181">
        <v>38741</v>
      </c>
    </row>
    <row r="51182" spans="1:7">
      <c r="A51182" t="s">
        <v>97</v>
      </c>
      <c r="B51182" t="s">
        <v>98</v>
      </c>
      <c r="C51182" t="s">
        <v>20</v>
      </c>
      <c r="D51182">
        <v>2015</v>
      </c>
      <c r="E51182">
        <v>0</v>
      </c>
      <c r="F51182" t="s">
        <v>4</v>
      </c>
      <c r="G51182">
        <v>33225200</v>
      </c>
    </row>
    <row r="51183" spans="1:7">
      <c r="A51183" t="s">
        <v>97</v>
      </c>
      <c r="B51183" t="s">
        <v>98</v>
      </c>
      <c r="C51183" t="s">
        <v>20</v>
      </c>
      <c r="D51183">
        <v>2015</v>
      </c>
      <c r="E51183">
        <v>0</v>
      </c>
      <c r="F51183" t="s">
        <v>5</v>
      </c>
      <c r="G51183">
        <v>2144800</v>
      </c>
    </row>
    <row r="51184" spans="1:7">
      <c r="A51184" t="s">
        <v>97</v>
      </c>
      <c r="B51184" t="s">
        <v>98</v>
      </c>
      <c r="C51184" t="s">
        <v>20</v>
      </c>
      <c r="D51184">
        <v>2015</v>
      </c>
      <c r="E51184">
        <v>0</v>
      </c>
      <c r="F51184" t="s">
        <v>6</v>
      </c>
      <c r="G51184">
        <v>441133500</v>
      </c>
    </row>
    <row r="51185" spans="1:7">
      <c r="A51185" t="s">
        <v>97</v>
      </c>
      <c r="B51185" t="s">
        <v>98</v>
      </c>
      <c r="C51185" t="s">
        <v>20</v>
      </c>
      <c r="D51185">
        <v>2015</v>
      </c>
      <c r="E51185">
        <v>0</v>
      </c>
      <c r="F51185" t="s">
        <v>7</v>
      </c>
      <c r="G51185">
        <v>41760400</v>
      </c>
    </row>
    <row r="51186" spans="1:7">
      <c r="A51186" t="s">
        <v>97</v>
      </c>
      <c r="B51186" t="s">
        <v>98</v>
      </c>
      <c r="C51186" t="s">
        <v>20</v>
      </c>
      <c r="D51186">
        <v>2015</v>
      </c>
      <c r="E51186">
        <v>0</v>
      </c>
      <c r="F51186" t="s">
        <v>8</v>
      </c>
      <c r="G51186">
        <v>81174200</v>
      </c>
    </row>
    <row r="51187" spans="1:7">
      <c r="A51187" t="s">
        <v>97</v>
      </c>
      <c r="B51187" t="s">
        <v>98</v>
      </c>
      <c r="C51187" t="s">
        <v>20</v>
      </c>
      <c r="D51187">
        <v>2015</v>
      </c>
      <c r="E51187">
        <v>0</v>
      </c>
      <c r="F51187" t="s">
        <v>9</v>
      </c>
      <c r="G51187">
        <v>160345600</v>
      </c>
    </row>
    <row r="51188" spans="1:7">
      <c r="A51188" t="s">
        <v>97</v>
      </c>
      <c r="B51188" t="s">
        <v>98</v>
      </c>
      <c r="C51188" t="s">
        <v>20</v>
      </c>
      <c r="D51188">
        <v>2015</v>
      </c>
      <c r="E51188">
        <v>0</v>
      </c>
      <c r="F51188" t="s">
        <v>10</v>
      </c>
      <c r="G51188">
        <v>58499600</v>
      </c>
    </row>
    <row r="51189" spans="1:7">
      <c r="A51189" t="s">
        <v>97</v>
      </c>
      <c r="B51189" t="s">
        <v>98</v>
      </c>
      <c r="C51189" t="s">
        <v>20</v>
      </c>
      <c r="D51189">
        <v>2015</v>
      </c>
      <c r="E51189">
        <v>0</v>
      </c>
      <c r="F51189" t="s">
        <v>11</v>
      </c>
      <c r="G51189">
        <v>211707700</v>
      </c>
    </row>
    <row r="51190" spans="1:7">
      <c r="A51190" t="s">
        <v>97</v>
      </c>
      <c r="B51190" t="s">
        <v>98</v>
      </c>
      <c r="C51190" t="s">
        <v>20</v>
      </c>
      <c r="D51190">
        <v>2015</v>
      </c>
      <c r="E51190">
        <v>0</v>
      </c>
      <c r="F51190" t="s">
        <v>12</v>
      </c>
      <c r="G51190">
        <v>88257800</v>
      </c>
    </row>
    <row r="51191" spans="1:7">
      <c r="A51191" t="s">
        <v>97</v>
      </c>
      <c r="B51191" t="s">
        <v>98</v>
      </c>
      <c r="C51191" t="s">
        <v>20</v>
      </c>
      <c r="D51191">
        <v>2015</v>
      </c>
      <c r="E51191">
        <v>0</v>
      </c>
      <c r="F51191" t="s">
        <v>13</v>
      </c>
      <c r="G51191">
        <v>122197800</v>
      </c>
    </row>
    <row r="51192" spans="1:7">
      <c r="A51192" t="s">
        <v>97</v>
      </c>
      <c r="B51192" t="s">
        <v>98</v>
      </c>
      <c r="C51192" t="s">
        <v>20</v>
      </c>
      <c r="D51192">
        <v>2015</v>
      </c>
      <c r="E51192">
        <v>0</v>
      </c>
      <c r="F51192" t="s">
        <v>14</v>
      </c>
      <c r="G51192">
        <v>240962000</v>
      </c>
    </row>
    <row r="51193" spans="1:7">
      <c r="A51193" t="s">
        <v>97</v>
      </c>
      <c r="B51193" t="s">
        <v>98</v>
      </c>
      <c r="C51193" t="s">
        <v>20</v>
      </c>
      <c r="D51193">
        <v>2015</v>
      </c>
      <c r="E51193">
        <v>0</v>
      </c>
      <c r="F51193" t="s">
        <v>15</v>
      </c>
      <c r="G51193">
        <v>39499300</v>
      </c>
    </row>
    <row r="51194" spans="1:7">
      <c r="A51194" t="s">
        <v>97</v>
      </c>
      <c r="B51194" t="s">
        <v>98</v>
      </c>
      <c r="C51194" t="s">
        <v>20</v>
      </c>
      <c r="D51194">
        <v>2015</v>
      </c>
      <c r="E51194">
        <v>0</v>
      </c>
      <c r="F51194" t="s">
        <v>156</v>
      </c>
      <c r="G51194">
        <v>1520907900</v>
      </c>
    </row>
    <row r="51195" spans="1:7">
      <c r="A51195" t="s">
        <v>97</v>
      </c>
      <c r="B51195" t="s">
        <v>98</v>
      </c>
      <c r="C51195" t="s">
        <v>21</v>
      </c>
      <c r="D51195">
        <v>2015</v>
      </c>
      <c r="E51195">
        <v>0</v>
      </c>
      <c r="F51195" t="s">
        <v>4</v>
      </c>
      <c r="G51195">
        <v>33225200</v>
      </c>
    </row>
    <row r="51196" spans="1:7">
      <c r="A51196" t="s">
        <v>97</v>
      </c>
      <c r="B51196" t="s">
        <v>98</v>
      </c>
      <c r="C51196" t="s">
        <v>21</v>
      </c>
      <c r="D51196">
        <v>2015</v>
      </c>
      <c r="E51196">
        <v>0</v>
      </c>
      <c r="F51196" t="s">
        <v>5</v>
      </c>
      <c r="G51196">
        <v>2144800</v>
      </c>
    </row>
    <row r="51197" spans="1:7">
      <c r="A51197" t="s">
        <v>97</v>
      </c>
      <c r="B51197" t="s">
        <v>98</v>
      </c>
      <c r="C51197" t="s">
        <v>21</v>
      </c>
      <c r="D51197">
        <v>2015</v>
      </c>
      <c r="E51197">
        <v>0</v>
      </c>
      <c r="F51197" t="s">
        <v>6</v>
      </c>
      <c r="G51197">
        <v>441133500</v>
      </c>
    </row>
    <row r="51198" spans="1:7">
      <c r="A51198" t="s">
        <v>97</v>
      </c>
      <c r="B51198" t="s">
        <v>98</v>
      </c>
      <c r="C51198" t="s">
        <v>21</v>
      </c>
      <c r="D51198">
        <v>2015</v>
      </c>
      <c r="E51198">
        <v>0</v>
      </c>
      <c r="F51198" t="s">
        <v>7</v>
      </c>
      <c r="G51198">
        <v>41760400</v>
      </c>
    </row>
    <row r="51199" spans="1:7">
      <c r="A51199" t="s">
        <v>97</v>
      </c>
      <c r="B51199" t="s">
        <v>98</v>
      </c>
      <c r="C51199" t="s">
        <v>21</v>
      </c>
      <c r="D51199">
        <v>2015</v>
      </c>
      <c r="E51199">
        <v>0</v>
      </c>
      <c r="F51199" t="s">
        <v>8</v>
      </c>
      <c r="G51199">
        <v>81174200</v>
      </c>
    </row>
    <row r="51200" spans="1:7">
      <c r="A51200" t="s">
        <v>97</v>
      </c>
      <c r="B51200" t="s">
        <v>98</v>
      </c>
      <c r="C51200" t="s">
        <v>21</v>
      </c>
      <c r="D51200">
        <v>2015</v>
      </c>
      <c r="E51200">
        <v>0</v>
      </c>
      <c r="F51200" t="s">
        <v>9</v>
      </c>
      <c r="G51200">
        <v>160345600</v>
      </c>
    </row>
    <row r="51201" spans="1:7">
      <c r="A51201" t="s">
        <v>97</v>
      </c>
      <c r="B51201" t="s">
        <v>98</v>
      </c>
      <c r="C51201" t="s">
        <v>21</v>
      </c>
      <c r="D51201">
        <v>2015</v>
      </c>
      <c r="E51201">
        <v>0</v>
      </c>
      <c r="F51201" t="s">
        <v>10</v>
      </c>
      <c r="G51201">
        <v>58499600</v>
      </c>
    </row>
    <row r="51202" spans="1:7">
      <c r="A51202" t="s">
        <v>97</v>
      </c>
      <c r="B51202" t="s">
        <v>98</v>
      </c>
      <c r="C51202" t="s">
        <v>21</v>
      </c>
      <c r="D51202">
        <v>2015</v>
      </c>
      <c r="E51202">
        <v>0</v>
      </c>
      <c r="F51202" t="s">
        <v>11</v>
      </c>
      <c r="G51202">
        <v>211707700</v>
      </c>
    </row>
    <row r="51203" spans="1:7">
      <c r="A51203" t="s">
        <v>97</v>
      </c>
      <c r="B51203" t="s">
        <v>98</v>
      </c>
      <c r="C51203" t="s">
        <v>21</v>
      </c>
      <c r="D51203">
        <v>2015</v>
      </c>
      <c r="E51203">
        <v>0</v>
      </c>
      <c r="F51203" t="s">
        <v>12</v>
      </c>
      <c r="G51203">
        <v>88257800</v>
      </c>
    </row>
    <row r="51204" spans="1:7">
      <c r="A51204" t="s">
        <v>97</v>
      </c>
      <c r="B51204" t="s">
        <v>98</v>
      </c>
      <c r="C51204" t="s">
        <v>21</v>
      </c>
      <c r="D51204">
        <v>2015</v>
      </c>
      <c r="E51204">
        <v>0</v>
      </c>
      <c r="F51204" t="s">
        <v>13</v>
      </c>
      <c r="G51204">
        <v>122197800</v>
      </c>
    </row>
    <row r="51205" spans="1:7">
      <c r="A51205" t="s">
        <v>97</v>
      </c>
      <c r="B51205" t="s">
        <v>98</v>
      </c>
      <c r="C51205" t="s">
        <v>21</v>
      </c>
      <c r="D51205">
        <v>2015</v>
      </c>
      <c r="E51205">
        <v>0</v>
      </c>
      <c r="F51205" t="s">
        <v>14</v>
      </c>
      <c r="G51205">
        <v>240962000</v>
      </c>
    </row>
    <row r="51206" spans="1:7">
      <c r="A51206" t="s">
        <v>97</v>
      </c>
      <c r="B51206" t="s">
        <v>98</v>
      </c>
      <c r="C51206" t="s">
        <v>21</v>
      </c>
      <c r="D51206">
        <v>2015</v>
      </c>
      <c r="E51206">
        <v>0</v>
      </c>
      <c r="F51206" t="s">
        <v>15</v>
      </c>
      <c r="G51206">
        <v>39499300</v>
      </c>
    </row>
    <row r="51207" spans="1:7">
      <c r="A51207" t="s">
        <v>97</v>
      </c>
      <c r="B51207" t="s">
        <v>98</v>
      </c>
      <c r="C51207" t="s">
        <v>21</v>
      </c>
      <c r="D51207">
        <v>2015</v>
      </c>
      <c r="E51207">
        <v>0</v>
      </c>
      <c r="F51207" t="s">
        <v>156</v>
      </c>
      <c r="G51207">
        <v>1520907900</v>
      </c>
    </row>
    <row r="51208" spans="1:7">
      <c r="A51208" t="s">
        <v>97</v>
      </c>
      <c r="B51208" t="s">
        <v>98</v>
      </c>
      <c r="C51208" t="s">
        <v>22</v>
      </c>
      <c r="D51208">
        <v>2015</v>
      </c>
      <c r="E51208">
        <v>0</v>
      </c>
      <c r="F51208" t="s">
        <v>4</v>
      </c>
      <c r="G51208">
        <v>1373.5</v>
      </c>
    </row>
    <row r="51209" spans="1:7">
      <c r="A51209" t="s">
        <v>97</v>
      </c>
      <c r="B51209" t="s">
        <v>98</v>
      </c>
      <c r="C51209" t="s">
        <v>22</v>
      </c>
      <c r="D51209">
        <v>2015</v>
      </c>
      <c r="E51209">
        <v>0</v>
      </c>
      <c r="F51209" t="s">
        <v>5</v>
      </c>
      <c r="G51209">
        <v>13.6</v>
      </c>
    </row>
    <row r="51210" spans="1:7">
      <c r="A51210" t="s">
        <v>97</v>
      </c>
      <c r="B51210" t="s">
        <v>98</v>
      </c>
      <c r="C51210" t="s">
        <v>22</v>
      </c>
      <c r="D51210">
        <v>2015</v>
      </c>
      <c r="E51210">
        <v>0</v>
      </c>
      <c r="F51210" t="s">
        <v>6</v>
      </c>
      <c r="G51210">
        <v>4610.7</v>
      </c>
    </row>
    <row r="51211" spans="1:7">
      <c r="A51211" t="s">
        <v>97</v>
      </c>
      <c r="B51211" t="s">
        <v>98</v>
      </c>
      <c r="C51211" t="s">
        <v>22</v>
      </c>
      <c r="D51211">
        <v>2015</v>
      </c>
      <c r="E51211">
        <v>0</v>
      </c>
      <c r="F51211" t="s">
        <v>7</v>
      </c>
      <c r="G51211">
        <v>184.5</v>
      </c>
    </row>
    <row r="51212" spans="1:7">
      <c r="A51212" t="s">
        <v>97</v>
      </c>
      <c r="B51212" t="s">
        <v>98</v>
      </c>
      <c r="C51212" t="s">
        <v>22</v>
      </c>
      <c r="D51212">
        <v>2015</v>
      </c>
      <c r="E51212">
        <v>0</v>
      </c>
      <c r="F51212" t="s">
        <v>8</v>
      </c>
      <c r="G51212">
        <v>1855.5</v>
      </c>
    </row>
    <row r="51213" spans="1:7">
      <c r="A51213" t="s">
        <v>97</v>
      </c>
      <c r="B51213" t="s">
        <v>98</v>
      </c>
      <c r="C51213" t="s">
        <v>22</v>
      </c>
      <c r="D51213">
        <v>2015</v>
      </c>
      <c r="E51213">
        <v>0</v>
      </c>
      <c r="F51213" t="s">
        <v>9</v>
      </c>
      <c r="G51213">
        <v>6026.8</v>
      </c>
    </row>
    <row r="51214" spans="1:7">
      <c r="A51214" t="s">
        <v>97</v>
      </c>
      <c r="B51214" t="s">
        <v>98</v>
      </c>
      <c r="C51214" t="s">
        <v>22</v>
      </c>
      <c r="D51214">
        <v>2015</v>
      </c>
      <c r="E51214">
        <v>0</v>
      </c>
      <c r="F51214" t="s">
        <v>10</v>
      </c>
      <c r="G51214">
        <v>1429</v>
      </c>
    </row>
    <row r="51215" spans="1:7">
      <c r="A51215" t="s">
        <v>97</v>
      </c>
      <c r="B51215" t="s">
        <v>98</v>
      </c>
      <c r="C51215" t="s">
        <v>22</v>
      </c>
      <c r="D51215">
        <v>2015</v>
      </c>
      <c r="E51215">
        <v>0</v>
      </c>
      <c r="F51215" t="s">
        <v>11</v>
      </c>
      <c r="G51215">
        <v>3160.2</v>
      </c>
    </row>
    <row r="51216" spans="1:7">
      <c r="A51216" t="s">
        <v>97</v>
      </c>
      <c r="B51216" t="s">
        <v>98</v>
      </c>
      <c r="C51216" t="s">
        <v>22</v>
      </c>
      <c r="D51216">
        <v>2015</v>
      </c>
      <c r="E51216">
        <v>0</v>
      </c>
      <c r="F51216" t="s">
        <v>12</v>
      </c>
      <c r="G51216">
        <v>798.6</v>
      </c>
    </row>
    <row r="51217" spans="1:7">
      <c r="A51217" t="s">
        <v>97</v>
      </c>
      <c r="B51217" t="s">
        <v>98</v>
      </c>
      <c r="C51217" t="s">
        <v>22</v>
      </c>
      <c r="D51217">
        <v>2015</v>
      </c>
      <c r="E51217">
        <v>0</v>
      </c>
      <c r="F51217" t="s">
        <v>13</v>
      </c>
      <c r="G51217">
        <v>461.8</v>
      </c>
    </row>
    <row r="51218" spans="1:7">
      <c r="A51218" t="s">
        <v>97</v>
      </c>
      <c r="B51218" t="s">
        <v>98</v>
      </c>
      <c r="C51218" t="s">
        <v>22</v>
      </c>
      <c r="D51218">
        <v>2015</v>
      </c>
      <c r="E51218">
        <v>0</v>
      </c>
      <c r="F51218" t="s">
        <v>14</v>
      </c>
      <c r="G51218">
        <v>4567.5</v>
      </c>
    </row>
    <row r="51219" spans="1:7">
      <c r="A51219" t="s">
        <v>97</v>
      </c>
      <c r="B51219" t="s">
        <v>98</v>
      </c>
      <c r="C51219" t="s">
        <v>22</v>
      </c>
      <c r="D51219">
        <v>2015</v>
      </c>
      <c r="E51219">
        <v>0</v>
      </c>
      <c r="F51219" t="s">
        <v>15</v>
      </c>
      <c r="G51219">
        <v>1765.9</v>
      </c>
    </row>
    <row r="51220" spans="1:7">
      <c r="A51220" t="s">
        <v>97</v>
      </c>
      <c r="B51220" t="s">
        <v>98</v>
      </c>
      <c r="C51220" t="s">
        <v>22</v>
      </c>
      <c r="D51220">
        <v>2015</v>
      </c>
      <c r="E51220">
        <v>0</v>
      </c>
      <c r="F51220" t="s">
        <v>156</v>
      </c>
      <c r="G51220">
        <v>26247.599999999999</v>
      </c>
    </row>
    <row r="51221" spans="1:7">
      <c r="A51221" t="s">
        <v>99</v>
      </c>
      <c r="B51221" t="s">
        <v>100</v>
      </c>
      <c r="C51221" t="s">
        <v>20</v>
      </c>
      <c r="D51221">
        <v>2015</v>
      </c>
      <c r="E51221">
        <v>0</v>
      </c>
      <c r="F51221" t="s">
        <v>4</v>
      </c>
      <c r="G51221">
        <v>1671000</v>
      </c>
    </row>
    <row r="51222" spans="1:7">
      <c r="A51222" t="s">
        <v>99</v>
      </c>
      <c r="B51222" t="s">
        <v>100</v>
      </c>
      <c r="C51222" t="s">
        <v>20</v>
      </c>
      <c r="D51222">
        <v>2015</v>
      </c>
      <c r="E51222">
        <v>0</v>
      </c>
      <c r="F51222" t="s">
        <v>5</v>
      </c>
      <c r="G51222">
        <v>132000</v>
      </c>
    </row>
    <row r="51223" spans="1:7">
      <c r="A51223" t="s">
        <v>99</v>
      </c>
      <c r="B51223" t="s">
        <v>100</v>
      </c>
      <c r="C51223" t="s">
        <v>20</v>
      </c>
      <c r="D51223">
        <v>2015</v>
      </c>
      <c r="E51223">
        <v>0</v>
      </c>
      <c r="F51223" t="s">
        <v>6</v>
      </c>
      <c r="G51223">
        <v>352000</v>
      </c>
    </row>
    <row r="51224" spans="1:7">
      <c r="A51224" t="s">
        <v>99</v>
      </c>
      <c r="B51224" t="s">
        <v>100</v>
      </c>
      <c r="C51224" t="s">
        <v>20</v>
      </c>
      <c r="D51224">
        <v>2015</v>
      </c>
      <c r="E51224">
        <v>0</v>
      </c>
      <c r="F51224" t="s">
        <v>7</v>
      </c>
      <c r="G51224">
        <v>90000</v>
      </c>
    </row>
    <row r="51225" spans="1:7">
      <c r="A51225" t="s">
        <v>99</v>
      </c>
      <c r="B51225" t="s">
        <v>100</v>
      </c>
      <c r="C51225" t="s">
        <v>20</v>
      </c>
      <c r="D51225">
        <v>2015</v>
      </c>
      <c r="E51225">
        <v>0</v>
      </c>
      <c r="F51225" t="s">
        <v>8</v>
      </c>
      <c r="G51225">
        <v>440000</v>
      </c>
    </row>
    <row r="51226" spans="1:7">
      <c r="A51226" t="s">
        <v>99</v>
      </c>
      <c r="B51226" t="s">
        <v>100</v>
      </c>
      <c r="C51226" t="s">
        <v>20</v>
      </c>
      <c r="D51226">
        <v>2015</v>
      </c>
      <c r="E51226">
        <v>0</v>
      </c>
      <c r="F51226" t="s">
        <v>9</v>
      </c>
      <c r="G51226">
        <v>581000</v>
      </c>
    </row>
    <row r="51227" spans="1:7">
      <c r="A51227" t="s">
        <v>99</v>
      </c>
      <c r="B51227" t="s">
        <v>100</v>
      </c>
      <c r="C51227" t="s">
        <v>20</v>
      </c>
      <c r="D51227">
        <v>2015</v>
      </c>
      <c r="E51227">
        <v>0</v>
      </c>
      <c r="F51227" t="s">
        <v>10</v>
      </c>
      <c r="G51227">
        <v>225000</v>
      </c>
    </row>
    <row r="51228" spans="1:7">
      <c r="A51228" t="s">
        <v>99</v>
      </c>
      <c r="B51228" t="s">
        <v>100</v>
      </c>
      <c r="C51228" t="s">
        <v>20</v>
      </c>
      <c r="D51228">
        <v>2015</v>
      </c>
      <c r="E51228">
        <v>0</v>
      </c>
      <c r="F51228" t="s">
        <v>11</v>
      </c>
      <c r="G51228">
        <v>502000</v>
      </c>
    </row>
    <row r="51229" spans="1:7">
      <c r="A51229" t="s">
        <v>99</v>
      </c>
      <c r="B51229" t="s">
        <v>100</v>
      </c>
      <c r="C51229" t="s">
        <v>20</v>
      </c>
      <c r="D51229">
        <v>2015</v>
      </c>
      <c r="E51229">
        <v>0</v>
      </c>
      <c r="F51229" t="s">
        <v>12</v>
      </c>
      <c r="G51229">
        <v>175000</v>
      </c>
    </row>
    <row r="51230" spans="1:7">
      <c r="A51230" t="s">
        <v>99</v>
      </c>
      <c r="B51230" t="s">
        <v>100</v>
      </c>
      <c r="C51230" t="s">
        <v>20</v>
      </c>
      <c r="D51230">
        <v>2015</v>
      </c>
      <c r="E51230">
        <v>0</v>
      </c>
      <c r="F51230" t="s">
        <v>13</v>
      </c>
      <c r="G51230">
        <v>486000</v>
      </c>
    </row>
    <row r="51231" spans="1:7">
      <c r="A51231" t="s">
        <v>99</v>
      </c>
      <c r="B51231" t="s">
        <v>100</v>
      </c>
      <c r="C51231" t="s">
        <v>20</v>
      </c>
      <c r="D51231">
        <v>2015</v>
      </c>
      <c r="E51231">
        <v>0</v>
      </c>
      <c r="F51231" t="s">
        <v>14</v>
      </c>
      <c r="G51231">
        <v>576000</v>
      </c>
    </row>
    <row r="51232" spans="1:7">
      <c r="A51232" t="s">
        <v>99</v>
      </c>
      <c r="B51232" t="s">
        <v>100</v>
      </c>
      <c r="C51232" t="s">
        <v>20</v>
      </c>
      <c r="D51232">
        <v>2015</v>
      </c>
      <c r="E51232">
        <v>0</v>
      </c>
      <c r="F51232" t="s">
        <v>15</v>
      </c>
      <c r="G51232">
        <v>313000</v>
      </c>
    </row>
    <row r="51233" spans="1:7">
      <c r="A51233" t="s">
        <v>99</v>
      </c>
      <c r="B51233" t="s">
        <v>100</v>
      </c>
      <c r="C51233" t="s">
        <v>20</v>
      </c>
      <c r="D51233">
        <v>2015</v>
      </c>
      <c r="E51233">
        <v>0</v>
      </c>
      <c r="F51233" t="s">
        <v>156</v>
      </c>
      <c r="G51233">
        <v>5543000</v>
      </c>
    </row>
    <row r="51234" spans="1:7">
      <c r="A51234" t="s">
        <v>99</v>
      </c>
      <c r="B51234" t="s">
        <v>100</v>
      </c>
      <c r="C51234" t="s">
        <v>21</v>
      </c>
      <c r="D51234">
        <v>2015</v>
      </c>
      <c r="E51234">
        <v>0</v>
      </c>
      <c r="F51234" t="s">
        <v>4</v>
      </c>
      <c r="G51234">
        <v>1671000</v>
      </c>
    </row>
    <row r="51235" spans="1:7">
      <c r="A51235" t="s">
        <v>99</v>
      </c>
      <c r="B51235" t="s">
        <v>100</v>
      </c>
      <c r="C51235" t="s">
        <v>21</v>
      </c>
      <c r="D51235">
        <v>2015</v>
      </c>
      <c r="E51235">
        <v>0</v>
      </c>
      <c r="F51235" t="s">
        <v>5</v>
      </c>
      <c r="G51235">
        <v>132000</v>
      </c>
    </row>
    <row r="51236" spans="1:7">
      <c r="A51236" t="s">
        <v>99</v>
      </c>
      <c r="B51236" t="s">
        <v>100</v>
      </c>
      <c r="C51236" t="s">
        <v>21</v>
      </c>
      <c r="D51236">
        <v>2015</v>
      </c>
      <c r="E51236">
        <v>0</v>
      </c>
      <c r="F51236" t="s">
        <v>6</v>
      </c>
      <c r="G51236">
        <v>352000</v>
      </c>
    </row>
    <row r="51237" spans="1:7">
      <c r="A51237" t="s">
        <v>99</v>
      </c>
      <c r="B51237" t="s">
        <v>100</v>
      </c>
      <c r="C51237" t="s">
        <v>21</v>
      </c>
      <c r="D51237">
        <v>2015</v>
      </c>
      <c r="E51237">
        <v>0</v>
      </c>
      <c r="F51237" t="s">
        <v>7</v>
      </c>
      <c r="G51237">
        <v>90000</v>
      </c>
    </row>
    <row r="51238" spans="1:7">
      <c r="A51238" t="s">
        <v>99</v>
      </c>
      <c r="B51238" t="s">
        <v>100</v>
      </c>
      <c r="C51238" t="s">
        <v>21</v>
      </c>
      <c r="D51238">
        <v>2015</v>
      </c>
      <c r="E51238">
        <v>0</v>
      </c>
      <c r="F51238" t="s">
        <v>8</v>
      </c>
      <c r="G51238">
        <v>440000</v>
      </c>
    </row>
    <row r="51239" spans="1:7">
      <c r="A51239" t="s">
        <v>99</v>
      </c>
      <c r="B51239" t="s">
        <v>100</v>
      </c>
      <c r="C51239" t="s">
        <v>21</v>
      </c>
      <c r="D51239">
        <v>2015</v>
      </c>
      <c r="E51239">
        <v>0</v>
      </c>
      <c r="F51239" t="s">
        <v>9</v>
      </c>
      <c r="G51239">
        <v>581000</v>
      </c>
    </row>
    <row r="51240" spans="1:7">
      <c r="A51240" t="s">
        <v>99</v>
      </c>
      <c r="B51240" t="s">
        <v>100</v>
      </c>
      <c r="C51240" t="s">
        <v>21</v>
      </c>
      <c r="D51240">
        <v>2015</v>
      </c>
      <c r="E51240">
        <v>0</v>
      </c>
      <c r="F51240" t="s">
        <v>10</v>
      </c>
      <c r="G51240">
        <v>225000</v>
      </c>
    </row>
    <row r="51241" spans="1:7">
      <c r="A51241" t="s">
        <v>99</v>
      </c>
      <c r="B51241" t="s">
        <v>100</v>
      </c>
      <c r="C51241" t="s">
        <v>21</v>
      </c>
      <c r="D51241">
        <v>2015</v>
      </c>
      <c r="E51241">
        <v>0</v>
      </c>
      <c r="F51241" t="s">
        <v>11</v>
      </c>
      <c r="G51241">
        <v>502000</v>
      </c>
    </row>
    <row r="51242" spans="1:7">
      <c r="A51242" t="s">
        <v>99</v>
      </c>
      <c r="B51242" t="s">
        <v>100</v>
      </c>
      <c r="C51242" t="s">
        <v>21</v>
      </c>
      <c r="D51242">
        <v>2015</v>
      </c>
      <c r="E51242">
        <v>0</v>
      </c>
      <c r="F51242" t="s">
        <v>12</v>
      </c>
      <c r="G51242">
        <v>175000</v>
      </c>
    </row>
    <row r="51243" spans="1:7">
      <c r="A51243" t="s">
        <v>99</v>
      </c>
      <c r="B51243" t="s">
        <v>100</v>
      </c>
      <c r="C51243" t="s">
        <v>21</v>
      </c>
      <c r="D51243">
        <v>2015</v>
      </c>
      <c r="E51243">
        <v>0</v>
      </c>
      <c r="F51243" t="s">
        <v>13</v>
      </c>
      <c r="G51243">
        <v>486000</v>
      </c>
    </row>
    <row r="51244" spans="1:7">
      <c r="A51244" t="s">
        <v>99</v>
      </c>
      <c r="B51244" t="s">
        <v>100</v>
      </c>
      <c r="C51244" t="s">
        <v>21</v>
      </c>
      <c r="D51244">
        <v>2015</v>
      </c>
      <c r="E51244">
        <v>0</v>
      </c>
      <c r="F51244" t="s">
        <v>14</v>
      </c>
      <c r="G51244">
        <v>576000</v>
      </c>
    </row>
    <row r="51245" spans="1:7">
      <c r="A51245" t="s">
        <v>99</v>
      </c>
      <c r="B51245" t="s">
        <v>100</v>
      </c>
      <c r="C51245" t="s">
        <v>21</v>
      </c>
      <c r="D51245">
        <v>2015</v>
      </c>
      <c r="E51245">
        <v>0</v>
      </c>
      <c r="F51245" t="s">
        <v>15</v>
      </c>
      <c r="G51245">
        <v>313000</v>
      </c>
    </row>
    <row r="51246" spans="1:7">
      <c r="A51246" t="s">
        <v>99</v>
      </c>
      <c r="B51246" t="s">
        <v>100</v>
      </c>
      <c r="C51246" t="s">
        <v>21</v>
      </c>
      <c r="D51246">
        <v>2015</v>
      </c>
      <c r="E51246">
        <v>0</v>
      </c>
      <c r="F51246" t="s">
        <v>156</v>
      </c>
      <c r="G51246">
        <v>5543000</v>
      </c>
    </row>
    <row r="51247" spans="1:7">
      <c r="A51247" t="s">
        <v>99</v>
      </c>
      <c r="B51247" t="s">
        <v>100</v>
      </c>
      <c r="C51247" t="s">
        <v>22</v>
      </c>
      <c r="D51247">
        <v>2015</v>
      </c>
      <c r="E51247">
        <v>0</v>
      </c>
      <c r="F51247" t="s">
        <v>4</v>
      </c>
      <c r="G51247">
        <v>3008.49795944777</v>
      </c>
    </row>
    <row r="51248" spans="1:7">
      <c r="A51248" t="s">
        <v>99</v>
      </c>
      <c r="B51248" t="s">
        <v>100</v>
      </c>
      <c r="C51248" t="s">
        <v>22</v>
      </c>
      <c r="D51248">
        <v>2015</v>
      </c>
      <c r="E51248">
        <v>0</v>
      </c>
      <c r="F51248" t="s">
        <v>5</v>
      </c>
      <c r="G51248">
        <v>44.510556767313417</v>
      </c>
    </row>
    <row r="51249" spans="1:7">
      <c r="A51249" t="s">
        <v>99</v>
      </c>
      <c r="B51249" t="s">
        <v>100</v>
      </c>
      <c r="C51249" t="s">
        <v>22</v>
      </c>
      <c r="D51249">
        <v>2015</v>
      </c>
      <c r="E51249">
        <v>0</v>
      </c>
      <c r="F51249" t="s">
        <v>6</v>
      </c>
      <c r="G51249">
        <v>126.573154935478</v>
      </c>
    </row>
    <row r="51250" spans="1:7">
      <c r="A51250" t="s">
        <v>99</v>
      </c>
      <c r="B51250" t="s">
        <v>100</v>
      </c>
      <c r="C51250" t="s">
        <v>22</v>
      </c>
      <c r="D51250">
        <v>2015</v>
      </c>
      <c r="E51250">
        <v>0</v>
      </c>
      <c r="F51250" t="s">
        <v>7</v>
      </c>
      <c r="G51250">
        <v>11.55391207105461</v>
      </c>
    </row>
    <row r="51251" spans="1:7">
      <c r="A51251" t="s">
        <v>99</v>
      </c>
      <c r="B51251" t="s">
        <v>100</v>
      </c>
      <c r="C51251" t="s">
        <v>22</v>
      </c>
      <c r="D51251">
        <v>2015</v>
      </c>
      <c r="E51251">
        <v>0</v>
      </c>
      <c r="F51251" t="s">
        <v>8</v>
      </c>
      <c r="G51251">
        <v>233.5996970644569</v>
      </c>
    </row>
    <row r="51252" spans="1:7">
      <c r="A51252" t="s">
        <v>99</v>
      </c>
      <c r="B51252" t="s">
        <v>100</v>
      </c>
      <c r="C51252" t="s">
        <v>22</v>
      </c>
      <c r="D51252">
        <v>2015</v>
      </c>
      <c r="E51252">
        <v>0</v>
      </c>
      <c r="F51252" t="s">
        <v>9</v>
      </c>
      <c r="G51252">
        <v>408.62422500612308</v>
      </c>
    </row>
    <row r="51253" spans="1:7">
      <c r="A51253" t="s">
        <v>99</v>
      </c>
      <c r="B51253" t="s">
        <v>100</v>
      </c>
      <c r="C51253" t="s">
        <v>22</v>
      </c>
      <c r="D51253">
        <v>2015</v>
      </c>
      <c r="E51253">
        <v>0</v>
      </c>
      <c r="F51253" t="s">
        <v>10</v>
      </c>
      <c r="G51253">
        <v>91.062035730366446</v>
      </c>
    </row>
    <row r="51254" spans="1:7">
      <c r="A51254" t="s">
        <v>99</v>
      </c>
      <c r="B51254" t="s">
        <v>100</v>
      </c>
      <c r="C51254" t="s">
        <v>22</v>
      </c>
      <c r="D51254">
        <v>2015</v>
      </c>
      <c r="E51254">
        <v>0</v>
      </c>
      <c r="F51254" t="s">
        <v>11</v>
      </c>
      <c r="G51254">
        <v>63.987520333419653</v>
      </c>
    </row>
    <row r="51255" spans="1:7">
      <c r="A51255" t="s">
        <v>99</v>
      </c>
      <c r="B51255" t="s">
        <v>100</v>
      </c>
      <c r="C51255" t="s">
        <v>22</v>
      </c>
      <c r="D51255">
        <v>2015</v>
      </c>
      <c r="E51255">
        <v>0</v>
      </c>
      <c r="F51255" t="s">
        <v>12</v>
      </c>
      <c r="G51255">
        <v>14.928930842683471</v>
      </c>
    </row>
    <row r="51256" spans="1:7">
      <c r="A51256" t="s">
        <v>99</v>
      </c>
      <c r="B51256" t="s">
        <v>100</v>
      </c>
      <c r="C51256" t="s">
        <v>22</v>
      </c>
      <c r="D51256">
        <v>2015</v>
      </c>
      <c r="E51256">
        <v>0</v>
      </c>
      <c r="F51256" t="s">
        <v>13</v>
      </c>
      <c r="G51256">
        <v>8.2248143627537199E-2</v>
      </c>
    </row>
    <row r="51257" spans="1:7">
      <c r="A51257" t="s">
        <v>99</v>
      </c>
      <c r="B51257" t="s">
        <v>100</v>
      </c>
      <c r="C51257" t="s">
        <v>22</v>
      </c>
      <c r="D51257">
        <v>2015</v>
      </c>
      <c r="E51257">
        <v>0</v>
      </c>
      <c r="F51257" t="s">
        <v>14</v>
      </c>
      <c r="G51257">
        <v>187.71547694831071</v>
      </c>
    </row>
    <row r="51258" spans="1:7">
      <c r="A51258" t="s">
        <v>99</v>
      </c>
      <c r="B51258" t="s">
        <v>100</v>
      </c>
      <c r="C51258" t="s">
        <v>22</v>
      </c>
      <c r="D51258">
        <v>2015</v>
      </c>
      <c r="E51258">
        <v>0</v>
      </c>
      <c r="F51258" t="s">
        <v>15</v>
      </c>
      <c r="G51258">
        <v>265.97889049240098</v>
      </c>
    </row>
    <row r="51259" spans="1:7">
      <c r="A51259" t="s">
        <v>99</v>
      </c>
      <c r="B51259" t="s">
        <v>100</v>
      </c>
      <c r="C51259" t="s">
        <v>22</v>
      </c>
      <c r="D51259">
        <v>2015</v>
      </c>
      <c r="E51259">
        <v>0</v>
      </c>
      <c r="F51259" t="s">
        <v>156</v>
      </c>
      <c r="G51259">
        <v>4457.1146077830044</v>
      </c>
    </row>
    <row r="51260" spans="1:7">
      <c r="A51260" t="s">
        <v>101</v>
      </c>
      <c r="B51260" t="s">
        <v>102</v>
      </c>
      <c r="C51260" t="s">
        <v>20</v>
      </c>
      <c r="D51260">
        <v>2015</v>
      </c>
      <c r="E51260">
        <v>0</v>
      </c>
      <c r="F51260" t="s">
        <v>4</v>
      </c>
      <c r="G51260">
        <v>1500917.4609999999</v>
      </c>
    </row>
    <row r="51261" spans="1:7">
      <c r="A51261" t="s">
        <v>101</v>
      </c>
      <c r="B51261" t="s">
        <v>102</v>
      </c>
      <c r="C51261" t="s">
        <v>20</v>
      </c>
      <c r="D51261">
        <v>2015</v>
      </c>
      <c r="E51261">
        <v>0</v>
      </c>
      <c r="F51261" t="s">
        <v>5</v>
      </c>
      <c r="G51261">
        <v>281558.27029999997</v>
      </c>
    </row>
    <row r="51262" spans="1:7">
      <c r="A51262" t="s">
        <v>101</v>
      </c>
      <c r="B51262" t="s">
        <v>102</v>
      </c>
      <c r="C51262" t="s">
        <v>20</v>
      </c>
      <c r="D51262">
        <v>2015</v>
      </c>
      <c r="E51262">
        <v>0</v>
      </c>
      <c r="F51262" t="s">
        <v>6</v>
      </c>
      <c r="G51262">
        <v>1791001.72</v>
      </c>
    </row>
    <row r="51263" spans="1:7">
      <c r="A51263" t="s">
        <v>101</v>
      </c>
      <c r="B51263" t="s">
        <v>102</v>
      </c>
      <c r="C51263" t="s">
        <v>20</v>
      </c>
      <c r="D51263">
        <v>2015</v>
      </c>
      <c r="E51263">
        <v>0</v>
      </c>
      <c r="F51263" t="s">
        <v>7</v>
      </c>
      <c r="G51263">
        <v>171291.16450000001</v>
      </c>
    </row>
    <row r="51264" spans="1:7">
      <c r="A51264" t="s">
        <v>101</v>
      </c>
      <c r="B51264" t="s">
        <v>102</v>
      </c>
      <c r="C51264" t="s">
        <v>20</v>
      </c>
      <c r="D51264">
        <v>2015</v>
      </c>
      <c r="E51264">
        <v>0</v>
      </c>
      <c r="F51264" t="s">
        <v>8</v>
      </c>
      <c r="G51264">
        <v>234797.1672</v>
      </c>
    </row>
    <row r="51265" spans="1:7">
      <c r="A51265" t="s">
        <v>101</v>
      </c>
      <c r="B51265" t="s">
        <v>102</v>
      </c>
      <c r="C51265" t="s">
        <v>20</v>
      </c>
      <c r="D51265">
        <v>2015</v>
      </c>
      <c r="E51265">
        <v>0</v>
      </c>
      <c r="F51265" t="s">
        <v>9</v>
      </c>
      <c r="G51265">
        <v>1498954.4509999999</v>
      </c>
    </row>
    <row r="51266" spans="1:7">
      <c r="A51266" t="s">
        <v>101</v>
      </c>
      <c r="B51266" t="s">
        <v>102</v>
      </c>
      <c r="C51266" t="s">
        <v>20</v>
      </c>
      <c r="D51266">
        <v>2015</v>
      </c>
      <c r="E51266">
        <v>0</v>
      </c>
      <c r="F51266" t="s">
        <v>10</v>
      </c>
      <c r="G51266">
        <v>383264.90519999998</v>
      </c>
    </row>
    <row r="51267" spans="1:7">
      <c r="A51267" t="s">
        <v>101</v>
      </c>
      <c r="B51267" t="s">
        <v>102</v>
      </c>
      <c r="C51267" t="s">
        <v>20</v>
      </c>
      <c r="D51267">
        <v>2015</v>
      </c>
      <c r="E51267">
        <v>0</v>
      </c>
      <c r="F51267" t="s">
        <v>11</v>
      </c>
      <c r="G51267">
        <v>1049193.216</v>
      </c>
    </row>
    <row r="51268" spans="1:7">
      <c r="A51268" t="s">
        <v>101</v>
      </c>
      <c r="B51268" t="s">
        <v>102</v>
      </c>
      <c r="C51268" t="s">
        <v>20</v>
      </c>
      <c r="D51268">
        <v>2015</v>
      </c>
      <c r="E51268">
        <v>0</v>
      </c>
      <c r="F51268" t="s">
        <v>12</v>
      </c>
      <c r="G51268">
        <v>246040.2231</v>
      </c>
    </row>
    <row r="51269" spans="1:7">
      <c r="A51269" t="s">
        <v>101</v>
      </c>
      <c r="B51269" t="s">
        <v>102</v>
      </c>
      <c r="C51269" t="s">
        <v>20</v>
      </c>
      <c r="D51269">
        <v>2015</v>
      </c>
      <c r="E51269">
        <v>0</v>
      </c>
      <c r="F51269" t="s">
        <v>13</v>
      </c>
      <c r="G51269">
        <v>839141.17130000005</v>
      </c>
    </row>
    <row r="51270" spans="1:7">
      <c r="A51270" t="s">
        <v>101</v>
      </c>
      <c r="B51270" t="s">
        <v>102</v>
      </c>
      <c r="C51270" t="s">
        <v>20</v>
      </c>
      <c r="D51270">
        <v>2015</v>
      </c>
      <c r="E51270">
        <v>0</v>
      </c>
      <c r="F51270" t="s">
        <v>14</v>
      </c>
      <c r="G51270">
        <v>1176525.8489999999</v>
      </c>
    </row>
    <row r="51271" spans="1:7">
      <c r="A51271" t="s">
        <v>101</v>
      </c>
      <c r="B51271" t="s">
        <v>102</v>
      </c>
      <c r="C51271" t="s">
        <v>20</v>
      </c>
      <c r="D51271">
        <v>2015</v>
      </c>
      <c r="E51271">
        <v>0</v>
      </c>
      <c r="F51271" t="s">
        <v>15</v>
      </c>
      <c r="G51271">
        <v>212229.05499999999</v>
      </c>
    </row>
    <row r="51272" spans="1:7">
      <c r="A51272" t="s">
        <v>101</v>
      </c>
      <c r="B51272" t="s">
        <v>102</v>
      </c>
      <c r="C51272" t="s">
        <v>20</v>
      </c>
      <c r="D51272">
        <v>2015</v>
      </c>
      <c r="E51272">
        <v>0</v>
      </c>
      <c r="F51272" t="s">
        <v>156</v>
      </c>
      <c r="G51272">
        <v>9384914.653599998</v>
      </c>
    </row>
    <row r="51273" spans="1:7">
      <c r="A51273" t="s">
        <v>101</v>
      </c>
      <c r="B51273" t="s">
        <v>102</v>
      </c>
      <c r="C51273" t="s">
        <v>21</v>
      </c>
      <c r="D51273">
        <v>2015</v>
      </c>
      <c r="E51273">
        <v>0</v>
      </c>
      <c r="F51273" t="s">
        <v>4</v>
      </c>
      <c r="G51273">
        <v>1500917.4609999999</v>
      </c>
    </row>
    <row r="51274" spans="1:7">
      <c r="A51274" t="s">
        <v>101</v>
      </c>
      <c r="B51274" t="s">
        <v>102</v>
      </c>
      <c r="C51274" t="s">
        <v>21</v>
      </c>
      <c r="D51274">
        <v>2015</v>
      </c>
      <c r="E51274">
        <v>0</v>
      </c>
      <c r="F51274" t="s">
        <v>5</v>
      </c>
      <c r="G51274">
        <v>281558.27029999997</v>
      </c>
    </row>
    <row r="51275" spans="1:7">
      <c r="A51275" t="s">
        <v>101</v>
      </c>
      <c r="B51275" t="s">
        <v>102</v>
      </c>
      <c r="C51275" t="s">
        <v>21</v>
      </c>
      <c r="D51275">
        <v>2015</v>
      </c>
      <c r="E51275">
        <v>0</v>
      </c>
      <c r="F51275" t="s">
        <v>6</v>
      </c>
      <c r="G51275">
        <v>1791001.72</v>
      </c>
    </row>
    <row r="51276" spans="1:7">
      <c r="A51276" t="s">
        <v>101</v>
      </c>
      <c r="B51276" t="s">
        <v>102</v>
      </c>
      <c r="C51276" t="s">
        <v>21</v>
      </c>
      <c r="D51276">
        <v>2015</v>
      </c>
      <c r="E51276">
        <v>0</v>
      </c>
      <c r="F51276" t="s">
        <v>7</v>
      </c>
      <c r="G51276">
        <v>171291.16450000001</v>
      </c>
    </row>
    <row r="51277" spans="1:7">
      <c r="A51277" t="s">
        <v>101</v>
      </c>
      <c r="B51277" t="s">
        <v>102</v>
      </c>
      <c r="C51277" t="s">
        <v>21</v>
      </c>
      <c r="D51277">
        <v>2015</v>
      </c>
      <c r="E51277">
        <v>0</v>
      </c>
      <c r="F51277" t="s">
        <v>8</v>
      </c>
      <c r="G51277">
        <v>234797.1672</v>
      </c>
    </row>
    <row r="51278" spans="1:7">
      <c r="A51278" t="s">
        <v>101</v>
      </c>
      <c r="B51278" t="s">
        <v>102</v>
      </c>
      <c r="C51278" t="s">
        <v>21</v>
      </c>
      <c r="D51278">
        <v>2015</v>
      </c>
      <c r="E51278">
        <v>0</v>
      </c>
      <c r="F51278" t="s">
        <v>9</v>
      </c>
      <c r="G51278">
        <v>1498954.4509999999</v>
      </c>
    </row>
    <row r="51279" spans="1:7">
      <c r="A51279" t="s">
        <v>101</v>
      </c>
      <c r="B51279" t="s">
        <v>102</v>
      </c>
      <c r="C51279" t="s">
        <v>21</v>
      </c>
      <c r="D51279">
        <v>2015</v>
      </c>
      <c r="E51279">
        <v>0</v>
      </c>
      <c r="F51279" t="s">
        <v>10</v>
      </c>
      <c r="G51279">
        <v>383264.90519999998</v>
      </c>
    </row>
    <row r="51280" spans="1:7">
      <c r="A51280" t="s">
        <v>101</v>
      </c>
      <c r="B51280" t="s">
        <v>102</v>
      </c>
      <c r="C51280" t="s">
        <v>21</v>
      </c>
      <c r="D51280">
        <v>2015</v>
      </c>
      <c r="E51280">
        <v>0</v>
      </c>
      <c r="F51280" t="s">
        <v>11</v>
      </c>
      <c r="G51280">
        <v>1049193.216</v>
      </c>
    </row>
    <row r="51281" spans="1:7">
      <c r="A51281" t="s">
        <v>101</v>
      </c>
      <c r="B51281" t="s">
        <v>102</v>
      </c>
      <c r="C51281" t="s">
        <v>21</v>
      </c>
      <c r="D51281">
        <v>2015</v>
      </c>
      <c r="E51281">
        <v>0</v>
      </c>
      <c r="F51281" t="s">
        <v>12</v>
      </c>
      <c r="G51281">
        <v>246040.2231</v>
      </c>
    </row>
    <row r="51282" spans="1:7">
      <c r="A51282" t="s">
        <v>101</v>
      </c>
      <c r="B51282" t="s">
        <v>102</v>
      </c>
      <c r="C51282" t="s">
        <v>21</v>
      </c>
      <c r="D51282">
        <v>2015</v>
      </c>
      <c r="E51282">
        <v>0</v>
      </c>
      <c r="F51282" t="s">
        <v>13</v>
      </c>
      <c r="G51282">
        <v>839141.17130000005</v>
      </c>
    </row>
    <row r="51283" spans="1:7">
      <c r="A51283" t="s">
        <v>101</v>
      </c>
      <c r="B51283" t="s">
        <v>102</v>
      </c>
      <c r="C51283" t="s">
        <v>21</v>
      </c>
      <c r="D51283">
        <v>2015</v>
      </c>
      <c r="E51283">
        <v>0</v>
      </c>
      <c r="F51283" t="s">
        <v>14</v>
      </c>
      <c r="G51283">
        <v>1176525.8489999999</v>
      </c>
    </row>
    <row r="51284" spans="1:7">
      <c r="A51284" t="s">
        <v>101</v>
      </c>
      <c r="B51284" t="s">
        <v>102</v>
      </c>
      <c r="C51284" t="s">
        <v>21</v>
      </c>
      <c r="D51284">
        <v>2015</v>
      </c>
      <c r="E51284">
        <v>0</v>
      </c>
      <c r="F51284" t="s">
        <v>15</v>
      </c>
      <c r="G51284">
        <v>212229.05499999999</v>
      </c>
    </row>
    <row r="51285" spans="1:7">
      <c r="A51285" t="s">
        <v>101</v>
      </c>
      <c r="B51285" t="s">
        <v>102</v>
      </c>
      <c r="C51285" t="s">
        <v>21</v>
      </c>
      <c r="D51285">
        <v>2015</v>
      </c>
      <c r="E51285">
        <v>0</v>
      </c>
      <c r="F51285" t="s">
        <v>156</v>
      </c>
      <c r="G51285">
        <v>9384914.653599998</v>
      </c>
    </row>
    <row r="51286" spans="1:7">
      <c r="A51286" t="s">
        <v>101</v>
      </c>
      <c r="B51286" t="s">
        <v>102</v>
      </c>
      <c r="C51286" t="s">
        <v>22</v>
      </c>
      <c r="D51286">
        <v>2015</v>
      </c>
      <c r="E51286">
        <v>0</v>
      </c>
      <c r="F51286" t="s">
        <v>4</v>
      </c>
      <c r="G51286">
        <v>1625.6054401646929</v>
      </c>
    </row>
    <row r="51287" spans="1:7">
      <c r="A51287" t="s">
        <v>101</v>
      </c>
      <c r="B51287" t="s">
        <v>102</v>
      </c>
      <c r="C51287" t="s">
        <v>22</v>
      </c>
      <c r="D51287">
        <v>2015</v>
      </c>
      <c r="E51287">
        <v>0</v>
      </c>
      <c r="F51287" t="s">
        <v>5</v>
      </c>
      <c r="G51287">
        <v>43.047542075615077</v>
      </c>
    </row>
    <row r="51288" spans="1:7">
      <c r="A51288" t="s">
        <v>101</v>
      </c>
      <c r="B51288" t="s">
        <v>102</v>
      </c>
      <c r="C51288" t="s">
        <v>22</v>
      </c>
      <c r="D51288">
        <v>2015</v>
      </c>
      <c r="E51288">
        <v>0</v>
      </c>
      <c r="F51288" t="s">
        <v>6</v>
      </c>
      <c r="G51288">
        <v>710.482216891966</v>
      </c>
    </row>
    <row r="51289" spans="1:7">
      <c r="A51289" t="s">
        <v>101</v>
      </c>
      <c r="B51289" t="s">
        <v>102</v>
      </c>
      <c r="C51289" t="s">
        <v>22</v>
      </c>
      <c r="D51289">
        <v>2015</v>
      </c>
      <c r="E51289">
        <v>0</v>
      </c>
      <c r="F51289" t="s">
        <v>7</v>
      </c>
      <c r="G51289">
        <v>31.712454333397979</v>
      </c>
    </row>
    <row r="51290" spans="1:7">
      <c r="A51290" t="s">
        <v>101</v>
      </c>
      <c r="B51290" t="s">
        <v>102</v>
      </c>
      <c r="C51290" t="s">
        <v>22</v>
      </c>
      <c r="D51290">
        <v>2015</v>
      </c>
      <c r="E51290">
        <v>0</v>
      </c>
      <c r="F51290" t="s">
        <v>8</v>
      </c>
      <c r="G51290">
        <v>268.74799446441182</v>
      </c>
    </row>
    <row r="51291" spans="1:7">
      <c r="A51291" t="s">
        <v>101</v>
      </c>
      <c r="B51291" t="s">
        <v>102</v>
      </c>
      <c r="C51291" t="s">
        <v>22</v>
      </c>
      <c r="D51291">
        <v>2015</v>
      </c>
      <c r="E51291">
        <v>0</v>
      </c>
      <c r="F51291" t="s">
        <v>9</v>
      </c>
      <c r="G51291">
        <v>1474.665915986307</v>
      </c>
    </row>
    <row r="51292" spans="1:7">
      <c r="A51292" t="s">
        <v>101</v>
      </c>
      <c r="B51292" t="s">
        <v>102</v>
      </c>
      <c r="C51292" t="s">
        <v>22</v>
      </c>
      <c r="D51292">
        <v>2015</v>
      </c>
      <c r="E51292">
        <v>0</v>
      </c>
      <c r="F51292" t="s">
        <v>10</v>
      </c>
      <c r="G51292">
        <v>226.7301556906113</v>
      </c>
    </row>
    <row r="51293" spans="1:7">
      <c r="A51293" t="s">
        <v>101</v>
      </c>
      <c r="B51293" t="s">
        <v>102</v>
      </c>
      <c r="C51293" t="s">
        <v>22</v>
      </c>
      <c r="D51293">
        <v>2015</v>
      </c>
      <c r="E51293">
        <v>0</v>
      </c>
      <c r="F51293" t="s">
        <v>11</v>
      </c>
      <c r="G51293">
        <v>68.202969099108543</v>
      </c>
    </row>
    <row r="51294" spans="1:7">
      <c r="A51294" t="s">
        <v>101</v>
      </c>
      <c r="B51294" t="s">
        <v>102</v>
      </c>
      <c r="C51294" t="s">
        <v>22</v>
      </c>
      <c r="D51294">
        <v>2015</v>
      </c>
      <c r="E51294">
        <v>0</v>
      </c>
      <c r="F51294" t="s">
        <v>12</v>
      </c>
      <c r="G51294">
        <v>23.89654615998052</v>
      </c>
    </row>
    <row r="51295" spans="1:7">
      <c r="A51295" t="s">
        <v>101</v>
      </c>
      <c r="B51295" t="s">
        <v>102</v>
      </c>
      <c r="C51295" t="s">
        <v>22</v>
      </c>
      <c r="D51295">
        <v>2015</v>
      </c>
      <c r="E51295">
        <v>0</v>
      </c>
      <c r="F51295" t="s">
        <v>13</v>
      </c>
      <c r="G51295">
        <v>14.973366356249461</v>
      </c>
    </row>
    <row r="51296" spans="1:7">
      <c r="A51296" t="s">
        <v>101</v>
      </c>
      <c r="B51296" t="s">
        <v>102</v>
      </c>
      <c r="C51296" t="s">
        <v>22</v>
      </c>
      <c r="D51296">
        <v>2015</v>
      </c>
      <c r="E51296">
        <v>0</v>
      </c>
      <c r="F51296" t="s">
        <v>14</v>
      </c>
      <c r="G51296">
        <v>308.54246988612942</v>
      </c>
    </row>
    <row r="51297" spans="1:7">
      <c r="A51297" t="s">
        <v>101</v>
      </c>
      <c r="B51297" t="s">
        <v>102</v>
      </c>
      <c r="C51297" t="s">
        <v>22</v>
      </c>
      <c r="D51297">
        <v>2015</v>
      </c>
      <c r="E51297">
        <v>0</v>
      </c>
      <c r="F51297" t="s">
        <v>15</v>
      </c>
      <c r="G51297">
        <v>567.76368293639041</v>
      </c>
    </row>
    <row r="51298" spans="1:7">
      <c r="A51298" t="s">
        <v>101</v>
      </c>
      <c r="B51298" t="s">
        <v>102</v>
      </c>
      <c r="C51298" t="s">
        <v>22</v>
      </c>
      <c r="D51298">
        <v>2015</v>
      </c>
      <c r="E51298">
        <v>0</v>
      </c>
      <c r="F51298" t="s">
        <v>156</v>
      </c>
      <c r="G51298">
        <v>5364.3707540448604</v>
      </c>
    </row>
    <row r="51299" spans="1:7">
      <c r="A51299" t="s">
        <v>103</v>
      </c>
      <c r="B51299" t="s">
        <v>104</v>
      </c>
      <c r="C51299" t="s">
        <v>20</v>
      </c>
      <c r="D51299">
        <v>2015</v>
      </c>
      <c r="E51299">
        <v>0</v>
      </c>
      <c r="F51299" t="s">
        <v>4</v>
      </c>
      <c r="G51299">
        <v>122.3891853932584</v>
      </c>
    </row>
    <row r="51300" spans="1:7">
      <c r="A51300" t="s">
        <v>103</v>
      </c>
      <c r="B51300" t="s">
        <v>104</v>
      </c>
      <c r="C51300" t="s">
        <v>20</v>
      </c>
      <c r="D51300">
        <v>2015</v>
      </c>
      <c r="E51300">
        <v>0</v>
      </c>
      <c r="F51300" t="s">
        <v>5</v>
      </c>
      <c r="G51300">
        <v>15.710814606741589</v>
      </c>
    </row>
    <row r="51301" spans="1:7">
      <c r="A51301" t="s">
        <v>103</v>
      </c>
      <c r="B51301" t="s">
        <v>104</v>
      </c>
      <c r="C51301" t="s">
        <v>20</v>
      </c>
      <c r="D51301">
        <v>2015</v>
      </c>
      <c r="E51301">
        <v>0</v>
      </c>
      <c r="F51301" t="s">
        <v>6</v>
      </c>
      <c r="G51301">
        <v>76598.2</v>
      </c>
    </row>
    <row r="51302" spans="1:7">
      <c r="A51302" t="s">
        <v>103</v>
      </c>
      <c r="B51302" t="s">
        <v>104</v>
      </c>
      <c r="C51302" t="s">
        <v>20</v>
      </c>
      <c r="D51302">
        <v>2015</v>
      </c>
      <c r="E51302">
        <v>0</v>
      </c>
      <c r="F51302" t="s">
        <v>7</v>
      </c>
      <c r="G51302">
        <v>5815.9</v>
      </c>
    </row>
    <row r="51303" spans="1:7">
      <c r="A51303" t="s">
        <v>103</v>
      </c>
      <c r="B51303" t="s">
        <v>104</v>
      </c>
      <c r="C51303" t="s">
        <v>20</v>
      </c>
      <c r="D51303">
        <v>2015</v>
      </c>
      <c r="E51303">
        <v>0</v>
      </c>
      <c r="F51303" t="s">
        <v>8</v>
      </c>
      <c r="G51303">
        <v>20433.8</v>
      </c>
    </row>
    <row r="51304" spans="1:7">
      <c r="A51304" t="s">
        <v>103</v>
      </c>
      <c r="B51304" t="s">
        <v>104</v>
      </c>
      <c r="C51304" t="s">
        <v>20</v>
      </c>
      <c r="D51304">
        <v>2015</v>
      </c>
      <c r="E51304">
        <v>0</v>
      </c>
      <c r="F51304" t="s">
        <v>9</v>
      </c>
      <c r="G51304">
        <v>74347.5</v>
      </c>
    </row>
    <row r="51305" spans="1:7">
      <c r="A51305" t="s">
        <v>103</v>
      </c>
      <c r="B51305" t="s">
        <v>104</v>
      </c>
      <c r="C51305" t="s">
        <v>20</v>
      </c>
      <c r="D51305">
        <v>2015</v>
      </c>
      <c r="E51305">
        <v>0</v>
      </c>
      <c r="F51305" t="s">
        <v>10</v>
      </c>
      <c r="G51305">
        <v>30014.6</v>
      </c>
    </row>
    <row r="51306" spans="1:7">
      <c r="A51306" t="s">
        <v>103</v>
      </c>
      <c r="B51306" t="s">
        <v>104</v>
      </c>
      <c r="C51306" t="s">
        <v>20</v>
      </c>
      <c r="D51306">
        <v>2015</v>
      </c>
      <c r="E51306">
        <v>0</v>
      </c>
      <c r="F51306" t="s">
        <v>11</v>
      </c>
      <c r="G51306">
        <v>60297.70756116831</v>
      </c>
    </row>
    <row r="51307" spans="1:7">
      <c r="A51307" t="s">
        <v>103</v>
      </c>
      <c r="B51307" t="s">
        <v>104</v>
      </c>
      <c r="C51307" t="s">
        <v>20</v>
      </c>
      <c r="D51307">
        <v>2015</v>
      </c>
      <c r="E51307">
        <v>0</v>
      </c>
      <c r="F51307" t="s">
        <v>12</v>
      </c>
      <c r="G51307">
        <v>49874.5</v>
      </c>
    </row>
    <row r="51308" spans="1:7">
      <c r="A51308" t="s">
        <v>103</v>
      </c>
      <c r="B51308" t="s">
        <v>104</v>
      </c>
      <c r="C51308" t="s">
        <v>20</v>
      </c>
      <c r="D51308">
        <v>2015</v>
      </c>
      <c r="E51308">
        <v>0</v>
      </c>
      <c r="F51308" t="s">
        <v>13</v>
      </c>
      <c r="G51308">
        <v>36704.091071256509</v>
      </c>
    </row>
    <row r="51309" spans="1:7">
      <c r="A51309" t="s">
        <v>103</v>
      </c>
      <c r="B51309" t="s">
        <v>104</v>
      </c>
      <c r="C51309" t="s">
        <v>20</v>
      </c>
      <c r="D51309">
        <v>2015</v>
      </c>
      <c r="E51309">
        <v>0</v>
      </c>
      <c r="F51309" t="s">
        <v>14</v>
      </c>
      <c r="G51309">
        <v>36933.699999999997</v>
      </c>
    </row>
    <row r="51310" spans="1:7">
      <c r="A51310" t="s">
        <v>103</v>
      </c>
      <c r="B51310" t="s">
        <v>104</v>
      </c>
      <c r="C51310" t="s">
        <v>20</v>
      </c>
      <c r="D51310">
        <v>2015</v>
      </c>
      <c r="E51310">
        <v>0</v>
      </c>
      <c r="F51310" t="s">
        <v>15</v>
      </c>
      <c r="G51310">
        <v>8029.5</v>
      </c>
    </row>
    <row r="51311" spans="1:7">
      <c r="A51311" t="s">
        <v>103</v>
      </c>
      <c r="B51311" t="s">
        <v>104</v>
      </c>
      <c r="C51311" t="s">
        <v>20</v>
      </c>
      <c r="D51311">
        <v>2015</v>
      </c>
      <c r="E51311">
        <v>0</v>
      </c>
      <c r="F51311" t="s">
        <v>156</v>
      </c>
      <c r="G51311">
        <v>399187.59863242484</v>
      </c>
    </row>
    <row r="51312" spans="1:7">
      <c r="A51312" t="s">
        <v>103</v>
      </c>
      <c r="B51312" t="s">
        <v>104</v>
      </c>
      <c r="C51312" t="s">
        <v>21</v>
      </c>
      <c r="D51312">
        <v>2015</v>
      </c>
      <c r="E51312">
        <v>0</v>
      </c>
      <c r="F51312" t="s">
        <v>4</v>
      </c>
      <c r="G51312">
        <v>122.3891853932584</v>
      </c>
    </row>
    <row r="51313" spans="1:7">
      <c r="A51313" t="s">
        <v>103</v>
      </c>
      <c r="B51313" t="s">
        <v>104</v>
      </c>
      <c r="C51313" t="s">
        <v>21</v>
      </c>
      <c r="D51313">
        <v>2015</v>
      </c>
      <c r="E51313">
        <v>0</v>
      </c>
      <c r="F51313" t="s">
        <v>5</v>
      </c>
      <c r="G51313">
        <v>15.710814606741589</v>
      </c>
    </row>
    <row r="51314" spans="1:7">
      <c r="A51314" t="s">
        <v>103</v>
      </c>
      <c r="B51314" t="s">
        <v>104</v>
      </c>
      <c r="C51314" t="s">
        <v>21</v>
      </c>
      <c r="D51314">
        <v>2015</v>
      </c>
      <c r="E51314">
        <v>0</v>
      </c>
      <c r="F51314" t="s">
        <v>6</v>
      </c>
      <c r="G51314">
        <v>76598.2</v>
      </c>
    </row>
    <row r="51315" spans="1:7">
      <c r="A51315" t="s">
        <v>103</v>
      </c>
      <c r="B51315" t="s">
        <v>104</v>
      </c>
      <c r="C51315" t="s">
        <v>21</v>
      </c>
      <c r="D51315">
        <v>2015</v>
      </c>
      <c r="E51315">
        <v>0</v>
      </c>
      <c r="F51315" t="s">
        <v>7</v>
      </c>
      <c r="G51315">
        <v>5815.9</v>
      </c>
    </row>
    <row r="51316" spans="1:7">
      <c r="A51316" t="s">
        <v>103</v>
      </c>
      <c r="B51316" t="s">
        <v>104</v>
      </c>
      <c r="C51316" t="s">
        <v>21</v>
      </c>
      <c r="D51316">
        <v>2015</v>
      </c>
      <c r="E51316">
        <v>0</v>
      </c>
      <c r="F51316" t="s">
        <v>8</v>
      </c>
      <c r="G51316">
        <v>20433.8</v>
      </c>
    </row>
    <row r="51317" spans="1:7">
      <c r="A51317" t="s">
        <v>103</v>
      </c>
      <c r="B51317" t="s">
        <v>104</v>
      </c>
      <c r="C51317" t="s">
        <v>21</v>
      </c>
      <c r="D51317">
        <v>2015</v>
      </c>
      <c r="E51317">
        <v>0</v>
      </c>
      <c r="F51317" t="s">
        <v>9</v>
      </c>
      <c r="G51317">
        <v>74347.5</v>
      </c>
    </row>
    <row r="51318" spans="1:7">
      <c r="A51318" t="s">
        <v>103</v>
      </c>
      <c r="B51318" t="s">
        <v>104</v>
      </c>
      <c r="C51318" t="s">
        <v>21</v>
      </c>
      <c r="D51318">
        <v>2015</v>
      </c>
      <c r="E51318">
        <v>0</v>
      </c>
      <c r="F51318" t="s">
        <v>10</v>
      </c>
      <c r="G51318">
        <v>30014.6</v>
      </c>
    </row>
    <row r="51319" spans="1:7">
      <c r="A51319" t="s">
        <v>103</v>
      </c>
      <c r="B51319" t="s">
        <v>104</v>
      </c>
      <c r="C51319" t="s">
        <v>21</v>
      </c>
      <c r="D51319">
        <v>2015</v>
      </c>
      <c r="E51319">
        <v>0</v>
      </c>
      <c r="F51319" t="s">
        <v>11</v>
      </c>
      <c r="G51319">
        <v>60297.70756116831</v>
      </c>
    </row>
    <row r="51320" spans="1:7">
      <c r="A51320" t="s">
        <v>103</v>
      </c>
      <c r="B51320" t="s">
        <v>104</v>
      </c>
      <c r="C51320" t="s">
        <v>21</v>
      </c>
      <c r="D51320">
        <v>2015</v>
      </c>
      <c r="E51320">
        <v>0</v>
      </c>
      <c r="F51320" t="s">
        <v>12</v>
      </c>
      <c r="G51320">
        <v>49874.5</v>
      </c>
    </row>
    <row r="51321" spans="1:7">
      <c r="A51321" t="s">
        <v>103</v>
      </c>
      <c r="B51321" t="s">
        <v>104</v>
      </c>
      <c r="C51321" t="s">
        <v>21</v>
      </c>
      <c r="D51321">
        <v>2015</v>
      </c>
      <c r="E51321">
        <v>0</v>
      </c>
      <c r="F51321" t="s">
        <v>13</v>
      </c>
      <c r="G51321">
        <v>36704.091071256509</v>
      </c>
    </row>
    <row r="51322" spans="1:7">
      <c r="A51322" t="s">
        <v>103</v>
      </c>
      <c r="B51322" t="s">
        <v>104</v>
      </c>
      <c r="C51322" t="s">
        <v>21</v>
      </c>
      <c r="D51322">
        <v>2015</v>
      </c>
      <c r="E51322">
        <v>0</v>
      </c>
      <c r="F51322" t="s">
        <v>14</v>
      </c>
      <c r="G51322">
        <v>36933.699999999997</v>
      </c>
    </row>
    <row r="51323" spans="1:7">
      <c r="A51323" t="s">
        <v>103</v>
      </c>
      <c r="B51323" t="s">
        <v>104</v>
      </c>
      <c r="C51323" t="s">
        <v>21</v>
      </c>
      <c r="D51323">
        <v>2015</v>
      </c>
      <c r="E51323">
        <v>0</v>
      </c>
      <c r="F51323" t="s">
        <v>15</v>
      </c>
      <c r="G51323">
        <v>8029.5</v>
      </c>
    </row>
    <row r="51324" spans="1:7">
      <c r="A51324" t="s">
        <v>103</v>
      </c>
      <c r="B51324" t="s">
        <v>104</v>
      </c>
      <c r="C51324" t="s">
        <v>21</v>
      </c>
      <c r="D51324">
        <v>2015</v>
      </c>
      <c r="E51324">
        <v>0</v>
      </c>
      <c r="F51324" t="s">
        <v>156</v>
      </c>
      <c r="G51324">
        <v>399187.59863242484</v>
      </c>
    </row>
    <row r="51325" spans="1:7">
      <c r="A51325" t="s">
        <v>103</v>
      </c>
      <c r="B51325" t="s">
        <v>104</v>
      </c>
      <c r="C51325" t="s">
        <v>22</v>
      </c>
      <c r="D51325">
        <v>2015</v>
      </c>
      <c r="E51325">
        <v>0</v>
      </c>
      <c r="F51325" t="s">
        <v>4</v>
      </c>
      <c r="G51325">
        <v>12.16672486240161</v>
      </c>
    </row>
    <row r="51326" spans="1:7">
      <c r="A51326" t="s">
        <v>103</v>
      </c>
      <c r="B51326" t="s">
        <v>104</v>
      </c>
      <c r="C51326" t="s">
        <v>22</v>
      </c>
      <c r="D51326">
        <v>2015</v>
      </c>
      <c r="E51326">
        <v>0</v>
      </c>
      <c r="F51326" t="s">
        <v>5</v>
      </c>
      <c r="G51326">
        <v>4.189232673267326</v>
      </c>
    </row>
    <row r="51327" spans="1:7">
      <c r="A51327" t="s">
        <v>103</v>
      </c>
      <c r="B51327" t="s">
        <v>104</v>
      </c>
      <c r="C51327" t="s">
        <v>22</v>
      </c>
      <c r="D51327">
        <v>2015</v>
      </c>
      <c r="E51327">
        <v>0</v>
      </c>
      <c r="F51327" t="s">
        <v>6</v>
      </c>
      <c r="G51327">
        <v>514.79999999999995</v>
      </c>
    </row>
    <row r="51328" spans="1:7">
      <c r="A51328" t="s">
        <v>103</v>
      </c>
      <c r="B51328" t="s">
        <v>104</v>
      </c>
      <c r="C51328" t="s">
        <v>22</v>
      </c>
      <c r="D51328">
        <v>2015</v>
      </c>
      <c r="E51328">
        <v>0</v>
      </c>
      <c r="F51328" t="s">
        <v>7</v>
      </c>
      <c r="G51328">
        <v>10.93411848257087</v>
      </c>
    </row>
    <row r="51329" spans="1:7">
      <c r="A51329" t="s">
        <v>103</v>
      </c>
      <c r="B51329" t="s">
        <v>104</v>
      </c>
      <c r="C51329" t="s">
        <v>22</v>
      </c>
      <c r="D51329">
        <v>2015</v>
      </c>
      <c r="E51329">
        <v>0</v>
      </c>
      <c r="F51329" t="s">
        <v>8</v>
      </c>
      <c r="G51329">
        <v>501.2</v>
      </c>
    </row>
    <row r="51330" spans="1:7">
      <c r="A51330" t="s">
        <v>103</v>
      </c>
      <c r="B51330" t="s">
        <v>104</v>
      </c>
      <c r="C51330" t="s">
        <v>22</v>
      </c>
      <c r="D51330">
        <v>2015</v>
      </c>
      <c r="E51330">
        <v>0</v>
      </c>
      <c r="F51330" t="s">
        <v>9</v>
      </c>
      <c r="G51330">
        <v>737.1</v>
      </c>
    </row>
    <row r="51331" spans="1:7">
      <c r="A51331" t="s">
        <v>103</v>
      </c>
      <c r="B51331" t="s">
        <v>104</v>
      </c>
      <c r="C51331" t="s">
        <v>22</v>
      </c>
      <c r="D51331">
        <v>2015</v>
      </c>
      <c r="E51331">
        <v>0</v>
      </c>
      <c r="F51331" t="s">
        <v>10</v>
      </c>
      <c r="G51331">
        <v>241.6</v>
      </c>
    </row>
    <row r="51332" spans="1:7">
      <c r="A51332" t="s">
        <v>103</v>
      </c>
      <c r="B51332" t="s">
        <v>104</v>
      </c>
      <c r="C51332" t="s">
        <v>22</v>
      </c>
      <c r="D51332">
        <v>2015</v>
      </c>
      <c r="E51332">
        <v>0</v>
      </c>
      <c r="F51332" t="s">
        <v>11</v>
      </c>
      <c r="G51332">
        <v>586.90000000000009</v>
      </c>
    </row>
    <row r="51333" spans="1:7">
      <c r="A51333" t="s">
        <v>103</v>
      </c>
      <c r="B51333" t="s">
        <v>104</v>
      </c>
      <c r="C51333" t="s">
        <v>22</v>
      </c>
      <c r="D51333">
        <v>2015</v>
      </c>
      <c r="E51333">
        <v>0</v>
      </c>
      <c r="F51333" t="s">
        <v>12</v>
      </c>
      <c r="G51333">
        <v>179.8</v>
      </c>
    </row>
    <row r="51334" spans="1:7">
      <c r="A51334" t="s">
        <v>103</v>
      </c>
      <c r="B51334" t="s">
        <v>104</v>
      </c>
      <c r="C51334" t="s">
        <v>22</v>
      </c>
      <c r="D51334">
        <v>2015</v>
      </c>
      <c r="E51334">
        <v>0</v>
      </c>
      <c r="F51334" t="s">
        <v>13</v>
      </c>
      <c r="G51334">
        <v>89.6</v>
      </c>
    </row>
    <row r="51335" spans="1:7">
      <c r="A51335" t="s">
        <v>103</v>
      </c>
      <c r="B51335" t="s">
        <v>104</v>
      </c>
      <c r="C51335" t="s">
        <v>22</v>
      </c>
      <c r="D51335">
        <v>2015</v>
      </c>
      <c r="E51335">
        <v>0</v>
      </c>
      <c r="F51335" t="s">
        <v>14</v>
      </c>
      <c r="G51335">
        <v>384.4</v>
      </c>
    </row>
    <row r="51336" spans="1:7">
      <c r="A51336" t="s">
        <v>103</v>
      </c>
      <c r="B51336" t="s">
        <v>104</v>
      </c>
      <c r="C51336" t="s">
        <v>22</v>
      </c>
      <c r="D51336">
        <v>2015</v>
      </c>
      <c r="E51336">
        <v>0</v>
      </c>
      <c r="F51336" t="s">
        <v>15</v>
      </c>
      <c r="G51336">
        <v>392.8</v>
      </c>
    </row>
    <row r="51337" spans="1:7">
      <c r="A51337" t="s">
        <v>103</v>
      </c>
      <c r="B51337" t="s">
        <v>104</v>
      </c>
      <c r="C51337" t="s">
        <v>22</v>
      </c>
      <c r="D51337">
        <v>2015</v>
      </c>
      <c r="E51337">
        <v>0</v>
      </c>
      <c r="F51337" t="s">
        <v>156</v>
      </c>
      <c r="G51337">
        <v>3655.49007601824</v>
      </c>
    </row>
    <row r="51338" spans="1:7">
      <c r="A51338" t="s">
        <v>105</v>
      </c>
      <c r="B51338" t="s">
        <v>106</v>
      </c>
      <c r="C51338" t="s">
        <v>20</v>
      </c>
      <c r="D51338">
        <v>2015</v>
      </c>
      <c r="E51338">
        <v>0</v>
      </c>
      <c r="F51338" t="s">
        <v>4</v>
      </c>
      <c r="G51338">
        <v>84592.389861999996</v>
      </c>
    </row>
    <row r="51339" spans="1:7">
      <c r="A51339" t="s">
        <v>105</v>
      </c>
      <c r="B51339" t="s">
        <v>106</v>
      </c>
      <c r="C51339" t="s">
        <v>20</v>
      </c>
      <c r="D51339">
        <v>2015</v>
      </c>
      <c r="E51339">
        <v>0</v>
      </c>
      <c r="F51339" t="s">
        <v>5</v>
      </c>
      <c r="G51339">
        <v>281522.95970000001</v>
      </c>
    </row>
    <row r="51340" spans="1:7">
      <c r="A51340" t="s">
        <v>105</v>
      </c>
      <c r="B51340" t="s">
        <v>106</v>
      </c>
      <c r="C51340" t="s">
        <v>20</v>
      </c>
      <c r="D51340">
        <v>2015</v>
      </c>
      <c r="E51340">
        <v>0</v>
      </c>
      <c r="F51340" t="s">
        <v>6</v>
      </c>
      <c r="G51340">
        <v>486864.20699999999</v>
      </c>
    </row>
    <row r="51341" spans="1:7">
      <c r="A51341" t="s">
        <v>105</v>
      </c>
      <c r="B51341" t="s">
        <v>106</v>
      </c>
      <c r="C51341" t="s">
        <v>20</v>
      </c>
      <c r="D51341">
        <v>2015</v>
      </c>
      <c r="E51341">
        <v>0</v>
      </c>
      <c r="F51341" t="s">
        <v>7</v>
      </c>
      <c r="G51341">
        <v>136387.55929999999</v>
      </c>
    </row>
    <row r="51342" spans="1:7">
      <c r="A51342" t="s">
        <v>105</v>
      </c>
      <c r="B51342" t="s">
        <v>106</v>
      </c>
      <c r="C51342" t="s">
        <v>20</v>
      </c>
      <c r="D51342">
        <v>2015</v>
      </c>
      <c r="E51342">
        <v>0</v>
      </c>
      <c r="F51342" t="s">
        <v>8</v>
      </c>
      <c r="G51342">
        <v>149343.78419999999</v>
      </c>
    </row>
    <row r="51343" spans="1:7">
      <c r="A51343" t="s">
        <v>105</v>
      </c>
      <c r="B51343" t="s">
        <v>106</v>
      </c>
      <c r="C51343" t="s">
        <v>20</v>
      </c>
      <c r="D51343">
        <v>2015</v>
      </c>
      <c r="E51343">
        <v>0</v>
      </c>
      <c r="F51343" t="s">
        <v>9</v>
      </c>
      <c r="G51343">
        <v>543700.11081999994</v>
      </c>
    </row>
    <row r="51344" spans="1:7">
      <c r="A51344" t="s">
        <v>105</v>
      </c>
      <c r="B51344" t="s">
        <v>106</v>
      </c>
      <c r="C51344" t="s">
        <v>20</v>
      </c>
      <c r="D51344">
        <v>2015</v>
      </c>
      <c r="E51344">
        <v>0</v>
      </c>
      <c r="F51344" t="s">
        <v>10</v>
      </c>
      <c r="G51344">
        <v>302873.40779999999</v>
      </c>
    </row>
    <row r="51345" spans="1:7">
      <c r="A51345" t="s">
        <v>105</v>
      </c>
      <c r="B51345" t="s">
        <v>106</v>
      </c>
      <c r="C51345" t="s">
        <v>20</v>
      </c>
      <c r="D51345">
        <v>2015</v>
      </c>
      <c r="E51345">
        <v>0</v>
      </c>
      <c r="F51345" t="s">
        <v>11</v>
      </c>
      <c r="G51345">
        <v>252366.53282470861</v>
      </c>
    </row>
    <row r="51346" spans="1:7">
      <c r="A51346" t="s">
        <v>105</v>
      </c>
      <c r="B51346" t="s">
        <v>106</v>
      </c>
      <c r="C51346" t="s">
        <v>20</v>
      </c>
      <c r="D51346">
        <v>2015</v>
      </c>
      <c r="E51346">
        <v>0</v>
      </c>
      <c r="F51346" t="s">
        <v>12</v>
      </c>
      <c r="G51346">
        <v>341380.64399999997</v>
      </c>
    </row>
    <row r="51347" spans="1:7">
      <c r="A51347" t="s">
        <v>105</v>
      </c>
      <c r="B51347" t="s">
        <v>106</v>
      </c>
      <c r="C51347" t="s">
        <v>20</v>
      </c>
      <c r="D51347">
        <v>2015</v>
      </c>
      <c r="E51347">
        <v>0</v>
      </c>
      <c r="F51347" t="s">
        <v>13</v>
      </c>
      <c r="G51347">
        <v>205610.0695152914</v>
      </c>
    </row>
    <row r="51348" spans="1:7">
      <c r="A51348" t="s">
        <v>105</v>
      </c>
      <c r="B51348" t="s">
        <v>106</v>
      </c>
      <c r="C51348" t="s">
        <v>20</v>
      </c>
      <c r="D51348">
        <v>2015</v>
      </c>
      <c r="E51348">
        <v>0</v>
      </c>
      <c r="F51348" t="s">
        <v>14</v>
      </c>
      <c r="G51348">
        <v>627578.35130340618</v>
      </c>
    </row>
    <row r="51349" spans="1:7">
      <c r="A51349" t="s">
        <v>105</v>
      </c>
      <c r="B51349" t="s">
        <v>106</v>
      </c>
      <c r="C51349" t="s">
        <v>20</v>
      </c>
      <c r="D51349">
        <v>2015</v>
      </c>
      <c r="E51349">
        <v>0</v>
      </c>
      <c r="F51349" t="s">
        <v>15</v>
      </c>
      <c r="G51349">
        <v>212687.98349659401</v>
      </c>
    </row>
    <row r="51350" spans="1:7">
      <c r="A51350" t="s">
        <v>105</v>
      </c>
      <c r="B51350" t="s">
        <v>106</v>
      </c>
      <c r="C51350" t="s">
        <v>20</v>
      </c>
      <c r="D51350">
        <v>2015</v>
      </c>
      <c r="E51350">
        <v>0</v>
      </c>
      <c r="F51350" t="s">
        <v>156</v>
      </c>
      <c r="G51350">
        <v>3624907.999822</v>
      </c>
    </row>
    <row r="51351" spans="1:7">
      <c r="A51351" t="s">
        <v>105</v>
      </c>
      <c r="B51351" t="s">
        <v>106</v>
      </c>
      <c r="C51351" t="s">
        <v>21</v>
      </c>
      <c r="D51351">
        <v>2015</v>
      </c>
      <c r="E51351">
        <v>0</v>
      </c>
      <c r="F51351" t="s">
        <v>4</v>
      </c>
      <c r="G51351">
        <v>84592.389861999996</v>
      </c>
    </row>
    <row r="51352" spans="1:7">
      <c r="A51352" t="s">
        <v>105</v>
      </c>
      <c r="B51352" t="s">
        <v>106</v>
      </c>
      <c r="C51352" t="s">
        <v>21</v>
      </c>
      <c r="D51352">
        <v>2015</v>
      </c>
      <c r="E51352">
        <v>0</v>
      </c>
      <c r="F51352" t="s">
        <v>5</v>
      </c>
      <c r="G51352">
        <v>281522.95970000001</v>
      </c>
    </row>
    <row r="51353" spans="1:7">
      <c r="A51353" t="s">
        <v>105</v>
      </c>
      <c r="B51353" t="s">
        <v>106</v>
      </c>
      <c r="C51353" t="s">
        <v>21</v>
      </c>
      <c r="D51353">
        <v>2015</v>
      </c>
      <c r="E51353">
        <v>0</v>
      </c>
      <c r="F51353" t="s">
        <v>6</v>
      </c>
      <c r="G51353">
        <v>486864.20699999999</v>
      </c>
    </row>
    <row r="51354" spans="1:7">
      <c r="A51354" t="s">
        <v>105</v>
      </c>
      <c r="B51354" t="s">
        <v>106</v>
      </c>
      <c r="C51354" t="s">
        <v>21</v>
      </c>
      <c r="D51354">
        <v>2015</v>
      </c>
      <c r="E51354">
        <v>0</v>
      </c>
      <c r="F51354" t="s">
        <v>7</v>
      </c>
      <c r="G51354">
        <v>136387.55929999999</v>
      </c>
    </row>
    <row r="51355" spans="1:7">
      <c r="A51355" t="s">
        <v>105</v>
      </c>
      <c r="B51355" t="s">
        <v>106</v>
      </c>
      <c r="C51355" t="s">
        <v>21</v>
      </c>
      <c r="D51355">
        <v>2015</v>
      </c>
      <c r="E51355">
        <v>0</v>
      </c>
      <c r="F51355" t="s">
        <v>8</v>
      </c>
      <c r="G51355">
        <v>149343.78419999999</v>
      </c>
    </row>
    <row r="51356" spans="1:7">
      <c r="A51356" t="s">
        <v>105</v>
      </c>
      <c r="B51356" t="s">
        <v>106</v>
      </c>
      <c r="C51356" t="s">
        <v>21</v>
      </c>
      <c r="D51356">
        <v>2015</v>
      </c>
      <c r="E51356">
        <v>0</v>
      </c>
      <c r="F51356" t="s">
        <v>9</v>
      </c>
      <c r="G51356">
        <v>543700.11081999994</v>
      </c>
    </row>
    <row r="51357" spans="1:7">
      <c r="A51357" t="s">
        <v>105</v>
      </c>
      <c r="B51357" t="s">
        <v>106</v>
      </c>
      <c r="C51357" t="s">
        <v>21</v>
      </c>
      <c r="D51357">
        <v>2015</v>
      </c>
      <c r="E51357">
        <v>0</v>
      </c>
      <c r="F51357" t="s">
        <v>10</v>
      </c>
      <c r="G51357">
        <v>302873.40779999999</v>
      </c>
    </row>
    <row r="51358" spans="1:7">
      <c r="A51358" t="s">
        <v>105</v>
      </c>
      <c r="B51358" t="s">
        <v>106</v>
      </c>
      <c r="C51358" t="s">
        <v>21</v>
      </c>
      <c r="D51358">
        <v>2015</v>
      </c>
      <c r="E51358">
        <v>0</v>
      </c>
      <c r="F51358" t="s">
        <v>11</v>
      </c>
      <c r="G51358">
        <v>252366.53282470861</v>
      </c>
    </row>
    <row r="51359" spans="1:7">
      <c r="A51359" t="s">
        <v>105</v>
      </c>
      <c r="B51359" t="s">
        <v>106</v>
      </c>
      <c r="C51359" t="s">
        <v>21</v>
      </c>
      <c r="D51359">
        <v>2015</v>
      </c>
      <c r="E51359">
        <v>0</v>
      </c>
      <c r="F51359" t="s">
        <v>12</v>
      </c>
      <c r="G51359">
        <v>341380.64399999997</v>
      </c>
    </row>
    <row r="51360" spans="1:7">
      <c r="A51360" t="s">
        <v>105</v>
      </c>
      <c r="B51360" t="s">
        <v>106</v>
      </c>
      <c r="C51360" t="s">
        <v>21</v>
      </c>
      <c r="D51360">
        <v>2015</v>
      </c>
      <c r="E51360">
        <v>0</v>
      </c>
      <c r="F51360" t="s">
        <v>13</v>
      </c>
      <c r="G51360">
        <v>205610.0695152914</v>
      </c>
    </row>
    <row r="51361" spans="1:7">
      <c r="A51361" t="s">
        <v>105</v>
      </c>
      <c r="B51361" t="s">
        <v>106</v>
      </c>
      <c r="C51361" t="s">
        <v>21</v>
      </c>
      <c r="D51361">
        <v>2015</v>
      </c>
      <c r="E51361">
        <v>0</v>
      </c>
      <c r="F51361" t="s">
        <v>14</v>
      </c>
      <c r="G51361">
        <v>627578.35130340618</v>
      </c>
    </row>
    <row r="51362" spans="1:7">
      <c r="A51362" t="s">
        <v>105</v>
      </c>
      <c r="B51362" t="s">
        <v>106</v>
      </c>
      <c r="C51362" t="s">
        <v>21</v>
      </c>
      <c r="D51362">
        <v>2015</v>
      </c>
      <c r="E51362">
        <v>0</v>
      </c>
      <c r="F51362" t="s">
        <v>15</v>
      </c>
      <c r="G51362">
        <v>212687.98349659401</v>
      </c>
    </row>
    <row r="51363" spans="1:7">
      <c r="A51363" t="s">
        <v>105</v>
      </c>
      <c r="B51363" t="s">
        <v>106</v>
      </c>
      <c r="C51363" t="s">
        <v>21</v>
      </c>
      <c r="D51363">
        <v>2015</v>
      </c>
      <c r="E51363">
        <v>0</v>
      </c>
      <c r="F51363" t="s">
        <v>156</v>
      </c>
      <c r="G51363">
        <v>3624907.999822</v>
      </c>
    </row>
    <row r="51364" spans="1:7">
      <c r="A51364" t="s">
        <v>105</v>
      </c>
      <c r="B51364" t="s">
        <v>106</v>
      </c>
      <c r="C51364" t="s">
        <v>22</v>
      </c>
      <c r="D51364">
        <v>2015</v>
      </c>
      <c r="E51364">
        <v>0</v>
      </c>
      <c r="F51364" t="s">
        <v>4</v>
      </c>
      <c r="G51364">
        <v>2749.3131250000001</v>
      </c>
    </row>
    <row r="51365" spans="1:7">
      <c r="A51365" t="s">
        <v>105</v>
      </c>
      <c r="B51365" t="s">
        <v>106</v>
      </c>
      <c r="C51365" t="s">
        <v>22</v>
      </c>
      <c r="D51365">
        <v>2015</v>
      </c>
      <c r="E51365">
        <v>0</v>
      </c>
      <c r="F51365" t="s">
        <v>5</v>
      </c>
      <c r="G51365">
        <v>455.84435000000002</v>
      </c>
    </row>
    <row r="51366" spans="1:7">
      <c r="A51366" t="s">
        <v>105</v>
      </c>
      <c r="B51366" t="s">
        <v>106</v>
      </c>
      <c r="C51366" t="s">
        <v>22</v>
      </c>
      <c r="D51366">
        <v>2015</v>
      </c>
      <c r="E51366">
        <v>0</v>
      </c>
      <c r="F51366" t="s">
        <v>6</v>
      </c>
      <c r="G51366">
        <v>1730.8270749999999</v>
      </c>
    </row>
    <row r="51367" spans="1:7">
      <c r="A51367" t="s">
        <v>105</v>
      </c>
      <c r="B51367" t="s">
        <v>106</v>
      </c>
      <c r="C51367" t="s">
        <v>22</v>
      </c>
      <c r="D51367">
        <v>2015</v>
      </c>
      <c r="E51367">
        <v>0</v>
      </c>
      <c r="F51367" t="s">
        <v>7</v>
      </c>
      <c r="G51367">
        <v>168.407375</v>
      </c>
    </row>
    <row r="51368" spans="1:7">
      <c r="A51368" t="s">
        <v>105</v>
      </c>
      <c r="B51368" t="s">
        <v>106</v>
      </c>
      <c r="C51368" t="s">
        <v>22</v>
      </c>
      <c r="D51368">
        <v>2015</v>
      </c>
      <c r="E51368">
        <v>0</v>
      </c>
      <c r="F51368" t="s">
        <v>8</v>
      </c>
      <c r="G51368">
        <v>1420.6919499999999</v>
      </c>
    </row>
    <row r="51369" spans="1:7">
      <c r="A51369" t="s">
        <v>105</v>
      </c>
      <c r="B51369" t="s">
        <v>106</v>
      </c>
      <c r="C51369" t="s">
        <v>22</v>
      </c>
      <c r="D51369">
        <v>2015</v>
      </c>
      <c r="E51369">
        <v>0</v>
      </c>
      <c r="F51369" t="s">
        <v>9</v>
      </c>
      <c r="G51369">
        <v>3148.74665</v>
      </c>
    </row>
    <row r="51370" spans="1:7">
      <c r="A51370" t="s">
        <v>105</v>
      </c>
      <c r="B51370" t="s">
        <v>106</v>
      </c>
      <c r="C51370" t="s">
        <v>22</v>
      </c>
      <c r="D51370">
        <v>2015</v>
      </c>
      <c r="E51370">
        <v>0</v>
      </c>
      <c r="F51370" t="s">
        <v>10</v>
      </c>
      <c r="G51370">
        <v>818.39887499999998</v>
      </c>
    </row>
    <row r="51371" spans="1:7">
      <c r="A51371" t="s">
        <v>105</v>
      </c>
      <c r="B51371" t="s">
        <v>106</v>
      </c>
      <c r="C51371" t="s">
        <v>22</v>
      </c>
      <c r="D51371">
        <v>2015</v>
      </c>
      <c r="E51371">
        <v>0</v>
      </c>
      <c r="F51371" t="s">
        <v>11</v>
      </c>
      <c r="G51371">
        <v>1852.646675</v>
      </c>
    </row>
    <row r="51372" spans="1:7">
      <c r="A51372" t="s">
        <v>105</v>
      </c>
      <c r="B51372" t="s">
        <v>106</v>
      </c>
      <c r="C51372" t="s">
        <v>22</v>
      </c>
      <c r="D51372">
        <v>2015</v>
      </c>
      <c r="E51372">
        <v>0</v>
      </c>
      <c r="F51372" t="s">
        <v>12</v>
      </c>
      <c r="G51372">
        <v>431.74082499999997</v>
      </c>
    </row>
    <row r="51373" spans="1:7">
      <c r="A51373" t="s">
        <v>105</v>
      </c>
      <c r="B51373" t="s">
        <v>106</v>
      </c>
      <c r="C51373" t="s">
        <v>22</v>
      </c>
      <c r="D51373">
        <v>2015</v>
      </c>
      <c r="E51373">
        <v>0</v>
      </c>
      <c r="F51373" t="s">
        <v>13</v>
      </c>
      <c r="G51373">
        <v>111.1699</v>
      </c>
    </row>
    <row r="51374" spans="1:7">
      <c r="A51374" t="s">
        <v>105</v>
      </c>
      <c r="B51374" t="s">
        <v>106</v>
      </c>
      <c r="C51374" t="s">
        <v>22</v>
      </c>
      <c r="D51374">
        <v>2015</v>
      </c>
      <c r="E51374">
        <v>0</v>
      </c>
      <c r="F51374" t="s">
        <v>14</v>
      </c>
      <c r="G51374">
        <v>2779.7978750000002</v>
      </c>
    </row>
    <row r="51375" spans="1:7">
      <c r="A51375" t="s">
        <v>105</v>
      </c>
      <c r="B51375" t="s">
        <v>106</v>
      </c>
      <c r="C51375" t="s">
        <v>22</v>
      </c>
      <c r="D51375">
        <v>2015</v>
      </c>
      <c r="E51375">
        <v>0</v>
      </c>
      <c r="F51375" t="s">
        <v>15</v>
      </c>
      <c r="G51375">
        <v>2116.13805</v>
      </c>
    </row>
    <row r="51376" spans="1:7">
      <c r="A51376" t="s">
        <v>105</v>
      </c>
      <c r="B51376" t="s">
        <v>106</v>
      </c>
      <c r="C51376" t="s">
        <v>22</v>
      </c>
      <c r="D51376">
        <v>2015</v>
      </c>
      <c r="E51376">
        <v>0</v>
      </c>
      <c r="F51376" t="s">
        <v>156</v>
      </c>
      <c r="G51376">
        <v>17783.722725000003</v>
      </c>
    </row>
    <row r="51377" spans="1:7">
      <c r="A51377" t="s">
        <v>107</v>
      </c>
      <c r="B51377" t="s">
        <v>108</v>
      </c>
      <c r="C51377" t="s">
        <v>20</v>
      </c>
      <c r="D51377">
        <v>2015</v>
      </c>
      <c r="E51377">
        <v>0</v>
      </c>
      <c r="F51377" t="s">
        <v>4</v>
      </c>
      <c r="G51377">
        <v>896228.51075464021</v>
      </c>
    </row>
    <row r="51378" spans="1:7">
      <c r="A51378" t="s">
        <v>107</v>
      </c>
      <c r="B51378" t="s">
        <v>108</v>
      </c>
      <c r="C51378" t="s">
        <v>20</v>
      </c>
      <c r="D51378">
        <v>2015</v>
      </c>
      <c r="E51378">
        <v>0</v>
      </c>
      <c r="F51378" t="s">
        <v>5</v>
      </c>
      <c r="G51378">
        <v>249098.2579692369</v>
      </c>
    </row>
    <row r="51379" spans="1:7">
      <c r="A51379" t="s">
        <v>107</v>
      </c>
      <c r="B51379" t="s">
        <v>108</v>
      </c>
      <c r="C51379" t="s">
        <v>20</v>
      </c>
      <c r="D51379">
        <v>2015</v>
      </c>
      <c r="E51379">
        <v>0</v>
      </c>
      <c r="F51379" t="s">
        <v>6</v>
      </c>
      <c r="G51379">
        <v>1780784.557543237</v>
      </c>
    </row>
    <row r="51380" spans="1:7">
      <c r="A51380" t="s">
        <v>107</v>
      </c>
      <c r="B51380" t="s">
        <v>108</v>
      </c>
      <c r="C51380" t="s">
        <v>20</v>
      </c>
      <c r="D51380">
        <v>2015</v>
      </c>
      <c r="E51380">
        <v>0</v>
      </c>
      <c r="F51380" t="s">
        <v>7</v>
      </c>
      <c r="G51380">
        <v>114936.9627506746</v>
      </c>
    </row>
    <row r="51381" spans="1:7">
      <c r="A51381" t="s">
        <v>107</v>
      </c>
      <c r="B51381" t="s">
        <v>108</v>
      </c>
      <c r="C51381" t="s">
        <v>20</v>
      </c>
      <c r="D51381">
        <v>2015</v>
      </c>
      <c r="E51381">
        <v>0</v>
      </c>
      <c r="F51381" t="s">
        <v>8</v>
      </c>
      <c r="G51381">
        <v>830411.93444094853</v>
      </c>
    </row>
    <row r="51382" spans="1:7">
      <c r="A51382" t="s">
        <v>107</v>
      </c>
      <c r="B51382" t="s">
        <v>108</v>
      </c>
      <c r="C51382" t="s">
        <v>20</v>
      </c>
      <c r="D51382">
        <v>2015</v>
      </c>
      <c r="E51382">
        <v>0</v>
      </c>
      <c r="F51382" t="s">
        <v>9</v>
      </c>
      <c r="G51382">
        <v>1365005.025887389</v>
      </c>
    </row>
    <row r="51383" spans="1:7">
      <c r="A51383" t="s">
        <v>107</v>
      </c>
      <c r="B51383" t="s">
        <v>108</v>
      </c>
      <c r="C51383" t="s">
        <v>20</v>
      </c>
      <c r="D51383">
        <v>2015</v>
      </c>
      <c r="E51383">
        <v>0</v>
      </c>
      <c r="F51383" t="s">
        <v>10</v>
      </c>
      <c r="G51383">
        <v>1307311.201287383</v>
      </c>
    </row>
    <row r="51384" spans="1:7">
      <c r="A51384" t="s">
        <v>107</v>
      </c>
      <c r="B51384" t="s">
        <v>108</v>
      </c>
      <c r="C51384" t="s">
        <v>20</v>
      </c>
      <c r="D51384">
        <v>2015</v>
      </c>
      <c r="E51384">
        <v>0</v>
      </c>
      <c r="F51384" t="s">
        <v>11</v>
      </c>
      <c r="G51384">
        <v>273386.37487002183</v>
      </c>
    </row>
    <row r="51385" spans="1:7">
      <c r="A51385" t="s">
        <v>107</v>
      </c>
      <c r="B51385" t="s">
        <v>108</v>
      </c>
      <c r="C51385" t="s">
        <v>20</v>
      </c>
      <c r="D51385">
        <v>2015</v>
      </c>
      <c r="E51385">
        <v>0</v>
      </c>
      <c r="F51385" t="s">
        <v>12</v>
      </c>
      <c r="G51385">
        <v>450227.3090682879</v>
      </c>
    </row>
    <row r="51386" spans="1:7">
      <c r="A51386" t="s">
        <v>107</v>
      </c>
      <c r="B51386" t="s">
        <v>108</v>
      </c>
      <c r="C51386" t="s">
        <v>20</v>
      </c>
      <c r="D51386">
        <v>2015</v>
      </c>
      <c r="E51386">
        <v>0</v>
      </c>
      <c r="F51386" t="s">
        <v>13</v>
      </c>
      <c r="G51386">
        <v>625694.63331012416</v>
      </c>
    </row>
    <row r="51387" spans="1:7">
      <c r="A51387" t="s">
        <v>107</v>
      </c>
      <c r="B51387" t="s">
        <v>108</v>
      </c>
      <c r="C51387" t="s">
        <v>20</v>
      </c>
      <c r="D51387">
        <v>2015</v>
      </c>
      <c r="E51387">
        <v>0</v>
      </c>
      <c r="F51387" t="s">
        <v>14</v>
      </c>
      <c r="G51387">
        <v>1144852.2557084679</v>
      </c>
    </row>
    <row r="51388" spans="1:7">
      <c r="A51388" t="s">
        <v>107</v>
      </c>
      <c r="B51388" t="s">
        <v>108</v>
      </c>
      <c r="C51388" t="s">
        <v>20</v>
      </c>
      <c r="D51388">
        <v>2015</v>
      </c>
      <c r="E51388">
        <v>0</v>
      </c>
      <c r="F51388" t="s">
        <v>15</v>
      </c>
      <c r="G51388">
        <v>1116901.98313926</v>
      </c>
    </row>
    <row r="51389" spans="1:7">
      <c r="A51389" t="s">
        <v>107</v>
      </c>
      <c r="B51389" t="s">
        <v>108</v>
      </c>
      <c r="C51389" t="s">
        <v>20</v>
      </c>
      <c r="D51389">
        <v>2015</v>
      </c>
      <c r="E51389">
        <v>0</v>
      </c>
      <c r="F51389" t="s">
        <v>156</v>
      </c>
      <c r="G51389">
        <v>10154839.00672967</v>
      </c>
    </row>
    <row r="51390" spans="1:7">
      <c r="A51390" t="s">
        <v>107</v>
      </c>
      <c r="B51390" t="s">
        <v>108</v>
      </c>
      <c r="C51390" t="s">
        <v>21</v>
      </c>
      <c r="D51390">
        <v>2015</v>
      </c>
      <c r="E51390">
        <v>0</v>
      </c>
      <c r="F51390" t="s">
        <v>4</v>
      </c>
      <c r="G51390">
        <v>896228.51075464021</v>
      </c>
    </row>
    <row r="51391" spans="1:7">
      <c r="A51391" t="s">
        <v>107</v>
      </c>
      <c r="B51391" t="s">
        <v>108</v>
      </c>
      <c r="C51391" t="s">
        <v>21</v>
      </c>
      <c r="D51391">
        <v>2015</v>
      </c>
      <c r="E51391">
        <v>0</v>
      </c>
      <c r="F51391" t="s">
        <v>5</v>
      </c>
      <c r="G51391">
        <v>249098.2579692369</v>
      </c>
    </row>
    <row r="51392" spans="1:7">
      <c r="A51392" t="s">
        <v>107</v>
      </c>
      <c r="B51392" t="s">
        <v>108</v>
      </c>
      <c r="C51392" t="s">
        <v>21</v>
      </c>
      <c r="D51392">
        <v>2015</v>
      </c>
      <c r="E51392">
        <v>0</v>
      </c>
      <c r="F51392" t="s">
        <v>6</v>
      </c>
      <c r="G51392">
        <v>1780784.557543237</v>
      </c>
    </row>
    <row r="51393" spans="1:7">
      <c r="A51393" t="s">
        <v>107</v>
      </c>
      <c r="B51393" t="s">
        <v>108</v>
      </c>
      <c r="C51393" t="s">
        <v>21</v>
      </c>
      <c r="D51393">
        <v>2015</v>
      </c>
      <c r="E51393">
        <v>0</v>
      </c>
      <c r="F51393" t="s">
        <v>7</v>
      </c>
      <c r="G51393">
        <v>114936.9627506746</v>
      </c>
    </row>
    <row r="51394" spans="1:7">
      <c r="A51394" t="s">
        <v>107</v>
      </c>
      <c r="B51394" t="s">
        <v>108</v>
      </c>
      <c r="C51394" t="s">
        <v>21</v>
      </c>
      <c r="D51394">
        <v>2015</v>
      </c>
      <c r="E51394">
        <v>0</v>
      </c>
      <c r="F51394" t="s">
        <v>8</v>
      </c>
      <c r="G51394">
        <v>830411.93444094853</v>
      </c>
    </row>
    <row r="51395" spans="1:7">
      <c r="A51395" t="s">
        <v>107</v>
      </c>
      <c r="B51395" t="s">
        <v>108</v>
      </c>
      <c r="C51395" t="s">
        <v>21</v>
      </c>
      <c r="D51395">
        <v>2015</v>
      </c>
      <c r="E51395">
        <v>0</v>
      </c>
      <c r="F51395" t="s">
        <v>9</v>
      </c>
      <c r="G51395">
        <v>1365005.025887389</v>
      </c>
    </row>
    <row r="51396" spans="1:7">
      <c r="A51396" t="s">
        <v>107</v>
      </c>
      <c r="B51396" t="s">
        <v>108</v>
      </c>
      <c r="C51396" t="s">
        <v>21</v>
      </c>
      <c r="D51396">
        <v>2015</v>
      </c>
      <c r="E51396">
        <v>0</v>
      </c>
      <c r="F51396" t="s">
        <v>10</v>
      </c>
      <c r="G51396">
        <v>1307311.201287383</v>
      </c>
    </row>
    <row r="51397" spans="1:7">
      <c r="A51397" t="s">
        <v>107</v>
      </c>
      <c r="B51397" t="s">
        <v>108</v>
      </c>
      <c r="C51397" t="s">
        <v>21</v>
      </c>
      <c r="D51397">
        <v>2015</v>
      </c>
      <c r="E51397">
        <v>0</v>
      </c>
      <c r="F51397" t="s">
        <v>11</v>
      </c>
      <c r="G51397">
        <v>273386.37487002183</v>
      </c>
    </row>
    <row r="51398" spans="1:7">
      <c r="A51398" t="s">
        <v>107</v>
      </c>
      <c r="B51398" t="s">
        <v>108</v>
      </c>
      <c r="C51398" t="s">
        <v>21</v>
      </c>
      <c r="D51398">
        <v>2015</v>
      </c>
      <c r="E51398">
        <v>0</v>
      </c>
      <c r="F51398" t="s">
        <v>12</v>
      </c>
      <c r="G51398">
        <v>450227.3090682879</v>
      </c>
    </row>
    <row r="51399" spans="1:7">
      <c r="A51399" t="s">
        <v>107</v>
      </c>
      <c r="B51399" t="s">
        <v>108</v>
      </c>
      <c r="C51399" t="s">
        <v>21</v>
      </c>
      <c r="D51399">
        <v>2015</v>
      </c>
      <c r="E51399">
        <v>0</v>
      </c>
      <c r="F51399" t="s">
        <v>13</v>
      </c>
      <c r="G51399">
        <v>625694.63331012416</v>
      </c>
    </row>
    <row r="51400" spans="1:7">
      <c r="A51400" t="s">
        <v>107</v>
      </c>
      <c r="B51400" t="s">
        <v>108</v>
      </c>
      <c r="C51400" t="s">
        <v>21</v>
      </c>
      <c r="D51400">
        <v>2015</v>
      </c>
      <c r="E51400">
        <v>0</v>
      </c>
      <c r="F51400" t="s">
        <v>14</v>
      </c>
      <c r="G51400">
        <v>1144852.2557084679</v>
      </c>
    </row>
    <row r="51401" spans="1:7">
      <c r="A51401" t="s">
        <v>107</v>
      </c>
      <c r="B51401" t="s">
        <v>108</v>
      </c>
      <c r="C51401" t="s">
        <v>21</v>
      </c>
      <c r="D51401">
        <v>2015</v>
      </c>
      <c r="E51401">
        <v>0</v>
      </c>
      <c r="F51401" t="s">
        <v>15</v>
      </c>
      <c r="G51401">
        <v>1116901.98313926</v>
      </c>
    </row>
    <row r="51402" spans="1:7">
      <c r="A51402" t="s">
        <v>107</v>
      </c>
      <c r="B51402" t="s">
        <v>108</v>
      </c>
      <c r="C51402" t="s">
        <v>21</v>
      </c>
      <c r="D51402">
        <v>2015</v>
      </c>
      <c r="E51402">
        <v>0</v>
      </c>
      <c r="F51402" t="s">
        <v>156</v>
      </c>
      <c r="G51402">
        <v>10154839.00672967</v>
      </c>
    </row>
    <row r="51403" spans="1:7">
      <c r="A51403" t="s">
        <v>107</v>
      </c>
      <c r="B51403" t="s">
        <v>108</v>
      </c>
      <c r="C51403" t="s">
        <v>22</v>
      </c>
      <c r="D51403">
        <v>2015</v>
      </c>
      <c r="E51403">
        <v>0</v>
      </c>
      <c r="F51403" t="s">
        <v>4</v>
      </c>
      <c r="G51403">
        <v>2248.8160996381571</v>
      </c>
    </row>
    <row r="51404" spans="1:7">
      <c r="A51404" t="s">
        <v>107</v>
      </c>
      <c r="B51404" t="s">
        <v>108</v>
      </c>
      <c r="C51404" t="s">
        <v>22</v>
      </c>
      <c r="D51404">
        <v>2015</v>
      </c>
      <c r="E51404">
        <v>0</v>
      </c>
      <c r="F51404" t="s">
        <v>5</v>
      </c>
      <c r="G51404">
        <v>60.622051442169862</v>
      </c>
    </row>
    <row r="51405" spans="1:7">
      <c r="A51405" t="s">
        <v>107</v>
      </c>
      <c r="B51405" t="s">
        <v>108</v>
      </c>
      <c r="C51405" t="s">
        <v>22</v>
      </c>
      <c r="D51405">
        <v>2015</v>
      </c>
      <c r="E51405">
        <v>0</v>
      </c>
      <c r="F51405" t="s">
        <v>6</v>
      </c>
      <c r="G51405">
        <v>1378.6076518998541</v>
      </c>
    </row>
    <row r="51406" spans="1:7">
      <c r="A51406" t="s">
        <v>107</v>
      </c>
      <c r="B51406" t="s">
        <v>108</v>
      </c>
      <c r="C51406" t="s">
        <v>22</v>
      </c>
      <c r="D51406">
        <v>2015</v>
      </c>
      <c r="E51406">
        <v>0</v>
      </c>
      <c r="F51406" t="s">
        <v>7</v>
      </c>
      <c r="G51406">
        <v>26.915910830847938</v>
      </c>
    </row>
    <row r="51407" spans="1:7">
      <c r="A51407" t="s">
        <v>107</v>
      </c>
      <c r="B51407" t="s">
        <v>108</v>
      </c>
      <c r="C51407" t="s">
        <v>22</v>
      </c>
      <c r="D51407">
        <v>2015</v>
      </c>
      <c r="E51407">
        <v>0</v>
      </c>
      <c r="F51407" t="s">
        <v>8</v>
      </c>
      <c r="G51407">
        <v>522.7166886633247</v>
      </c>
    </row>
    <row r="51408" spans="1:7">
      <c r="A51408" t="s">
        <v>107</v>
      </c>
      <c r="B51408" t="s">
        <v>108</v>
      </c>
      <c r="C51408" t="s">
        <v>22</v>
      </c>
      <c r="D51408">
        <v>2015</v>
      </c>
      <c r="E51408">
        <v>0</v>
      </c>
      <c r="F51408" t="s">
        <v>9</v>
      </c>
      <c r="G51408">
        <v>1293.0207556506509</v>
      </c>
    </row>
    <row r="51409" spans="1:7">
      <c r="A51409" t="s">
        <v>107</v>
      </c>
      <c r="B51409" t="s">
        <v>108</v>
      </c>
      <c r="C51409" t="s">
        <v>22</v>
      </c>
      <c r="D51409">
        <v>2015</v>
      </c>
      <c r="E51409">
        <v>0</v>
      </c>
      <c r="F51409" t="s">
        <v>10</v>
      </c>
      <c r="G51409">
        <v>491.71363952425929</v>
      </c>
    </row>
    <row r="51410" spans="1:7">
      <c r="A51410" t="s">
        <v>107</v>
      </c>
      <c r="B51410" t="s">
        <v>108</v>
      </c>
      <c r="C51410" t="s">
        <v>22</v>
      </c>
      <c r="D51410">
        <v>2015</v>
      </c>
      <c r="E51410">
        <v>0</v>
      </c>
      <c r="F51410" t="s">
        <v>11</v>
      </c>
      <c r="G51410">
        <v>245.87932052355251</v>
      </c>
    </row>
    <row r="51411" spans="1:7">
      <c r="A51411" t="s">
        <v>107</v>
      </c>
      <c r="B51411" t="s">
        <v>108</v>
      </c>
      <c r="C51411" t="s">
        <v>22</v>
      </c>
      <c r="D51411">
        <v>2015</v>
      </c>
      <c r="E51411">
        <v>0</v>
      </c>
      <c r="F51411" t="s">
        <v>12</v>
      </c>
      <c r="G51411">
        <v>144.50388999244649</v>
      </c>
    </row>
    <row r="51412" spans="1:7">
      <c r="A51412" t="s">
        <v>107</v>
      </c>
      <c r="B51412" t="s">
        <v>108</v>
      </c>
      <c r="C51412" t="s">
        <v>22</v>
      </c>
      <c r="D51412">
        <v>2015</v>
      </c>
      <c r="E51412">
        <v>0</v>
      </c>
      <c r="F51412" t="s">
        <v>13</v>
      </c>
      <c r="G51412">
        <v>10.639360034530601</v>
      </c>
    </row>
    <row r="51413" spans="1:7">
      <c r="A51413" t="s">
        <v>107</v>
      </c>
      <c r="B51413" t="s">
        <v>108</v>
      </c>
      <c r="C51413" t="s">
        <v>22</v>
      </c>
      <c r="D51413">
        <v>2015</v>
      </c>
      <c r="E51413">
        <v>0</v>
      </c>
      <c r="F51413" t="s">
        <v>14</v>
      </c>
      <c r="G51413">
        <v>1063.9900052804751</v>
      </c>
    </row>
    <row r="51414" spans="1:7">
      <c r="A51414" t="s">
        <v>107</v>
      </c>
      <c r="B51414" t="s">
        <v>108</v>
      </c>
      <c r="C51414" t="s">
        <v>22</v>
      </c>
      <c r="D51414">
        <v>2015</v>
      </c>
      <c r="E51414">
        <v>0</v>
      </c>
      <c r="F51414" t="s">
        <v>15</v>
      </c>
      <c r="G51414">
        <v>343.57462651973287</v>
      </c>
    </row>
    <row r="51415" spans="1:7">
      <c r="A51415" t="s">
        <v>107</v>
      </c>
      <c r="B51415" t="s">
        <v>108</v>
      </c>
      <c r="C51415" t="s">
        <v>22</v>
      </c>
      <c r="D51415">
        <v>2015</v>
      </c>
      <c r="E51415">
        <v>0</v>
      </c>
      <c r="F51415" t="s">
        <v>156</v>
      </c>
      <c r="G51415">
        <v>7831.0000000000027</v>
      </c>
    </row>
    <row r="51416" spans="1:7">
      <c r="A51416" t="s">
        <v>109</v>
      </c>
      <c r="B51416" t="s">
        <v>110</v>
      </c>
      <c r="C51416" t="s">
        <v>20</v>
      </c>
      <c r="D51416">
        <v>2015</v>
      </c>
      <c r="E51416">
        <v>0</v>
      </c>
      <c r="F51416" t="s">
        <v>4</v>
      </c>
      <c r="G51416">
        <v>25515220</v>
      </c>
    </row>
    <row r="51417" spans="1:7">
      <c r="A51417" t="s">
        <v>109</v>
      </c>
      <c r="B51417" t="s">
        <v>110</v>
      </c>
      <c r="C51417" t="s">
        <v>20</v>
      </c>
      <c r="D51417">
        <v>2015</v>
      </c>
      <c r="E51417">
        <v>0</v>
      </c>
      <c r="F51417" t="s">
        <v>5</v>
      </c>
      <c r="G51417">
        <v>4100726</v>
      </c>
    </row>
    <row r="51418" spans="1:7">
      <c r="A51418" t="s">
        <v>109</v>
      </c>
      <c r="B51418" t="s">
        <v>110</v>
      </c>
      <c r="C51418" t="s">
        <v>20</v>
      </c>
      <c r="D51418">
        <v>2015</v>
      </c>
      <c r="E51418">
        <v>0</v>
      </c>
      <c r="F51418" t="s">
        <v>6</v>
      </c>
      <c r="G51418">
        <v>7494105</v>
      </c>
    </row>
    <row r="51419" spans="1:7">
      <c r="A51419" t="s">
        <v>109</v>
      </c>
      <c r="B51419" t="s">
        <v>110</v>
      </c>
      <c r="C51419" t="s">
        <v>20</v>
      </c>
      <c r="D51419">
        <v>2015</v>
      </c>
      <c r="E51419">
        <v>0</v>
      </c>
      <c r="F51419" t="s">
        <v>7</v>
      </c>
      <c r="G51419">
        <v>1202790</v>
      </c>
    </row>
    <row r="51420" spans="1:7">
      <c r="A51420" t="s">
        <v>109</v>
      </c>
      <c r="B51420" t="s">
        <v>110</v>
      </c>
      <c r="C51420" t="s">
        <v>20</v>
      </c>
      <c r="D51420">
        <v>2015</v>
      </c>
      <c r="E51420">
        <v>0</v>
      </c>
      <c r="F51420" t="s">
        <v>8</v>
      </c>
      <c r="G51420">
        <v>10562986</v>
      </c>
    </row>
    <row r="51421" spans="1:7">
      <c r="A51421" t="s">
        <v>109</v>
      </c>
      <c r="B51421" t="s">
        <v>110</v>
      </c>
      <c r="C51421" t="s">
        <v>20</v>
      </c>
      <c r="D51421">
        <v>2015</v>
      </c>
      <c r="E51421">
        <v>0</v>
      </c>
      <c r="F51421" t="s">
        <v>9</v>
      </c>
      <c r="G51421">
        <v>10282887</v>
      </c>
    </row>
    <row r="51422" spans="1:7">
      <c r="A51422" t="s">
        <v>109</v>
      </c>
      <c r="B51422" t="s">
        <v>110</v>
      </c>
      <c r="C51422" t="s">
        <v>20</v>
      </c>
      <c r="D51422">
        <v>2015</v>
      </c>
      <c r="E51422">
        <v>0</v>
      </c>
      <c r="F51422" t="s">
        <v>10</v>
      </c>
      <c r="G51422">
        <v>7006969</v>
      </c>
    </row>
    <row r="51423" spans="1:7">
      <c r="A51423" t="s">
        <v>109</v>
      </c>
      <c r="B51423" t="s">
        <v>110</v>
      </c>
      <c r="C51423" t="s">
        <v>20</v>
      </c>
      <c r="D51423">
        <v>2015</v>
      </c>
      <c r="E51423">
        <v>0</v>
      </c>
      <c r="F51423" t="s">
        <v>11</v>
      </c>
      <c r="G51423">
        <v>4431887</v>
      </c>
    </row>
    <row r="51424" spans="1:7">
      <c r="A51424" t="s">
        <v>109</v>
      </c>
      <c r="B51424" t="s">
        <v>110</v>
      </c>
      <c r="C51424" t="s">
        <v>20</v>
      </c>
      <c r="D51424">
        <v>2015</v>
      </c>
      <c r="E51424">
        <v>0</v>
      </c>
      <c r="F51424" t="s">
        <v>12</v>
      </c>
      <c r="G51424">
        <v>4235612</v>
      </c>
    </row>
    <row r="51425" spans="1:7">
      <c r="A51425" t="s">
        <v>109</v>
      </c>
      <c r="B51425" t="s">
        <v>110</v>
      </c>
      <c r="C51425" t="s">
        <v>20</v>
      </c>
      <c r="D51425">
        <v>2015</v>
      </c>
      <c r="E51425">
        <v>0</v>
      </c>
      <c r="F51425" t="s">
        <v>13</v>
      </c>
      <c r="G51425">
        <v>2982403</v>
      </c>
    </row>
    <row r="51426" spans="1:7">
      <c r="A51426" t="s">
        <v>109</v>
      </c>
      <c r="B51426" t="s">
        <v>110</v>
      </c>
      <c r="C51426" t="s">
        <v>20</v>
      </c>
      <c r="D51426">
        <v>2015</v>
      </c>
      <c r="E51426">
        <v>0</v>
      </c>
      <c r="F51426" t="s">
        <v>14</v>
      </c>
      <c r="G51426">
        <v>8474214</v>
      </c>
    </row>
    <row r="51427" spans="1:7">
      <c r="A51427" t="s">
        <v>109</v>
      </c>
      <c r="B51427" t="s">
        <v>110</v>
      </c>
      <c r="C51427" t="s">
        <v>20</v>
      </c>
      <c r="D51427">
        <v>2015</v>
      </c>
      <c r="E51427">
        <v>0</v>
      </c>
      <c r="F51427" t="s">
        <v>15</v>
      </c>
      <c r="G51427">
        <v>1156823</v>
      </c>
    </row>
    <row r="51428" spans="1:7">
      <c r="A51428" t="s">
        <v>109</v>
      </c>
      <c r="B51428" t="s">
        <v>110</v>
      </c>
      <c r="C51428" t="s">
        <v>20</v>
      </c>
      <c r="D51428">
        <v>2015</v>
      </c>
      <c r="E51428">
        <v>0</v>
      </c>
      <c r="F51428" t="s">
        <v>156</v>
      </c>
      <c r="G51428">
        <v>87446622</v>
      </c>
    </row>
    <row r="51429" spans="1:7">
      <c r="A51429" t="s">
        <v>109</v>
      </c>
      <c r="B51429" t="s">
        <v>110</v>
      </c>
      <c r="C51429" t="s">
        <v>21</v>
      </c>
      <c r="D51429">
        <v>2015</v>
      </c>
      <c r="E51429">
        <v>0</v>
      </c>
      <c r="F51429" t="s">
        <v>4</v>
      </c>
      <c r="G51429">
        <v>25515220</v>
      </c>
    </row>
    <row r="51430" spans="1:7">
      <c r="A51430" t="s">
        <v>109</v>
      </c>
      <c r="B51430" t="s">
        <v>110</v>
      </c>
      <c r="C51430" t="s">
        <v>21</v>
      </c>
      <c r="D51430">
        <v>2015</v>
      </c>
      <c r="E51430">
        <v>0</v>
      </c>
      <c r="F51430" t="s">
        <v>5</v>
      </c>
      <c r="G51430">
        <v>4100726</v>
      </c>
    </row>
    <row r="51431" spans="1:7">
      <c r="A51431" t="s">
        <v>109</v>
      </c>
      <c r="B51431" t="s">
        <v>110</v>
      </c>
      <c r="C51431" t="s">
        <v>21</v>
      </c>
      <c r="D51431">
        <v>2015</v>
      </c>
      <c r="E51431">
        <v>0</v>
      </c>
      <c r="F51431" t="s">
        <v>6</v>
      </c>
      <c r="G51431">
        <v>7494105</v>
      </c>
    </row>
    <row r="51432" spans="1:7">
      <c r="A51432" t="s">
        <v>109</v>
      </c>
      <c r="B51432" t="s">
        <v>110</v>
      </c>
      <c r="C51432" t="s">
        <v>21</v>
      </c>
      <c r="D51432">
        <v>2015</v>
      </c>
      <c r="E51432">
        <v>0</v>
      </c>
      <c r="F51432" t="s">
        <v>7</v>
      </c>
      <c r="G51432">
        <v>1202790</v>
      </c>
    </row>
    <row r="51433" spans="1:7">
      <c r="A51433" t="s">
        <v>109</v>
      </c>
      <c r="B51433" t="s">
        <v>110</v>
      </c>
      <c r="C51433" t="s">
        <v>21</v>
      </c>
      <c r="D51433">
        <v>2015</v>
      </c>
      <c r="E51433">
        <v>0</v>
      </c>
      <c r="F51433" t="s">
        <v>8</v>
      </c>
      <c r="G51433">
        <v>10562986</v>
      </c>
    </row>
    <row r="51434" spans="1:7">
      <c r="A51434" t="s">
        <v>109</v>
      </c>
      <c r="B51434" t="s">
        <v>110</v>
      </c>
      <c r="C51434" t="s">
        <v>21</v>
      </c>
      <c r="D51434">
        <v>2015</v>
      </c>
      <c r="E51434">
        <v>0</v>
      </c>
      <c r="F51434" t="s">
        <v>9</v>
      </c>
      <c r="G51434">
        <v>10282887</v>
      </c>
    </row>
    <row r="51435" spans="1:7">
      <c r="A51435" t="s">
        <v>109</v>
      </c>
      <c r="B51435" t="s">
        <v>110</v>
      </c>
      <c r="C51435" t="s">
        <v>21</v>
      </c>
      <c r="D51435">
        <v>2015</v>
      </c>
      <c r="E51435">
        <v>0</v>
      </c>
      <c r="F51435" t="s">
        <v>10</v>
      </c>
      <c r="G51435">
        <v>7006969</v>
      </c>
    </row>
    <row r="51436" spans="1:7">
      <c r="A51436" t="s">
        <v>109</v>
      </c>
      <c r="B51436" t="s">
        <v>110</v>
      </c>
      <c r="C51436" t="s">
        <v>21</v>
      </c>
      <c r="D51436">
        <v>2015</v>
      </c>
      <c r="E51436">
        <v>0</v>
      </c>
      <c r="F51436" t="s">
        <v>11</v>
      </c>
      <c r="G51436">
        <v>4431887</v>
      </c>
    </row>
    <row r="51437" spans="1:7">
      <c r="A51437" t="s">
        <v>109</v>
      </c>
      <c r="B51437" t="s">
        <v>110</v>
      </c>
      <c r="C51437" t="s">
        <v>21</v>
      </c>
      <c r="D51437">
        <v>2015</v>
      </c>
      <c r="E51437">
        <v>0</v>
      </c>
      <c r="F51437" t="s">
        <v>12</v>
      </c>
      <c r="G51437">
        <v>4235612</v>
      </c>
    </row>
    <row r="51438" spans="1:7">
      <c r="A51438" t="s">
        <v>109</v>
      </c>
      <c r="B51438" t="s">
        <v>110</v>
      </c>
      <c r="C51438" t="s">
        <v>21</v>
      </c>
      <c r="D51438">
        <v>2015</v>
      </c>
      <c r="E51438">
        <v>0</v>
      </c>
      <c r="F51438" t="s">
        <v>13</v>
      </c>
      <c r="G51438">
        <v>2982403</v>
      </c>
    </row>
    <row r="51439" spans="1:7">
      <c r="A51439" t="s">
        <v>109</v>
      </c>
      <c r="B51439" t="s">
        <v>110</v>
      </c>
      <c r="C51439" t="s">
        <v>21</v>
      </c>
      <c r="D51439">
        <v>2015</v>
      </c>
      <c r="E51439">
        <v>0</v>
      </c>
      <c r="F51439" t="s">
        <v>14</v>
      </c>
      <c r="G51439">
        <v>8474214</v>
      </c>
    </row>
    <row r="51440" spans="1:7">
      <c r="A51440" t="s">
        <v>109</v>
      </c>
      <c r="B51440" t="s">
        <v>110</v>
      </c>
      <c r="C51440" t="s">
        <v>21</v>
      </c>
      <c r="D51440">
        <v>2015</v>
      </c>
      <c r="E51440">
        <v>0</v>
      </c>
      <c r="F51440" t="s">
        <v>15</v>
      </c>
      <c r="G51440">
        <v>1156823</v>
      </c>
    </row>
    <row r="51441" spans="1:7">
      <c r="A51441" t="s">
        <v>109</v>
      </c>
      <c r="B51441" t="s">
        <v>110</v>
      </c>
      <c r="C51441" t="s">
        <v>21</v>
      </c>
      <c r="D51441">
        <v>2015</v>
      </c>
      <c r="E51441">
        <v>0</v>
      </c>
      <c r="F51441" t="s">
        <v>156</v>
      </c>
      <c r="G51441">
        <v>87446622</v>
      </c>
    </row>
    <row r="51442" spans="1:7">
      <c r="A51442" t="s">
        <v>109</v>
      </c>
      <c r="B51442" t="s">
        <v>110</v>
      </c>
      <c r="C51442" t="s">
        <v>22</v>
      </c>
      <c r="D51442">
        <v>2015</v>
      </c>
      <c r="E51442">
        <v>0</v>
      </c>
      <c r="F51442" t="s">
        <v>4</v>
      </c>
      <c r="G51442">
        <v>13771.616</v>
      </c>
    </row>
    <row r="51443" spans="1:7">
      <c r="A51443" t="s">
        <v>109</v>
      </c>
      <c r="B51443" t="s">
        <v>110</v>
      </c>
      <c r="C51443" t="s">
        <v>22</v>
      </c>
      <c r="D51443">
        <v>2015</v>
      </c>
      <c r="E51443">
        <v>0</v>
      </c>
      <c r="F51443" t="s">
        <v>5</v>
      </c>
      <c r="G51443">
        <v>204.67739330000001</v>
      </c>
    </row>
    <row r="51444" spans="1:7">
      <c r="A51444" t="s">
        <v>109</v>
      </c>
      <c r="B51444" t="s">
        <v>110</v>
      </c>
      <c r="C51444" t="s">
        <v>22</v>
      </c>
      <c r="D51444">
        <v>2015</v>
      </c>
      <c r="E51444">
        <v>0</v>
      </c>
      <c r="F51444" t="s">
        <v>6</v>
      </c>
      <c r="G51444">
        <v>636.72742670000002</v>
      </c>
    </row>
    <row r="51445" spans="1:7">
      <c r="A51445" t="s">
        <v>109</v>
      </c>
      <c r="B51445" t="s">
        <v>110</v>
      </c>
      <c r="C51445" t="s">
        <v>22</v>
      </c>
      <c r="D51445">
        <v>2015</v>
      </c>
      <c r="E51445">
        <v>0</v>
      </c>
      <c r="F51445" t="s">
        <v>7</v>
      </c>
      <c r="G51445">
        <v>31.730616850000001</v>
      </c>
    </row>
    <row r="51446" spans="1:7">
      <c r="A51446" t="s">
        <v>109</v>
      </c>
      <c r="B51446" t="s">
        <v>110</v>
      </c>
      <c r="C51446" t="s">
        <v>22</v>
      </c>
      <c r="D51446">
        <v>2015</v>
      </c>
      <c r="E51446">
        <v>0</v>
      </c>
      <c r="F51446" t="s">
        <v>8</v>
      </c>
      <c r="G51446">
        <v>416.69091229999998</v>
      </c>
    </row>
    <row r="51447" spans="1:7">
      <c r="A51447" t="s">
        <v>109</v>
      </c>
      <c r="B51447" t="s">
        <v>110</v>
      </c>
      <c r="C51447" t="s">
        <v>22</v>
      </c>
      <c r="D51447">
        <v>2015</v>
      </c>
      <c r="E51447">
        <v>0</v>
      </c>
      <c r="F51447" t="s">
        <v>9</v>
      </c>
      <c r="G51447">
        <v>3251.08005</v>
      </c>
    </row>
    <row r="51448" spans="1:7">
      <c r="A51448" t="s">
        <v>109</v>
      </c>
      <c r="B51448" t="s">
        <v>110</v>
      </c>
      <c r="C51448" t="s">
        <v>22</v>
      </c>
      <c r="D51448">
        <v>2015</v>
      </c>
      <c r="E51448">
        <v>0</v>
      </c>
      <c r="F51448" t="s">
        <v>10</v>
      </c>
      <c r="G51448">
        <v>500.34856919999999</v>
      </c>
    </row>
    <row r="51449" spans="1:7">
      <c r="A51449" t="s">
        <v>109</v>
      </c>
      <c r="B51449" t="s">
        <v>110</v>
      </c>
      <c r="C51449" t="s">
        <v>22</v>
      </c>
      <c r="D51449">
        <v>2015</v>
      </c>
      <c r="E51449">
        <v>0</v>
      </c>
      <c r="F51449" t="s">
        <v>11</v>
      </c>
      <c r="G51449">
        <v>190.30126179999999</v>
      </c>
    </row>
    <row r="51450" spans="1:7">
      <c r="A51450" t="s">
        <v>109</v>
      </c>
      <c r="B51450" t="s">
        <v>110</v>
      </c>
      <c r="C51450" t="s">
        <v>22</v>
      </c>
      <c r="D51450">
        <v>2015</v>
      </c>
      <c r="E51450">
        <v>0</v>
      </c>
      <c r="F51450" t="s">
        <v>12</v>
      </c>
      <c r="G51450">
        <v>58.063747079999999</v>
      </c>
    </row>
    <row r="51451" spans="1:7">
      <c r="A51451" t="s">
        <v>109</v>
      </c>
      <c r="B51451" t="s">
        <v>110</v>
      </c>
      <c r="C51451" t="s">
        <v>22</v>
      </c>
      <c r="D51451">
        <v>2015</v>
      </c>
      <c r="E51451">
        <v>0</v>
      </c>
      <c r="F51451" t="s">
        <v>13</v>
      </c>
      <c r="G51451">
        <v>5.6458201780000001</v>
      </c>
    </row>
    <row r="51452" spans="1:7">
      <c r="A51452" t="s">
        <v>109</v>
      </c>
      <c r="B51452" t="s">
        <v>110</v>
      </c>
      <c r="C51452" t="s">
        <v>22</v>
      </c>
      <c r="D51452">
        <v>2015</v>
      </c>
      <c r="E51452">
        <v>0</v>
      </c>
      <c r="F51452" t="s">
        <v>14</v>
      </c>
      <c r="G51452">
        <v>776.99432879999995</v>
      </c>
    </row>
    <row r="51453" spans="1:7">
      <c r="A51453" t="s">
        <v>109</v>
      </c>
      <c r="B51453" t="s">
        <v>110</v>
      </c>
      <c r="C51453" t="s">
        <v>22</v>
      </c>
      <c r="D51453">
        <v>2015</v>
      </c>
      <c r="E51453">
        <v>0</v>
      </c>
      <c r="F51453" t="s">
        <v>15</v>
      </c>
      <c r="G51453">
        <v>505.97561730000001</v>
      </c>
    </row>
    <row r="51454" spans="1:7">
      <c r="A51454" t="s">
        <v>109</v>
      </c>
      <c r="B51454" t="s">
        <v>110</v>
      </c>
      <c r="C51454" t="s">
        <v>22</v>
      </c>
      <c r="D51454">
        <v>2015</v>
      </c>
      <c r="E51454">
        <v>0</v>
      </c>
      <c r="F51454" t="s">
        <v>156</v>
      </c>
      <c r="G51454">
        <v>20349.851743507996</v>
      </c>
    </row>
    <row r="51455" spans="1:7">
      <c r="A51455" t="s">
        <v>111</v>
      </c>
      <c r="B51455" t="s">
        <v>112</v>
      </c>
      <c r="C51455" t="s">
        <v>20</v>
      </c>
      <c r="D51455">
        <v>2015</v>
      </c>
      <c r="E51455">
        <v>0</v>
      </c>
      <c r="F51455" t="s">
        <v>4</v>
      </c>
      <c r="G51455">
        <v>1219420</v>
      </c>
    </row>
    <row r="51456" spans="1:7">
      <c r="A51456" t="s">
        <v>111</v>
      </c>
      <c r="B51456" t="s">
        <v>112</v>
      </c>
      <c r="C51456" t="s">
        <v>20</v>
      </c>
      <c r="D51456">
        <v>2015</v>
      </c>
      <c r="E51456">
        <v>0</v>
      </c>
      <c r="F51456" t="s">
        <v>5</v>
      </c>
      <c r="G51456">
        <v>431425</v>
      </c>
    </row>
    <row r="51457" spans="1:7">
      <c r="A51457" t="s">
        <v>111</v>
      </c>
      <c r="B51457" t="s">
        <v>112</v>
      </c>
      <c r="C51457" t="s">
        <v>20</v>
      </c>
      <c r="D51457">
        <v>2015</v>
      </c>
      <c r="E51457">
        <v>0</v>
      </c>
      <c r="F51457" t="s">
        <v>6</v>
      </c>
      <c r="G51457">
        <v>3762150</v>
      </c>
    </row>
    <row r="51458" spans="1:7">
      <c r="A51458" t="s">
        <v>111</v>
      </c>
      <c r="B51458" t="s">
        <v>112</v>
      </c>
      <c r="C51458" t="s">
        <v>20</v>
      </c>
      <c r="D51458">
        <v>2015</v>
      </c>
      <c r="E51458">
        <v>0</v>
      </c>
      <c r="F51458" t="s">
        <v>7</v>
      </c>
      <c r="G51458">
        <v>398763</v>
      </c>
    </row>
    <row r="51459" spans="1:7">
      <c r="A51459" t="s">
        <v>111</v>
      </c>
      <c r="B51459" t="s">
        <v>112</v>
      </c>
      <c r="C51459" t="s">
        <v>20</v>
      </c>
      <c r="D51459">
        <v>2015</v>
      </c>
      <c r="E51459">
        <v>0</v>
      </c>
      <c r="F51459" t="s">
        <v>8</v>
      </c>
      <c r="G51459">
        <v>379940</v>
      </c>
    </row>
    <row r="51460" spans="1:7">
      <c r="A51460" t="s">
        <v>111</v>
      </c>
      <c r="B51460" t="s">
        <v>112</v>
      </c>
      <c r="C51460" t="s">
        <v>20</v>
      </c>
      <c r="D51460">
        <v>2015</v>
      </c>
      <c r="E51460">
        <v>0</v>
      </c>
      <c r="F51460" t="s">
        <v>9</v>
      </c>
      <c r="G51460">
        <v>2566657</v>
      </c>
    </row>
    <row r="51461" spans="1:7">
      <c r="A51461" t="s">
        <v>111</v>
      </c>
      <c r="B51461" t="s">
        <v>112</v>
      </c>
      <c r="C51461" t="s">
        <v>20</v>
      </c>
      <c r="D51461">
        <v>2015</v>
      </c>
      <c r="E51461">
        <v>0</v>
      </c>
      <c r="F51461" t="s">
        <v>10</v>
      </c>
      <c r="G51461">
        <v>779135</v>
      </c>
    </row>
    <row r="51462" spans="1:7">
      <c r="A51462" t="s">
        <v>111</v>
      </c>
      <c r="B51462" t="s">
        <v>112</v>
      </c>
      <c r="C51462" t="s">
        <v>20</v>
      </c>
      <c r="D51462">
        <v>2015</v>
      </c>
      <c r="E51462">
        <v>0</v>
      </c>
      <c r="F51462" t="s">
        <v>11</v>
      </c>
      <c r="G51462">
        <v>825810</v>
      </c>
    </row>
    <row r="51463" spans="1:7">
      <c r="A51463" t="s">
        <v>111</v>
      </c>
      <c r="B51463" t="s">
        <v>112</v>
      </c>
      <c r="C51463" t="s">
        <v>20</v>
      </c>
      <c r="D51463">
        <v>2015</v>
      </c>
      <c r="E51463">
        <v>0</v>
      </c>
      <c r="F51463" t="s">
        <v>12</v>
      </c>
      <c r="G51463">
        <v>1037951</v>
      </c>
    </row>
    <row r="51464" spans="1:7">
      <c r="A51464" t="s">
        <v>111</v>
      </c>
      <c r="B51464" t="s">
        <v>112</v>
      </c>
      <c r="C51464" t="s">
        <v>20</v>
      </c>
      <c r="D51464">
        <v>2015</v>
      </c>
      <c r="E51464">
        <v>0</v>
      </c>
      <c r="F51464" t="s">
        <v>13</v>
      </c>
      <c r="G51464">
        <v>332488</v>
      </c>
    </row>
    <row r="51465" spans="1:7">
      <c r="A51465" t="s">
        <v>111</v>
      </c>
      <c r="B51465" t="s">
        <v>112</v>
      </c>
      <c r="C51465" t="s">
        <v>20</v>
      </c>
      <c r="D51465">
        <v>2015</v>
      </c>
      <c r="E51465">
        <v>0</v>
      </c>
      <c r="F51465" t="s">
        <v>14</v>
      </c>
      <c r="G51465">
        <v>1726101</v>
      </c>
    </row>
    <row r="51466" spans="1:7">
      <c r="A51466" t="s">
        <v>111</v>
      </c>
      <c r="B51466" t="s">
        <v>112</v>
      </c>
      <c r="C51466" t="s">
        <v>20</v>
      </c>
      <c r="D51466">
        <v>2015</v>
      </c>
      <c r="E51466">
        <v>0</v>
      </c>
      <c r="F51466" t="s">
        <v>15</v>
      </c>
      <c r="G51466">
        <v>283623</v>
      </c>
    </row>
    <row r="51467" spans="1:7">
      <c r="A51467" t="s">
        <v>111</v>
      </c>
      <c r="B51467" t="s">
        <v>112</v>
      </c>
      <c r="C51467" t="s">
        <v>20</v>
      </c>
      <c r="D51467">
        <v>2015</v>
      </c>
      <c r="E51467">
        <v>0</v>
      </c>
      <c r="F51467" t="s">
        <v>156</v>
      </c>
      <c r="G51467">
        <v>13743463</v>
      </c>
    </row>
    <row r="51468" spans="1:7">
      <c r="A51468" t="s">
        <v>111</v>
      </c>
      <c r="B51468" t="s">
        <v>112</v>
      </c>
      <c r="C51468" t="s">
        <v>21</v>
      </c>
      <c r="D51468">
        <v>2015</v>
      </c>
      <c r="E51468">
        <v>0</v>
      </c>
      <c r="F51468" t="s">
        <v>4</v>
      </c>
      <c r="G51468">
        <v>1219420</v>
      </c>
    </row>
    <row r="51469" spans="1:7">
      <c r="A51469" t="s">
        <v>111</v>
      </c>
      <c r="B51469" t="s">
        <v>112</v>
      </c>
      <c r="C51469" t="s">
        <v>21</v>
      </c>
      <c r="D51469">
        <v>2015</v>
      </c>
      <c r="E51469">
        <v>0</v>
      </c>
      <c r="F51469" t="s">
        <v>5</v>
      </c>
      <c r="G51469">
        <v>431425</v>
      </c>
    </row>
    <row r="51470" spans="1:7">
      <c r="A51470" t="s">
        <v>111</v>
      </c>
      <c r="B51470" t="s">
        <v>112</v>
      </c>
      <c r="C51470" t="s">
        <v>21</v>
      </c>
      <c r="D51470">
        <v>2015</v>
      </c>
      <c r="E51470">
        <v>0</v>
      </c>
      <c r="F51470" t="s">
        <v>6</v>
      </c>
      <c r="G51470">
        <v>3762150</v>
      </c>
    </row>
    <row r="51471" spans="1:7">
      <c r="A51471" t="s">
        <v>111</v>
      </c>
      <c r="B51471" t="s">
        <v>112</v>
      </c>
      <c r="C51471" t="s">
        <v>21</v>
      </c>
      <c r="D51471">
        <v>2015</v>
      </c>
      <c r="E51471">
        <v>0</v>
      </c>
      <c r="F51471" t="s">
        <v>7</v>
      </c>
      <c r="G51471">
        <v>398763</v>
      </c>
    </row>
    <row r="51472" spans="1:7">
      <c r="A51472" t="s">
        <v>111</v>
      </c>
      <c r="B51472" t="s">
        <v>112</v>
      </c>
      <c r="C51472" t="s">
        <v>21</v>
      </c>
      <c r="D51472">
        <v>2015</v>
      </c>
      <c r="E51472">
        <v>0</v>
      </c>
      <c r="F51472" t="s">
        <v>8</v>
      </c>
      <c r="G51472">
        <v>379940</v>
      </c>
    </row>
    <row r="51473" spans="1:7">
      <c r="A51473" t="s">
        <v>111</v>
      </c>
      <c r="B51473" t="s">
        <v>112</v>
      </c>
      <c r="C51473" t="s">
        <v>21</v>
      </c>
      <c r="D51473">
        <v>2015</v>
      </c>
      <c r="E51473">
        <v>0</v>
      </c>
      <c r="F51473" t="s">
        <v>9</v>
      </c>
      <c r="G51473">
        <v>2566657</v>
      </c>
    </row>
    <row r="51474" spans="1:7">
      <c r="A51474" t="s">
        <v>111</v>
      </c>
      <c r="B51474" t="s">
        <v>112</v>
      </c>
      <c r="C51474" t="s">
        <v>21</v>
      </c>
      <c r="D51474">
        <v>2015</v>
      </c>
      <c r="E51474">
        <v>0</v>
      </c>
      <c r="F51474" t="s">
        <v>10</v>
      </c>
      <c r="G51474">
        <v>779135</v>
      </c>
    </row>
    <row r="51475" spans="1:7">
      <c r="A51475" t="s">
        <v>111</v>
      </c>
      <c r="B51475" t="s">
        <v>112</v>
      </c>
      <c r="C51475" t="s">
        <v>21</v>
      </c>
      <c r="D51475">
        <v>2015</v>
      </c>
      <c r="E51475">
        <v>0</v>
      </c>
      <c r="F51475" t="s">
        <v>11</v>
      </c>
      <c r="G51475">
        <v>825810</v>
      </c>
    </row>
    <row r="51476" spans="1:7">
      <c r="A51476" t="s">
        <v>111</v>
      </c>
      <c r="B51476" t="s">
        <v>112</v>
      </c>
      <c r="C51476" t="s">
        <v>21</v>
      </c>
      <c r="D51476">
        <v>2015</v>
      </c>
      <c r="E51476">
        <v>0</v>
      </c>
      <c r="F51476" t="s">
        <v>12</v>
      </c>
      <c r="G51476">
        <v>1037951</v>
      </c>
    </row>
    <row r="51477" spans="1:7">
      <c r="A51477" t="s">
        <v>111</v>
      </c>
      <c r="B51477" t="s">
        <v>112</v>
      </c>
      <c r="C51477" t="s">
        <v>21</v>
      </c>
      <c r="D51477">
        <v>2015</v>
      </c>
      <c r="E51477">
        <v>0</v>
      </c>
      <c r="F51477" t="s">
        <v>13</v>
      </c>
      <c r="G51477">
        <v>332488</v>
      </c>
    </row>
    <row r="51478" spans="1:7">
      <c r="A51478" t="s">
        <v>111</v>
      </c>
      <c r="B51478" t="s">
        <v>112</v>
      </c>
      <c r="C51478" t="s">
        <v>21</v>
      </c>
      <c r="D51478">
        <v>2015</v>
      </c>
      <c r="E51478">
        <v>0</v>
      </c>
      <c r="F51478" t="s">
        <v>14</v>
      </c>
      <c r="G51478">
        <v>1726101</v>
      </c>
    </row>
    <row r="51479" spans="1:7">
      <c r="A51479" t="s">
        <v>111</v>
      </c>
      <c r="B51479" t="s">
        <v>112</v>
      </c>
      <c r="C51479" t="s">
        <v>21</v>
      </c>
      <c r="D51479">
        <v>2015</v>
      </c>
      <c r="E51479">
        <v>0</v>
      </c>
      <c r="F51479" t="s">
        <v>15</v>
      </c>
      <c r="G51479">
        <v>283623</v>
      </c>
    </row>
    <row r="51480" spans="1:7">
      <c r="A51480" t="s">
        <v>111</v>
      </c>
      <c r="B51480" t="s">
        <v>112</v>
      </c>
      <c r="C51480" t="s">
        <v>21</v>
      </c>
      <c r="D51480">
        <v>2015</v>
      </c>
      <c r="E51480">
        <v>0</v>
      </c>
      <c r="F51480" t="s">
        <v>156</v>
      </c>
      <c r="G51480">
        <v>13743463</v>
      </c>
    </row>
    <row r="51481" spans="1:7">
      <c r="A51481" t="s">
        <v>111</v>
      </c>
      <c r="B51481" t="s">
        <v>112</v>
      </c>
      <c r="C51481" t="s">
        <v>22</v>
      </c>
      <c r="D51481">
        <v>2015</v>
      </c>
      <c r="E51481">
        <v>0</v>
      </c>
      <c r="F51481" t="s">
        <v>4</v>
      </c>
      <c r="G51481">
        <v>12271.91</v>
      </c>
    </row>
    <row r="51482" spans="1:7">
      <c r="A51482" t="s">
        <v>111</v>
      </c>
      <c r="B51482" t="s">
        <v>112</v>
      </c>
      <c r="C51482" t="s">
        <v>22</v>
      </c>
      <c r="D51482">
        <v>2015</v>
      </c>
      <c r="E51482">
        <v>0</v>
      </c>
      <c r="F51482" t="s">
        <v>5</v>
      </c>
      <c r="G51482">
        <v>79.224999999999994</v>
      </c>
    </row>
    <row r="51483" spans="1:7">
      <c r="A51483" t="s">
        <v>111</v>
      </c>
      <c r="B51483" t="s">
        <v>112</v>
      </c>
      <c r="C51483" t="s">
        <v>22</v>
      </c>
      <c r="D51483">
        <v>2015</v>
      </c>
      <c r="E51483">
        <v>0</v>
      </c>
      <c r="F51483" t="s">
        <v>6</v>
      </c>
      <c r="G51483">
        <v>6453.6025</v>
      </c>
    </row>
    <row r="51484" spans="1:7">
      <c r="A51484" t="s">
        <v>111</v>
      </c>
      <c r="B51484" t="s">
        <v>112</v>
      </c>
      <c r="C51484" t="s">
        <v>22</v>
      </c>
      <c r="D51484">
        <v>2015</v>
      </c>
      <c r="E51484">
        <v>0</v>
      </c>
      <c r="F51484" t="s">
        <v>7</v>
      </c>
      <c r="G51484">
        <v>187.85749999999999</v>
      </c>
    </row>
    <row r="51485" spans="1:7">
      <c r="A51485" t="s">
        <v>111</v>
      </c>
      <c r="B51485" t="s">
        <v>112</v>
      </c>
      <c r="C51485" t="s">
        <v>22</v>
      </c>
      <c r="D51485">
        <v>2015</v>
      </c>
      <c r="E51485">
        <v>0</v>
      </c>
      <c r="F51485" t="s">
        <v>8</v>
      </c>
      <c r="G51485">
        <v>2281.7550000000001</v>
      </c>
    </row>
    <row r="51486" spans="1:7">
      <c r="A51486" t="s">
        <v>111</v>
      </c>
      <c r="B51486" t="s">
        <v>112</v>
      </c>
      <c r="C51486" t="s">
        <v>22</v>
      </c>
      <c r="D51486">
        <v>2015</v>
      </c>
      <c r="E51486">
        <v>0</v>
      </c>
      <c r="F51486" t="s">
        <v>9</v>
      </c>
      <c r="G51486">
        <v>8819.3549999999996</v>
      </c>
    </row>
    <row r="51487" spans="1:7">
      <c r="A51487" t="s">
        <v>111</v>
      </c>
      <c r="B51487" t="s">
        <v>112</v>
      </c>
      <c r="C51487" t="s">
        <v>22</v>
      </c>
      <c r="D51487">
        <v>2015</v>
      </c>
      <c r="E51487">
        <v>0</v>
      </c>
      <c r="F51487" t="s">
        <v>10</v>
      </c>
      <c r="G51487">
        <v>1215.8275000000001</v>
      </c>
    </row>
    <row r="51488" spans="1:7">
      <c r="A51488" t="s">
        <v>111</v>
      </c>
      <c r="B51488" t="s">
        <v>112</v>
      </c>
      <c r="C51488" t="s">
        <v>22</v>
      </c>
      <c r="D51488">
        <v>2015</v>
      </c>
      <c r="E51488">
        <v>0</v>
      </c>
      <c r="F51488" t="s">
        <v>11</v>
      </c>
      <c r="G51488">
        <v>1162.7674999999999</v>
      </c>
    </row>
    <row r="51489" spans="1:7">
      <c r="A51489" t="s">
        <v>111</v>
      </c>
      <c r="B51489" t="s">
        <v>112</v>
      </c>
      <c r="C51489" t="s">
        <v>22</v>
      </c>
      <c r="D51489">
        <v>2015</v>
      </c>
      <c r="E51489">
        <v>0</v>
      </c>
      <c r="F51489" t="s">
        <v>12</v>
      </c>
      <c r="G51489">
        <v>539.21</v>
      </c>
    </row>
    <row r="51490" spans="1:7">
      <c r="A51490" t="s">
        <v>111</v>
      </c>
      <c r="B51490" t="s">
        <v>112</v>
      </c>
      <c r="C51490" t="s">
        <v>22</v>
      </c>
      <c r="D51490">
        <v>2015</v>
      </c>
      <c r="E51490">
        <v>0</v>
      </c>
      <c r="F51490" t="s">
        <v>13</v>
      </c>
      <c r="G51490">
        <v>193.6225</v>
      </c>
    </row>
    <row r="51491" spans="1:7">
      <c r="A51491" t="s">
        <v>111</v>
      </c>
      <c r="B51491" t="s">
        <v>112</v>
      </c>
      <c r="C51491" t="s">
        <v>22</v>
      </c>
      <c r="D51491">
        <v>2015</v>
      </c>
      <c r="E51491">
        <v>0</v>
      </c>
      <c r="F51491" t="s">
        <v>14</v>
      </c>
      <c r="G51491">
        <v>3474.6725000000001</v>
      </c>
    </row>
    <row r="51492" spans="1:7">
      <c r="A51492" t="s">
        <v>111</v>
      </c>
      <c r="B51492" t="s">
        <v>112</v>
      </c>
      <c r="C51492" t="s">
        <v>22</v>
      </c>
      <c r="D51492">
        <v>2015</v>
      </c>
      <c r="E51492">
        <v>0</v>
      </c>
      <c r="F51492" t="s">
        <v>15</v>
      </c>
      <c r="G51492">
        <v>1273.1849999999999</v>
      </c>
    </row>
    <row r="51493" spans="1:7">
      <c r="A51493" t="s">
        <v>111</v>
      </c>
      <c r="B51493" t="s">
        <v>112</v>
      </c>
      <c r="C51493" t="s">
        <v>22</v>
      </c>
      <c r="D51493">
        <v>2015</v>
      </c>
      <c r="E51493">
        <v>0</v>
      </c>
      <c r="F51493" t="s">
        <v>156</v>
      </c>
      <c r="G51493">
        <v>37952.989999999991</v>
      </c>
    </row>
    <row r="51494" spans="1:7">
      <c r="A51494" t="s">
        <v>113</v>
      </c>
      <c r="B51494" t="s">
        <v>114</v>
      </c>
      <c r="C51494" t="s">
        <v>20</v>
      </c>
      <c r="D51494">
        <v>2015</v>
      </c>
      <c r="E51494">
        <v>0</v>
      </c>
      <c r="F51494" t="s">
        <v>4</v>
      </c>
      <c r="G51494">
        <v>8708.34</v>
      </c>
    </row>
    <row r="51495" spans="1:7">
      <c r="A51495" t="s">
        <v>113</v>
      </c>
      <c r="B51495" t="s">
        <v>114</v>
      </c>
      <c r="C51495" t="s">
        <v>20</v>
      </c>
      <c r="D51495">
        <v>2015</v>
      </c>
      <c r="E51495">
        <v>0</v>
      </c>
      <c r="F51495" t="s">
        <v>5</v>
      </c>
      <c r="G51495">
        <v>3360.63</v>
      </c>
    </row>
    <row r="51496" spans="1:7">
      <c r="A51496" t="s">
        <v>113</v>
      </c>
      <c r="B51496" t="s">
        <v>114</v>
      </c>
      <c r="C51496" t="s">
        <v>20</v>
      </c>
      <c r="D51496">
        <v>2015</v>
      </c>
      <c r="E51496">
        <v>0</v>
      </c>
      <c r="F51496" t="s">
        <v>6</v>
      </c>
      <c r="G51496">
        <v>12934.59</v>
      </c>
    </row>
    <row r="51497" spans="1:7">
      <c r="A51497" t="s">
        <v>113</v>
      </c>
      <c r="B51497" t="s">
        <v>114</v>
      </c>
      <c r="C51497" t="s">
        <v>20</v>
      </c>
      <c r="D51497">
        <v>2015</v>
      </c>
      <c r="E51497">
        <v>0</v>
      </c>
      <c r="F51497" t="s">
        <v>7</v>
      </c>
      <c r="G51497">
        <v>1208.8900000000001</v>
      </c>
    </row>
    <row r="51498" spans="1:7">
      <c r="A51498" t="s">
        <v>113</v>
      </c>
      <c r="B51498" t="s">
        <v>114</v>
      </c>
      <c r="C51498" t="s">
        <v>20</v>
      </c>
      <c r="D51498">
        <v>2015</v>
      </c>
      <c r="E51498">
        <v>0</v>
      </c>
      <c r="F51498" t="s">
        <v>8</v>
      </c>
      <c r="G51498">
        <v>3653.86</v>
      </c>
    </row>
    <row r="51499" spans="1:7">
      <c r="A51499" t="s">
        <v>113</v>
      </c>
      <c r="B51499" t="s">
        <v>114</v>
      </c>
      <c r="C51499" t="s">
        <v>20</v>
      </c>
      <c r="D51499">
        <v>2015</v>
      </c>
      <c r="E51499">
        <v>0</v>
      </c>
      <c r="F51499" t="s">
        <v>9</v>
      </c>
      <c r="G51499">
        <v>11237.43</v>
      </c>
    </row>
    <row r="51500" spans="1:7">
      <c r="A51500" t="s">
        <v>113</v>
      </c>
      <c r="B51500" t="s">
        <v>114</v>
      </c>
      <c r="C51500" t="s">
        <v>20</v>
      </c>
      <c r="D51500">
        <v>2015</v>
      </c>
      <c r="E51500">
        <v>0</v>
      </c>
      <c r="F51500" t="s">
        <v>10</v>
      </c>
      <c r="G51500">
        <v>5464.04</v>
      </c>
    </row>
    <row r="51501" spans="1:7">
      <c r="A51501" t="s">
        <v>113</v>
      </c>
      <c r="B51501" t="s">
        <v>114</v>
      </c>
      <c r="C51501" t="s">
        <v>20</v>
      </c>
      <c r="D51501">
        <v>2015</v>
      </c>
      <c r="E51501">
        <v>0</v>
      </c>
      <c r="F51501" t="s">
        <v>11</v>
      </c>
      <c r="G51501">
        <v>13451.211892130759</v>
      </c>
    </row>
    <row r="51502" spans="1:7">
      <c r="A51502" t="s">
        <v>113</v>
      </c>
      <c r="B51502" t="s">
        <v>114</v>
      </c>
      <c r="C51502" t="s">
        <v>20</v>
      </c>
      <c r="D51502">
        <v>2015</v>
      </c>
      <c r="E51502">
        <v>0</v>
      </c>
      <c r="F51502" t="s">
        <v>12</v>
      </c>
      <c r="G51502">
        <v>3365.55</v>
      </c>
    </row>
    <row r="51503" spans="1:7">
      <c r="A51503" t="s">
        <v>113</v>
      </c>
      <c r="B51503" t="s">
        <v>114</v>
      </c>
      <c r="C51503" t="s">
        <v>20</v>
      </c>
      <c r="D51503">
        <v>2015</v>
      </c>
      <c r="E51503">
        <v>0</v>
      </c>
      <c r="F51503" t="s">
        <v>13</v>
      </c>
      <c r="G51503">
        <v>264.59337463276819</v>
      </c>
    </row>
    <row r="51504" spans="1:7">
      <c r="A51504" t="s">
        <v>113</v>
      </c>
      <c r="B51504" t="s">
        <v>114</v>
      </c>
      <c r="C51504" t="s">
        <v>20</v>
      </c>
      <c r="D51504">
        <v>2015</v>
      </c>
      <c r="E51504">
        <v>0</v>
      </c>
      <c r="F51504" t="s">
        <v>14</v>
      </c>
      <c r="G51504">
        <v>15300.83</v>
      </c>
    </row>
    <row r="51505" spans="1:7">
      <c r="A51505" t="s">
        <v>113</v>
      </c>
      <c r="B51505" t="s">
        <v>114</v>
      </c>
      <c r="C51505" t="s">
        <v>20</v>
      </c>
      <c r="D51505">
        <v>2015</v>
      </c>
      <c r="E51505">
        <v>0</v>
      </c>
      <c r="F51505" t="s">
        <v>15</v>
      </c>
      <c r="G51505">
        <v>9970.4599999999991</v>
      </c>
    </row>
    <row r="51506" spans="1:7">
      <c r="A51506" t="s">
        <v>113</v>
      </c>
      <c r="B51506" t="s">
        <v>114</v>
      </c>
      <c r="C51506" t="s">
        <v>20</v>
      </c>
      <c r="D51506">
        <v>2015</v>
      </c>
      <c r="E51506">
        <v>0</v>
      </c>
      <c r="F51506" t="s">
        <v>156</v>
      </c>
      <c r="G51506">
        <v>88920.425266763545</v>
      </c>
    </row>
    <row r="51507" spans="1:7">
      <c r="A51507" t="s">
        <v>113</v>
      </c>
      <c r="B51507" t="s">
        <v>114</v>
      </c>
      <c r="C51507" t="s">
        <v>21</v>
      </c>
      <c r="D51507">
        <v>2015</v>
      </c>
      <c r="E51507">
        <v>0</v>
      </c>
      <c r="F51507" t="s">
        <v>4</v>
      </c>
      <c r="G51507">
        <v>8708.34</v>
      </c>
    </row>
    <row r="51508" spans="1:7">
      <c r="A51508" t="s">
        <v>113</v>
      </c>
      <c r="B51508" t="s">
        <v>114</v>
      </c>
      <c r="C51508" t="s">
        <v>21</v>
      </c>
      <c r="D51508">
        <v>2015</v>
      </c>
      <c r="E51508">
        <v>0</v>
      </c>
      <c r="F51508" t="s">
        <v>5</v>
      </c>
      <c r="G51508">
        <v>3360.63</v>
      </c>
    </row>
    <row r="51509" spans="1:7">
      <c r="A51509" t="s">
        <v>113</v>
      </c>
      <c r="B51509" t="s">
        <v>114</v>
      </c>
      <c r="C51509" t="s">
        <v>21</v>
      </c>
      <c r="D51509">
        <v>2015</v>
      </c>
      <c r="E51509">
        <v>0</v>
      </c>
      <c r="F51509" t="s">
        <v>6</v>
      </c>
      <c r="G51509">
        <v>12934.59</v>
      </c>
    </row>
    <row r="51510" spans="1:7">
      <c r="A51510" t="s">
        <v>113</v>
      </c>
      <c r="B51510" t="s">
        <v>114</v>
      </c>
      <c r="C51510" t="s">
        <v>21</v>
      </c>
      <c r="D51510">
        <v>2015</v>
      </c>
      <c r="E51510">
        <v>0</v>
      </c>
      <c r="F51510" t="s">
        <v>7</v>
      </c>
      <c r="G51510">
        <v>1208.8900000000001</v>
      </c>
    </row>
    <row r="51511" spans="1:7">
      <c r="A51511" t="s">
        <v>113</v>
      </c>
      <c r="B51511" t="s">
        <v>114</v>
      </c>
      <c r="C51511" t="s">
        <v>21</v>
      </c>
      <c r="D51511">
        <v>2015</v>
      </c>
      <c r="E51511">
        <v>0</v>
      </c>
      <c r="F51511" t="s">
        <v>8</v>
      </c>
      <c r="G51511">
        <v>3653.86</v>
      </c>
    </row>
    <row r="51512" spans="1:7">
      <c r="A51512" t="s">
        <v>113</v>
      </c>
      <c r="B51512" t="s">
        <v>114</v>
      </c>
      <c r="C51512" t="s">
        <v>21</v>
      </c>
      <c r="D51512">
        <v>2015</v>
      </c>
      <c r="E51512">
        <v>0</v>
      </c>
      <c r="F51512" t="s">
        <v>9</v>
      </c>
      <c r="G51512">
        <v>11237.43</v>
      </c>
    </row>
    <row r="51513" spans="1:7">
      <c r="A51513" t="s">
        <v>113</v>
      </c>
      <c r="B51513" t="s">
        <v>114</v>
      </c>
      <c r="C51513" t="s">
        <v>21</v>
      </c>
      <c r="D51513">
        <v>2015</v>
      </c>
      <c r="E51513">
        <v>0</v>
      </c>
      <c r="F51513" t="s">
        <v>10</v>
      </c>
      <c r="G51513">
        <v>5464.04</v>
      </c>
    </row>
    <row r="51514" spans="1:7">
      <c r="A51514" t="s">
        <v>113</v>
      </c>
      <c r="B51514" t="s">
        <v>114</v>
      </c>
      <c r="C51514" t="s">
        <v>21</v>
      </c>
      <c r="D51514">
        <v>2015</v>
      </c>
      <c r="E51514">
        <v>0</v>
      </c>
      <c r="F51514" t="s">
        <v>11</v>
      </c>
      <c r="G51514">
        <v>13451.211892130759</v>
      </c>
    </row>
    <row r="51515" spans="1:7">
      <c r="A51515" t="s">
        <v>113</v>
      </c>
      <c r="B51515" t="s">
        <v>114</v>
      </c>
      <c r="C51515" t="s">
        <v>21</v>
      </c>
      <c r="D51515">
        <v>2015</v>
      </c>
      <c r="E51515">
        <v>0</v>
      </c>
      <c r="F51515" t="s">
        <v>12</v>
      </c>
      <c r="G51515">
        <v>3365.5500000000011</v>
      </c>
    </row>
    <row r="51516" spans="1:7">
      <c r="A51516" t="s">
        <v>113</v>
      </c>
      <c r="B51516" t="s">
        <v>114</v>
      </c>
      <c r="C51516" t="s">
        <v>21</v>
      </c>
      <c r="D51516">
        <v>2015</v>
      </c>
      <c r="E51516">
        <v>0</v>
      </c>
      <c r="F51516" t="s">
        <v>13</v>
      </c>
      <c r="G51516">
        <v>264.59337463276819</v>
      </c>
    </row>
    <row r="51517" spans="1:7">
      <c r="A51517" t="s">
        <v>113</v>
      </c>
      <c r="B51517" t="s">
        <v>114</v>
      </c>
      <c r="C51517" t="s">
        <v>21</v>
      </c>
      <c r="D51517">
        <v>2015</v>
      </c>
      <c r="E51517">
        <v>0</v>
      </c>
      <c r="F51517" t="s">
        <v>14</v>
      </c>
      <c r="G51517">
        <v>15300.83</v>
      </c>
    </row>
    <row r="51518" spans="1:7">
      <c r="A51518" t="s">
        <v>113</v>
      </c>
      <c r="B51518" t="s">
        <v>114</v>
      </c>
      <c r="C51518" t="s">
        <v>21</v>
      </c>
      <c r="D51518">
        <v>2015</v>
      </c>
      <c r="E51518">
        <v>0</v>
      </c>
      <c r="F51518" t="s">
        <v>15</v>
      </c>
      <c r="G51518">
        <v>9970.4599999999991</v>
      </c>
    </row>
    <row r="51519" spans="1:7">
      <c r="A51519" t="s">
        <v>113</v>
      </c>
      <c r="B51519" t="s">
        <v>114</v>
      </c>
      <c r="C51519" t="s">
        <v>21</v>
      </c>
      <c r="D51519">
        <v>2015</v>
      </c>
      <c r="E51519">
        <v>0</v>
      </c>
      <c r="F51519" t="s">
        <v>156</v>
      </c>
      <c r="G51519">
        <v>88920.425266763545</v>
      </c>
    </row>
    <row r="51520" spans="1:7">
      <c r="A51520" t="s">
        <v>113</v>
      </c>
      <c r="B51520" t="s">
        <v>114</v>
      </c>
      <c r="C51520" t="s">
        <v>22</v>
      </c>
      <c r="D51520">
        <v>2015</v>
      </c>
      <c r="E51520">
        <v>0</v>
      </c>
      <c r="F51520" t="s">
        <v>4</v>
      </c>
      <c r="G51520">
        <v>336.93231673552839</v>
      </c>
    </row>
    <row r="51521" spans="1:7">
      <c r="A51521" t="s">
        <v>113</v>
      </c>
      <c r="B51521" t="s">
        <v>114</v>
      </c>
      <c r="C51521" t="s">
        <v>22</v>
      </c>
      <c r="D51521">
        <v>2015</v>
      </c>
      <c r="E51521">
        <v>0</v>
      </c>
      <c r="F51521" t="s">
        <v>5</v>
      </c>
      <c r="G51521">
        <v>23.4553709198813</v>
      </c>
    </row>
    <row r="51522" spans="1:7">
      <c r="A51522" t="s">
        <v>113</v>
      </c>
      <c r="B51522" t="s">
        <v>114</v>
      </c>
      <c r="C51522" t="s">
        <v>22</v>
      </c>
      <c r="D51522">
        <v>2015</v>
      </c>
      <c r="E51522">
        <v>0</v>
      </c>
      <c r="F51522" t="s">
        <v>6</v>
      </c>
      <c r="G51522">
        <v>604.31150304354605</v>
      </c>
    </row>
    <row r="51523" spans="1:7">
      <c r="A51523" t="s">
        <v>113</v>
      </c>
      <c r="B51523" t="s">
        <v>114</v>
      </c>
      <c r="C51523" t="s">
        <v>22</v>
      </c>
      <c r="D51523">
        <v>2015</v>
      </c>
      <c r="E51523">
        <v>0</v>
      </c>
      <c r="F51523" t="s">
        <v>7</v>
      </c>
      <c r="G51523">
        <v>33.692084133356587</v>
      </c>
    </row>
    <row r="51524" spans="1:7">
      <c r="A51524" t="s">
        <v>113</v>
      </c>
      <c r="B51524" t="s">
        <v>114</v>
      </c>
      <c r="C51524" t="s">
        <v>22</v>
      </c>
      <c r="D51524">
        <v>2015</v>
      </c>
      <c r="E51524">
        <v>0</v>
      </c>
      <c r="F51524" t="s">
        <v>8</v>
      </c>
      <c r="G51524">
        <v>487.88730650154798</v>
      </c>
    </row>
    <row r="51525" spans="1:7">
      <c r="A51525" t="s">
        <v>113</v>
      </c>
      <c r="B51525" t="s">
        <v>114</v>
      </c>
      <c r="C51525" t="s">
        <v>22</v>
      </c>
      <c r="D51525">
        <v>2015</v>
      </c>
      <c r="E51525">
        <v>0</v>
      </c>
      <c r="F51525" t="s">
        <v>9</v>
      </c>
      <c r="G51525">
        <v>382.64682893383622</v>
      </c>
    </row>
    <row r="51526" spans="1:7">
      <c r="A51526" t="s">
        <v>113</v>
      </c>
      <c r="B51526" t="s">
        <v>114</v>
      </c>
      <c r="C51526" t="s">
        <v>22</v>
      </c>
      <c r="D51526">
        <v>2015</v>
      </c>
      <c r="E51526">
        <v>0</v>
      </c>
      <c r="F51526" t="s">
        <v>10</v>
      </c>
      <c r="G51526">
        <v>124.8491019951056</v>
      </c>
    </row>
    <row r="51527" spans="1:7">
      <c r="A51527" t="s">
        <v>113</v>
      </c>
      <c r="B51527" t="s">
        <v>114</v>
      </c>
      <c r="C51527" t="s">
        <v>22</v>
      </c>
      <c r="D51527">
        <v>2015</v>
      </c>
      <c r="E51527">
        <v>0</v>
      </c>
      <c r="F51527" t="s">
        <v>11</v>
      </c>
      <c r="G51527">
        <v>345.6971656299138</v>
      </c>
    </row>
    <row r="51528" spans="1:7">
      <c r="A51528" t="s">
        <v>113</v>
      </c>
      <c r="B51528" t="s">
        <v>114</v>
      </c>
      <c r="C51528" t="s">
        <v>22</v>
      </c>
      <c r="D51528">
        <v>2015</v>
      </c>
      <c r="E51528">
        <v>0</v>
      </c>
      <c r="F51528" t="s">
        <v>12</v>
      </c>
      <c r="G51528">
        <v>31.908989725345069</v>
      </c>
    </row>
    <row r="51529" spans="1:7">
      <c r="A51529" t="s">
        <v>113</v>
      </c>
      <c r="B51529" t="s">
        <v>114</v>
      </c>
      <c r="C51529" t="s">
        <v>22</v>
      </c>
      <c r="D51529">
        <v>2015</v>
      </c>
      <c r="E51529">
        <v>0</v>
      </c>
      <c r="F51529" t="s">
        <v>13</v>
      </c>
      <c r="G51529">
        <v>7.0373426753504598</v>
      </c>
    </row>
    <row r="51530" spans="1:7">
      <c r="A51530" t="s">
        <v>113</v>
      </c>
      <c r="B51530" t="s">
        <v>114</v>
      </c>
      <c r="C51530" t="s">
        <v>22</v>
      </c>
      <c r="D51530">
        <v>2015</v>
      </c>
      <c r="E51530">
        <v>0</v>
      </c>
      <c r="F51530" t="s">
        <v>14</v>
      </c>
      <c r="G51530">
        <v>752.77100041244648</v>
      </c>
    </row>
    <row r="51531" spans="1:7">
      <c r="A51531" t="s">
        <v>113</v>
      </c>
      <c r="B51531" t="s">
        <v>114</v>
      </c>
      <c r="C51531" t="s">
        <v>22</v>
      </c>
      <c r="D51531">
        <v>2015</v>
      </c>
      <c r="E51531">
        <v>0</v>
      </c>
      <c r="F51531" t="s">
        <v>15</v>
      </c>
      <c r="G51531">
        <v>441.73126598465473</v>
      </c>
    </row>
    <row r="51532" spans="1:7">
      <c r="A51532" t="s">
        <v>113</v>
      </c>
      <c r="B51532" t="s">
        <v>114</v>
      </c>
      <c r="C51532" t="s">
        <v>22</v>
      </c>
      <c r="D51532">
        <v>2015</v>
      </c>
      <c r="E51532">
        <v>0</v>
      </c>
      <c r="F51532" t="s">
        <v>156</v>
      </c>
      <c r="G51532">
        <v>3572.9202766905132</v>
      </c>
    </row>
    <row r="51533" spans="1:7">
      <c r="A51533" t="s">
        <v>115</v>
      </c>
      <c r="B51533" t="s">
        <v>116</v>
      </c>
      <c r="C51533" t="s">
        <v>20</v>
      </c>
      <c r="D51533">
        <v>2015</v>
      </c>
      <c r="E51533">
        <v>0</v>
      </c>
      <c r="F51533" t="s">
        <v>4</v>
      </c>
      <c r="G51533">
        <v>161447.91722124221</v>
      </c>
    </row>
    <row r="51534" spans="1:7">
      <c r="A51534" t="s">
        <v>115</v>
      </c>
      <c r="B51534" t="s">
        <v>116</v>
      </c>
      <c r="C51534" t="s">
        <v>20</v>
      </c>
      <c r="D51534">
        <v>2015</v>
      </c>
      <c r="E51534">
        <v>0</v>
      </c>
      <c r="F51534" t="s">
        <v>5</v>
      </c>
      <c r="G51534">
        <v>19255.080172536891</v>
      </c>
    </row>
    <row r="51535" spans="1:7">
      <c r="A51535" t="s">
        <v>115</v>
      </c>
      <c r="B51535" t="s">
        <v>116</v>
      </c>
      <c r="C51535" t="s">
        <v>20</v>
      </c>
      <c r="D51535">
        <v>2015</v>
      </c>
      <c r="E51535">
        <v>0</v>
      </c>
      <c r="F51535" t="s">
        <v>6</v>
      </c>
      <c r="G51535">
        <v>390796.4004841267</v>
      </c>
    </row>
    <row r="51536" spans="1:7">
      <c r="A51536" t="s">
        <v>115</v>
      </c>
      <c r="B51536" t="s">
        <v>116</v>
      </c>
      <c r="C51536" t="s">
        <v>20</v>
      </c>
      <c r="D51536">
        <v>2015</v>
      </c>
      <c r="E51536">
        <v>0</v>
      </c>
      <c r="F51536" t="s">
        <v>7</v>
      </c>
      <c r="G51536">
        <v>51912.268824162973</v>
      </c>
    </row>
    <row r="51537" spans="1:7">
      <c r="A51537" t="s">
        <v>115</v>
      </c>
      <c r="B51537" t="s">
        <v>116</v>
      </c>
      <c r="C51537" t="s">
        <v>20</v>
      </c>
      <c r="D51537">
        <v>2015</v>
      </c>
      <c r="E51537">
        <v>0</v>
      </c>
      <c r="F51537" t="s">
        <v>8</v>
      </c>
      <c r="G51537">
        <v>190619.21513944649</v>
      </c>
    </row>
    <row r="51538" spans="1:7">
      <c r="A51538" t="s">
        <v>115</v>
      </c>
      <c r="B51538" t="s">
        <v>116</v>
      </c>
      <c r="C51538" t="s">
        <v>20</v>
      </c>
      <c r="D51538">
        <v>2015</v>
      </c>
      <c r="E51538">
        <v>0</v>
      </c>
      <c r="F51538" t="s">
        <v>9</v>
      </c>
      <c r="G51538">
        <v>334644.04108040169</v>
      </c>
    </row>
    <row r="51539" spans="1:7">
      <c r="A51539" t="s">
        <v>115</v>
      </c>
      <c r="B51539" t="s">
        <v>116</v>
      </c>
      <c r="C51539" t="s">
        <v>20</v>
      </c>
      <c r="D51539">
        <v>2015</v>
      </c>
      <c r="E51539">
        <v>0</v>
      </c>
      <c r="F51539" t="s">
        <v>10</v>
      </c>
      <c r="G51539">
        <v>183912.51031252209</v>
      </c>
    </row>
    <row r="51540" spans="1:7">
      <c r="A51540" t="s">
        <v>115</v>
      </c>
      <c r="B51540" t="s">
        <v>116</v>
      </c>
      <c r="C51540" t="s">
        <v>20</v>
      </c>
      <c r="D51540">
        <v>2015</v>
      </c>
      <c r="E51540">
        <v>0</v>
      </c>
      <c r="F51540" t="s">
        <v>11</v>
      </c>
      <c r="G51540">
        <v>177559.54764497979</v>
      </c>
    </row>
    <row r="51541" spans="1:7">
      <c r="A51541" t="s">
        <v>115</v>
      </c>
      <c r="B51541" t="s">
        <v>116</v>
      </c>
      <c r="C51541" t="s">
        <v>20</v>
      </c>
      <c r="D51541">
        <v>2015</v>
      </c>
      <c r="E51541">
        <v>0</v>
      </c>
      <c r="F51541" t="s">
        <v>12</v>
      </c>
      <c r="G51541">
        <v>70002.618501674922</v>
      </c>
    </row>
    <row r="51542" spans="1:7">
      <c r="A51542" t="s">
        <v>115</v>
      </c>
      <c r="B51542" t="s">
        <v>116</v>
      </c>
      <c r="C51542" t="s">
        <v>20</v>
      </c>
      <c r="D51542">
        <v>2015</v>
      </c>
      <c r="E51542">
        <v>0</v>
      </c>
      <c r="F51542" t="s">
        <v>13</v>
      </c>
      <c r="G51542">
        <v>180721.03523813849</v>
      </c>
    </row>
    <row r="51543" spans="1:7">
      <c r="A51543" t="s">
        <v>115</v>
      </c>
      <c r="B51543" t="s">
        <v>116</v>
      </c>
      <c r="C51543" t="s">
        <v>20</v>
      </c>
      <c r="D51543">
        <v>2015</v>
      </c>
      <c r="E51543">
        <v>0</v>
      </c>
      <c r="F51543" t="s">
        <v>14</v>
      </c>
      <c r="G51543">
        <v>254787.4987358478</v>
      </c>
    </row>
    <row r="51544" spans="1:7">
      <c r="A51544" t="s">
        <v>115</v>
      </c>
      <c r="B51544" t="s">
        <v>116</v>
      </c>
      <c r="C51544" t="s">
        <v>20</v>
      </c>
      <c r="D51544">
        <v>2015</v>
      </c>
      <c r="E51544">
        <v>0</v>
      </c>
      <c r="F51544" t="s">
        <v>15</v>
      </c>
      <c r="G51544">
        <v>45068.656526175997</v>
      </c>
    </row>
    <row r="51545" spans="1:7">
      <c r="A51545" t="s">
        <v>115</v>
      </c>
      <c r="B51545" t="s">
        <v>116</v>
      </c>
      <c r="C51545" t="s">
        <v>20</v>
      </c>
      <c r="D51545">
        <v>2015</v>
      </c>
      <c r="E51545">
        <v>0</v>
      </c>
      <c r="F51545" t="s">
        <v>156</v>
      </c>
      <c r="G51545">
        <v>2060726.7898812559</v>
      </c>
    </row>
    <row r="51546" spans="1:7">
      <c r="A51546" t="s">
        <v>115</v>
      </c>
      <c r="B51546" t="s">
        <v>116</v>
      </c>
      <c r="C51546" t="s">
        <v>21</v>
      </c>
      <c r="D51546">
        <v>2015</v>
      </c>
      <c r="E51546">
        <v>0</v>
      </c>
      <c r="F51546" t="s">
        <v>4</v>
      </c>
      <c r="G51546">
        <v>161447.91722124221</v>
      </c>
    </row>
    <row r="51547" spans="1:7">
      <c r="A51547" t="s">
        <v>115</v>
      </c>
      <c r="B51547" t="s">
        <v>116</v>
      </c>
      <c r="C51547" t="s">
        <v>21</v>
      </c>
      <c r="D51547">
        <v>2015</v>
      </c>
      <c r="E51547">
        <v>0</v>
      </c>
      <c r="F51547" t="s">
        <v>5</v>
      </c>
      <c r="G51547">
        <v>19255.080172536891</v>
      </c>
    </row>
    <row r="51548" spans="1:7">
      <c r="A51548" t="s">
        <v>115</v>
      </c>
      <c r="B51548" t="s">
        <v>116</v>
      </c>
      <c r="C51548" t="s">
        <v>21</v>
      </c>
      <c r="D51548">
        <v>2015</v>
      </c>
      <c r="E51548">
        <v>0</v>
      </c>
      <c r="F51548" t="s">
        <v>6</v>
      </c>
      <c r="G51548">
        <v>390796.4004841267</v>
      </c>
    </row>
    <row r="51549" spans="1:7">
      <c r="A51549" t="s">
        <v>115</v>
      </c>
      <c r="B51549" t="s">
        <v>116</v>
      </c>
      <c r="C51549" t="s">
        <v>21</v>
      </c>
      <c r="D51549">
        <v>2015</v>
      </c>
      <c r="E51549">
        <v>0</v>
      </c>
      <c r="F51549" t="s">
        <v>7</v>
      </c>
      <c r="G51549">
        <v>51912.268824162973</v>
      </c>
    </row>
    <row r="51550" spans="1:7">
      <c r="A51550" t="s">
        <v>115</v>
      </c>
      <c r="B51550" t="s">
        <v>116</v>
      </c>
      <c r="C51550" t="s">
        <v>21</v>
      </c>
      <c r="D51550">
        <v>2015</v>
      </c>
      <c r="E51550">
        <v>0</v>
      </c>
      <c r="F51550" t="s">
        <v>8</v>
      </c>
      <c r="G51550">
        <v>190619.21513944649</v>
      </c>
    </row>
    <row r="51551" spans="1:7">
      <c r="A51551" t="s">
        <v>115</v>
      </c>
      <c r="B51551" t="s">
        <v>116</v>
      </c>
      <c r="C51551" t="s">
        <v>21</v>
      </c>
      <c r="D51551">
        <v>2015</v>
      </c>
      <c r="E51551">
        <v>0</v>
      </c>
      <c r="F51551" t="s">
        <v>9</v>
      </c>
      <c r="G51551">
        <v>334644.04108040169</v>
      </c>
    </row>
    <row r="51552" spans="1:7">
      <c r="A51552" t="s">
        <v>115</v>
      </c>
      <c r="B51552" t="s">
        <v>116</v>
      </c>
      <c r="C51552" t="s">
        <v>21</v>
      </c>
      <c r="D51552">
        <v>2015</v>
      </c>
      <c r="E51552">
        <v>0</v>
      </c>
      <c r="F51552" t="s">
        <v>10</v>
      </c>
      <c r="G51552">
        <v>183912.51031252209</v>
      </c>
    </row>
    <row r="51553" spans="1:7">
      <c r="A51553" t="s">
        <v>115</v>
      </c>
      <c r="B51553" t="s">
        <v>116</v>
      </c>
      <c r="C51553" t="s">
        <v>21</v>
      </c>
      <c r="D51553">
        <v>2015</v>
      </c>
      <c r="E51553">
        <v>0</v>
      </c>
      <c r="F51553" t="s">
        <v>11</v>
      </c>
      <c r="G51553">
        <v>177559.54764497979</v>
      </c>
    </row>
    <row r="51554" spans="1:7">
      <c r="A51554" t="s">
        <v>115</v>
      </c>
      <c r="B51554" t="s">
        <v>116</v>
      </c>
      <c r="C51554" t="s">
        <v>21</v>
      </c>
      <c r="D51554">
        <v>2015</v>
      </c>
      <c r="E51554">
        <v>0</v>
      </c>
      <c r="F51554" t="s">
        <v>12</v>
      </c>
      <c r="G51554">
        <v>70002.618501674922</v>
      </c>
    </row>
    <row r="51555" spans="1:7">
      <c r="A51555" t="s">
        <v>115</v>
      </c>
      <c r="B51555" t="s">
        <v>116</v>
      </c>
      <c r="C51555" t="s">
        <v>21</v>
      </c>
      <c r="D51555">
        <v>2015</v>
      </c>
      <c r="E51555">
        <v>0</v>
      </c>
      <c r="F51555" t="s">
        <v>13</v>
      </c>
      <c r="G51555">
        <v>180721.03523813849</v>
      </c>
    </row>
    <row r="51556" spans="1:7">
      <c r="A51556" t="s">
        <v>115</v>
      </c>
      <c r="B51556" t="s">
        <v>116</v>
      </c>
      <c r="C51556" t="s">
        <v>21</v>
      </c>
      <c r="D51556">
        <v>2015</v>
      </c>
      <c r="E51556">
        <v>0</v>
      </c>
      <c r="F51556" t="s">
        <v>14</v>
      </c>
      <c r="G51556">
        <v>254787.4987358478</v>
      </c>
    </row>
    <row r="51557" spans="1:7">
      <c r="A51557" t="s">
        <v>115</v>
      </c>
      <c r="B51557" t="s">
        <v>116</v>
      </c>
      <c r="C51557" t="s">
        <v>21</v>
      </c>
      <c r="D51557">
        <v>2015</v>
      </c>
      <c r="E51557">
        <v>0</v>
      </c>
      <c r="F51557" t="s">
        <v>15</v>
      </c>
      <c r="G51557">
        <v>45068.656526175997</v>
      </c>
    </row>
    <row r="51558" spans="1:7">
      <c r="A51558" t="s">
        <v>115</v>
      </c>
      <c r="B51558" t="s">
        <v>116</v>
      </c>
      <c r="C51558" t="s">
        <v>21</v>
      </c>
      <c r="D51558">
        <v>2015</v>
      </c>
      <c r="E51558">
        <v>0</v>
      </c>
      <c r="F51558" t="s">
        <v>156</v>
      </c>
      <c r="G51558">
        <v>2060726.7898812559</v>
      </c>
    </row>
    <row r="51559" spans="1:7">
      <c r="A51559" t="s">
        <v>115</v>
      </c>
      <c r="B51559" t="s">
        <v>116</v>
      </c>
      <c r="C51559" t="s">
        <v>22</v>
      </c>
      <c r="D51559">
        <v>2015</v>
      </c>
      <c r="E51559">
        <v>0</v>
      </c>
      <c r="F51559" t="s">
        <v>4</v>
      </c>
      <c r="G51559">
        <v>5483</v>
      </c>
    </row>
    <row r="51560" spans="1:7">
      <c r="A51560" t="s">
        <v>115</v>
      </c>
      <c r="B51560" t="s">
        <v>116</v>
      </c>
      <c r="C51560" t="s">
        <v>22</v>
      </c>
      <c r="D51560">
        <v>2015</v>
      </c>
      <c r="E51560">
        <v>0</v>
      </c>
      <c r="F51560" t="s">
        <v>5</v>
      </c>
      <c r="G51560">
        <v>118</v>
      </c>
    </row>
    <row r="51561" spans="1:7">
      <c r="A51561" t="s">
        <v>115</v>
      </c>
      <c r="B51561" t="s">
        <v>116</v>
      </c>
      <c r="C51561" t="s">
        <v>22</v>
      </c>
      <c r="D51561">
        <v>2015</v>
      </c>
      <c r="E51561">
        <v>0</v>
      </c>
      <c r="F51561" t="s">
        <v>6</v>
      </c>
      <c r="G51561">
        <v>4956</v>
      </c>
    </row>
    <row r="51562" spans="1:7">
      <c r="A51562" t="s">
        <v>115</v>
      </c>
      <c r="B51562" t="s">
        <v>116</v>
      </c>
      <c r="C51562" t="s">
        <v>22</v>
      </c>
      <c r="D51562">
        <v>2015</v>
      </c>
      <c r="E51562">
        <v>0</v>
      </c>
      <c r="F51562" t="s">
        <v>7</v>
      </c>
      <c r="G51562">
        <v>257</v>
      </c>
    </row>
    <row r="51563" spans="1:7">
      <c r="A51563" t="s">
        <v>115</v>
      </c>
      <c r="B51563" t="s">
        <v>116</v>
      </c>
      <c r="C51563" t="s">
        <v>22</v>
      </c>
      <c r="D51563">
        <v>2015</v>
      </c>
      <c r="E51563">
        <v>0</v>
      </c>
      <c r="F51563" t="s">
        <v>8</v>
      </c>
      <c r="G51563">
        <v>1914</v>
      </c>
    </row>
    <row r="51564" spans="1:7">
      <c r="A51564" t="s">
        <v>115</v>
      </c>
      <c r="B51564" t="s">
        <v>116</v>
      </c>
      <c r="C51564" t="s">
        <v>22</v>
      </c>
      <c r="D51564">
        <v>2015</v>
      </c>
      <c r="E51564">
        <v>0</v>
      </c>
      <c r="F51564" t="s">
        <v>9</v>
      </c>
      <c r="G51564">
        <v>5141</v>
      </c>
    </row>
    <row r="51565" spans="1:7">
      <c r="A51565" t="s">
        <v>115</v>
      </c>
      <c r="B51565" t="s">
        <v>116</v>
      </c>
      <c r="C51565" t="s">
        <v>22</v>
      </c>
      <c r="D51565">
        <v>2015</v>
      </c>
      <c r="E51565">
        <v>0</v>
      </c>
      <c r="F51565" t="s">
        <v>10</v>
      </c>
      <c r="G51565">
        <v>1108</v>
      </c>
    </row>
    <row r="51566" spans="1:7">
      <c r="A51566" t="s">
        <v>115</v>
      </c>
      <c r="B51566" t="s">
        <v>116</v>
      </c>
      <c r="C51566" t="s">
        <v>22</v>
      </c>
      <c r="D51566">
        <v>2015</v>
      </c>
      <c r="E51566">
        <v>0</v>
      </c>
      <c r="F51566" t="s">
        <v>11</v>
      </c>
      <c r="G51566">
        <v>2292</v>
      </c>
    </row>
    <row r="51567" spans="1:7">
      <c r="A51567" t="s">
        <v>115</v>
      </c>
      <c r="B51567" t="s">
        <v>116</v>
      </c>
      <c r="C51567" t="s">
        <v>22</v>
      </c>
      <c r="D51567">
        <v>2015</v>
      </c>
      <c r="E51567">
        <v>0</v>
      </c>
      <c r="F51567" t="s">
        <v>12</v>
      </c>
      <c r="G51567">
        <v>294</v>
      </c>
    </row>
    <row r="51568" spans="1:7">
      <c r="A51568" t="s">
        <v>115</v>
      </c>
      <c r="B51568" t="s">
        <v>116</v>
      </c>
      <c r="C51568" t="s">
        <v>22</v>
      </c>
      <c r="D51568">
        <v>2015</v>
      </c>
      <c r="E51568">
        <v>0</v>
      </c>
      <c r="F51568" t="s">
        <v>13</v>
      </c>
      <c r="G51568">
        <v>212</v>
      </c>
    </row>
    <row r="51569" spans="1:7">
      <c r="A51569" t="s">
        <v>115</v>
      </c>
      <c r="B51569" t="s">
        <v>116</v>
      </c>
      <c r="C51569" t="s">
        <v>22</v>
      </c>
      <c r="D51569">
        <v>2015</v>
      </c>
      <c r="E51569">
        <v>0</v>
      </c>
      <c r="F51569" t="s">
        <v>14</v>
      </c>
      <c r="G51569">
        <v>3903</v>
      </c>
    </row>
    <row r="51570" spans="1:7">
      <c r="A51570" t="s">
        <v>115</v>
      </c>
      <c r="B51570" t="s">
        <v>116</v>
      </c>
      <c r="C51570" t="s">
        <v>22</v>
      </c>
      <c r="D51570">
        <v>2015</v>
      </c>
      <c r="E51570">
        <v>0</v>
      </c>
      <c r="F51570" t="s">
        <v>15</v>
      </c>
      <c r="G51570">
        <v>942</v>
      </c>
    </row>
    <row r="51571" spans="1:7">
      <c r="A51571" t="s">
        <v>115</v>
      </c>
      <c r="B51571" t="s">
        <v>116</v>
      </c>
      <c r="C51571" t="s">
        <v>22</v>
      </c>
      <c r="D51571">
        <v>2015</v>
      </c>
      <c r="E51571">
        <v>0</v>
      </c>
      <c r="F51571" t="s">
        <v>156</v>
      </c>
      <c r="G51571">
        <v>26620</v>
      </c>
    </row>
    <row r="51572" spans="1:7">
      <c r="A51572" t="s">
        <v>117</v>
      </c>
      <c r="B51572" t="s">
        <v>118</v>
      </c>
      <c r="C51572" t="s">
        <v>20</v>
      </c>
      <c r="D51572">
        <v>2015</v>
      </c>
      <c r="E51572">
        <v>0</v>
      </c>
      <c r="F51572" t="s">
        <v>4</v>
      </c>
      <c r="G51572">
        <v>19321190.460263468</v>
      </c>
    </row>
    <row r="51573" spans="1:7">
      <c r="A51573" t="s">
        <v>117</v>
      </c>
      <c r="B51573" t="s">
        <v>118</v>
      </c>
      <c r="C51573" t="s">
        <v>20</v>
      </c>
      <c r="D51573">
        <v>2015</v>
      </c>
      <c r="E51573">
        <v>0</v>
      </c>
      <c r="F51573" t="s">
        <v>5</v>
      </c>
      <c r="G51573">
        <v>533980.55070021702</v>
      </c>
    </row>
    <row r="51574" spans="1:7">
      <c r="A51574" t="s">
        <v>117</v>
      </c>
      <c r="B51574" t="s">
        <v>118</v>
      </c>
      <c r="C51574" t="s">
        <v>20</v>
      </c>
      <c r="D51574">
        <v>2015</v>
      </c>
      <c r="E51574">
        <v>0</v>
      </c>
      <c r="F51574" t="s">
        <v>6</v>
      </c>
      <c r="G51574">
        <v>7338716.3021113528</v>
      </c>
    </row>
    <row r="51575" spans="1:7">
      <c r="A51575" t="s">
        <v>117</v>
      </c>
      <c r="B51575" t="s">
        <v>118</v>
      </c>
      <c r="C51575" t="s">
        <v>20</v>
      </c>
      <c r="D51575">
        <v>2015</v>
      </c>
      <c r="E51575">
        <v>0</v>
      </c>
      <c r="F51575" t="s">
        <v>7</v>
      </c>
      <c r="G51575">
        <v>2752967.0027347421</v>
      </c>
    </row>
    <row r="51576" spans="1:7">
      <c r="A51576" t="s">
        <v>117</v>
      </c>
      <c r="B51576" t="s">
        <v>118</v>
      </c>
      <c r="C51576" t="s">
        <v>20</v>
      </c>
      <c r="D51576">
        <v>2015</v>
      </c>
      <c r="E51576">
        <v>0</v>
      </c>
      <c r="F51576" t="s">
        <v>8</v>
      </c>
      <c r="G51576">
        <v>5959825.2055253396</v>
      </c>
    </row>
    <row r="51577" spans="1:7">
      <c r="A51577" t="s">
        <v>117</v>
      </c>
      <c r="B51577" t="s">
        <v>118</v>
      </c>
      <c r="C51577" t="s">
        <v>20</v>
      </c>
      <c r="D51577">
        <v>2015</v>
      </c>
      <c r="E51577">
        <v>0</v>
      </c>
      <c r="F51577" t="s">
        <v>9</v>
      </c>
      <c r="G51577">
        <v>13056680.371060859</v>
      </c>
    </row>
    <row r="51578" spans="1:7">
      <c r="A51578" t="s">
        <v>117</v>
      </c>
      <c r="B51578" t="s">
        <v>118</v>
      </c>
      <c r="C51578" t="s">
        <v>20</v>
      </c>
      <c r="D51578">
        <v>2015</v>
      </c>
      <c r="E51578">
        <v>0</v>
      </c>
      <c r="F51578" t="s">
        <v>10</v>
      </c>
      <c r="G51578">
        <v>2481755.6073477301</v>
      </c>
    </row>
    <row r="51579" spans="1:7">
      <c r="A51579" t="s">
        <v>117</v>
      </c>
      <c r="B51579" t="s">
        <v>118</v>
      </c>
      <c r="C51579" t="s">
        <v>20</v>
      </c>
      <c r="D51579">
        <v>2015</v>
      </c>
      <c r="E51579">
        <v>0</v>
      </c>
      <c r="F51579" t="s">
        <v>11</v>
      </c>
      <c r="G51579">
        <v>6196409.5172557104</v>
      </c>
    </row>
    <row r="51580" spans="1:7">
      <c r="A51580" t="s">
        <v>117</v>
      </c>
      <c r="B51580" t="s">
        <v>118</v>
      </c>
      <c r="C51580" t="s">
        <v>20</v>
      </c>
      <c r="D51580">
        <v>2015</v>
      </c>
      <c r="E51580">
        <v>0</v>
      </c>
      <c r="F51580" t="s">
        <v>12</v>
      </c>
      <c r="G51580">
        <v>2450104.11062419</v>
      </c>
    </row>
    <row r="51581" spans="1:7">
      <c r="A51581" t="s">
        <v>117</v>
      </c>
      <c r="B51581" t="s">
        <v>118</v>
      </c>
      <c r="C51581" t="s">
        <v>20</v>
      </c>
      <c r="D51581">
        <v>2015</v>
      </c>
      <c r="E51581">
        <v>0</v>
      </c>
      <c r="F51581" t="s">
        <v>13</v>
      </c>
      <c r="G51581">
        <v>3617032.4810459781</v>
      </c>
    </row>
    <row r="51582" spans="1:7">
      <c r="A51582" t="s">
        <v>117</v>
      </c>
      <c r="B51582" t="s">
        <v>118</v>
      </c>
      <c r="C51582" t="s">
        <v>20</v>
      </c>
      <c r="D51582">
        <v>2015</v>
      </c>
      <c r="E51582">
        <v>0</v>
      </c>
      <c r="F51582" t="s">
        <v>14</v>
      </c>
      <c r="G51582">
        <v>9601837.1685336288</v>
      </c>
    </row>
    <row r="51583" spans="1:7">
      <c r="A51583" t="s">
        <v>117</v>
      </c>
      <c r="B51583" t="s">
        <v>118</v>
      </c>
      <c r="C51583" t="s">
        <v>20</v>
      </c>
      <c r="D51583">
        <v>2015</v>
      </c>
      <c r="E51583">
        <v>0</v>
      </c>
      <c r="F51583" t="s">
        <v>15</v>
      </c>
      <c r="G51583">
        <v>1518326.48570013</v>
      </c>
    </row>
    <row r="51584" spans="1:7">
      <c r="A51584" t="s">
        <v>117</v>
      </c>
      <c r="B51584" t="s">
        <v>118</v>
      </c>
      <c r="C51584" t="s">
        <v>20</v>
      </c>
      <c r="D51584">
        <v>2015</v>
      </c>
      <c r="E51584">
        <v>0</v>
      </c>
      <c r="F51584" t="s">
        <v>156</v>
      </c>
      <c r="G51584">
        <v>74828825.262903348</v>
      </c>
    </row>
    <row r="51585" spans="1:7">
      <c r="A51585" t="s">
        <v>117</v>
      </c>
      <c r="B51585" t="s">
        <v>118</v>
      </c>
      <c r="C51585" t="s">
        <v>21</v>
      </c>
      <c r="D51585">
        <v>2015</v>
      </c>
      <c r="E51585">
        <v>0</v>
      </c>
      <c r="F51585" t="s">
        <v>4</v>
      </c>
      <c r="G51585">
        <v>19321190.460263468</v>
      </c>
    </row>
    <row r="51586" spans="1:7">
      <c r="A51586" t="s">
        <v>117</v>
      </c>
      <c r="B51586" t="s">
        <v>118</v>
      </c>
      <c r="C51586" t="s">
        <v>21</v>
      </c>
      <c r="D51586">
        <v>2015</v>
      </c>
      <c r="E51586">
        <v>0</v>
      </c>
      <c r="F51586" t="s">
        <v>5</v>
      </c>
      <c r="G51586">
        <v>533980.55070021702</v>
      </c>
    </row>
    <row r="51587" spans="1:7">
      <c r="A51587" t="s">
        <v>117</v>
      </c>
      <c r="B51587" t="s">
        <v>118</v>
      </c>
      <c r="C51587" t="s">
        <v>21</v>
      </c>
      <c r="D51587">
        <v>2015</v>
      </c>
      <c r="E51587">
        <v>0</v>
      </c>
      <c r="F51587" t="s">
        <v>6</v>
      </c>
      <c r="G51587">
        <v>7338716.3021113528</v>
      </c>
    </row>
    <row r="51588" spans="1:7">
      <c r="A51588" t="s">
        <v>117</v>
      </c>
      <c r="B51588" t="s">
        <v>118</v>
      </c>
      <c r="C51588" t="s">
        <v>21</v>
      </c>
      <c r="D51588">
        <v>2015</v>
      </c>
      <c r="E51588">
        <v>0</v>
      </c>
      <c r="F51588" t="s">
        <v>7</v>
      </c>
      <c r="G51588">
        <v>2752967.0027347421</v>
      </c>
    </row>
    <row r="51589" spans="1:7">
      <c r="A51589" t="s">
        <v>117</v>
      </c>
      <c r="B51589" t="s">
        <v>118</v>
      </c>
      <c r="C51589" t="s">
        <v>21</v>
      </c>
      <c r="D51589">
        <v>2015</v>
      </c>
      <c r="E51589">
        <v>0</v>
      </c>
      <c r="F51589" t="s">
        <v>8</v>
      </c>
      <c r="G51589">
        <v>5959825.2055253396</v>
      </c>
    </row>
    <row r="51590" spans="1:7">
      <c r="A51590" t="s">
        <v>117</v>
      </c>
      <c r="B51590" t="s">
        <v>118</v>
      </c>
      <c r="C51590" t="s">
        <v>21</v>
      </c>
      <c r="D51590">
        <v>2015</v>
      </c>
      <c r="E51590">
        <v>0</v>
      </c>
      <c r="F51590" t="s">
        <v>9</v>
      </c>
      <c r="G51590">
        <v>13056680.371060859</v>
      </c>
    </row>
    <row r="51591" spans="1:7">
      <c r="A51591" t="s">
        <v>117</v>
      </c>
      <c r="B51591" t="s">
        <v>118</v>
      </c>
      <c r="C51591" t="s">
        <v>21</v>
      </c>
      <c r="D51591">
        <v>2015</v>
      </c>
      <c r="E51591">
        <v>0</v>
      </c>
      <c r="F51591" t="s">
        <v>10</v>
      </c>
      <c r="G51591">
        <v>2481755.6073477301</v>
      </c>
    </row>
    <row r="51592" spans="1:7">
      <c r="A51592" t="s">
        <v>117</v>
      </c>
      <c r="B51592" t="s">
        <v>118</v>
      </c>
      <c r="C51592" t="s">
        <v>21</v>
      </c>
      <c r="D51592">
        <v>2015</v>
      </c>
      <c r="E51592">
        <v>0</v>
      </c>
      <c r="F51592" t="s">
        <v>11</v>
      </c>
      <c r="G51592">
        <v>6196409.5172557104</v>
      </c>
    </row>
    <row r="51593" spans="1:7">
      <c r="A51593" t="s">
        <v>117</v>
      </c>
      <c r="B51593" t="s">
        <v>118</v>
      </c>
      <c r="C51593" t="s">
        <v>21</v>
      </c>
      <c r="D51593">
        <v>2015</v>
      </c>
      <c r="E51593">
        <v>0</v>
      </c>
      <c r="F51593" t="s">
        <v>12</v>
      </c>
      <c r="G51593">
        <v>2450104.11062419</v>
      </c>
    </row>
    <row r="51594" spans="1:7">
      <c r="A51594" t="s">
        <v>117</v>
      </c>
      <c r="B51594" t="s">
        <v>118</v>
      </c>
      <c r="C51594" t="s">
        <v>21</v>
      </c>
      <c r="D51594">
        <v>2015</v>
      </c>
      <c r="E51594">
        <v>0</v>
      </c>
      <c r="F51594" t="s">
        <v>13</v>
      </c>
      <c r="G51594">
        <v>3617032.4810459781</v>
      </c>
    </row>
    <row r="51595" spans="1:7">
      <c r="A51595" t="s">
        <v>117</v>
      </c>
      <c r="B51595" t="s">
        <v>118</v>
      </c>
      <c r="C51595" t="s">
        <v>21</v>
      </c>
      <c r="D51595">
        <v>2015</v>
      </c>
      <c r="E51595">
        <v>0</v>
      </c>
      <c r="F51595" t="s">
        <v>14</v>
      </c>
      <c r="G51595">
        <v>9601837.1685336288</v>
      </c>
    </row>
    <row r="51596" spans="1:7">
      <c r="A51596" t="s">
        <v>117</v>
      </c>
      <c r="B51596" t="s">
        <v>118</v>
      </c>
      <c r="C51596" t="s">
        <v>21</v>
      </c>
      <c r="D51596">
        <v>2015</v>
      </c>
      <c r="E51596">
        <v>0</v>
      </c>
      <c r="F51596" t="s">
        <v>15</v>
      </c>
      <c r="G51596">
        <v>1518326.48570013</v>
      </c>
    </row>
    <row r="51597" spans="1:7">
      <c r="A51597" t="s">
        <v>117</v>
      </c>
      <c r="B51597" t="s">
        <v>118</v>
      </c>
      <c r="C51597" t="s">
        <v>21</v>
      </c>
      <c r="D51597">
        <v>2015</v>
      </c>
      <c r="E51597">
        <v>0</v>
      </c>
      <c r="F51597" t="s">
        <v>156</v>
      </c>
      <c r="G51597">
        <v>74828825.262903348</v>
      </c>
    </row>
    <row r="51598" spans="1:7">
      <c r="A51598" t="s">
        <v>117</v>
      </c>
      <c r="B51598" t="s">
        <v>118</v>
      </c>
      <c r="C51598" t="s">
        <v>22</v>
      </c>
      <c r="D51598">
        <v>2015</v>
      </c>
      <c r="E51598">
        <v>0</v>
      </c>
      <c r="F51598" t="s">
        <v>4</v>
      </c>
      <c r="G51598">
        <v>8633.2541214719622</v>
      </c>
    </row>
    <row r="51599" spans="1:7">
      <c r="A51599" t="s">
        <v>117</v>
      </c>
      <c r="B51599" t="s">
        <v>118</v>
      </c>
      <c r="C51599" t="s">
        <v>22</v>
      </c>
      <c r="D51599">
        <v>2015</v>
      </c>
      <c r="E51599">
        <v>0</v>
      </c>
      <c r="F51599" t="s">
        <v>5</v>
      </c>
      <c r="G51599">
        <v>77.085828525946567</v>
      </c>
    </row>
    <row r="51600" spans="1:7">
      <c r="A51600" t="s">
        <v>117</v>
      </c>
      <c r="B51600" t="s">
        <v>118</v>
      </c>
      <c r="C51600" t="s">
        <v>22</v>
      </c>
      <c r="D51600">
        <v>2015</v>
      </c>
      <c r="E51600">
        <v>0</v>
      </c>
      <c r="F51600" t="s">
        <v>6</v>
      </c>
      <c r="G51600">
        <v>652.50303916064775</v>
      </c>
    </row>
    <row r="51601" spans="1:7">
      <c r="A51601" t="s">
        <v>117</v>
      </c>
      <c r="B51601" t="s">
        <v>118</v>
      </c>
      <c r="C51601" t="s">
        <v>22</v>
      </c>
      <c r="D51601">
        <v>2015</v>
      </c>
      <c r="E51601">
        <v>0</v>
      </c>
      <c r="F51601" t="s">
        <v>7</v>
      </c>
      <c r="G51601">
        <v>6.332014998782812</v>
      </c>
    </row>
    <row r="51602" spans="1:7">
      <c r="A51602" t="s">
        <v>117</v>
      </c>
      <c r="B51602" t="s">
        <v>118</v>
      </c>
      <c r="C51602" t="s">
        <v>22</v>
      </c>
      <c r="D51602">
        <v>2015</v>
      </c>
      <c r="E51602">
        <v>0</v>
      </c>
      <c r="F51602" t="s">
        <v>8</v>
      </c>
      <c r="G51602">
        <v>312.3194702424139</v>
      </c>
    </row>
    <row r="51603" spans="1:7">
      <c r="A51603" t="s">
        <v>117</v>
      </c>
      <c r="B51603" t="s">
        <v>118</v>
      </c>
      <c r="C51603" t="s">
        <v>22</v>
      </c>
      <c r="D51603">
        <v>2015</v>
      </c>
      <c r="E51603">
        <v>0</v>
      </c>
      <c r="F51603" t="s">
        <v>9</v>
      </c>
      <c r="G51603">
        <v>1604.658793844708</v>
      </c>
    </row>
    <row r="51604" spans="1:7">
      <c r="A51604" t="s">
        <v>117</v>
      </c>
      <c r="B51604" t="s">
        <v>118</v>
      </c>
      <c r="C51604" t="s">
        <v>22</v>
      </c>
      <c r="D51604">
        <v>2015</v>
      </c>
      <c r="E51604">
        <v>0</v>
      </c>
      <c r="F51604" t="s">
        <v>10</v>
      </c>
      <c r="G51604">
        <v>315.7970041350751</v>
      </c>
    </row>
    <row r="51605" spans="1:7">
      <c r="A51605" t="s">
        <v>117</v>
      </c>
      <c r="B51605" t="s">
        <v>118</v>
      </c>
      <c r="C51605" t="s">
        <v>22</v>
      </c>
      <c r="D51605">
        <v>2015</v>
      </c>
      <c r="E51605">
        <v>0</v>
      </c>
      <c r="F51605" t="s">
        <v>11</v>
      </c>
      <c r="G51605">
        <v>107.0334061566965</v>
      </c>
    </row>
    <row r="51606" spans="1:7">
      <c r="A51606" t="s">
        <v>117</v>
      </c>
      <c r="B51606" t="s">
        <v>118</v>
      </c>
      <c r="C51606" t="s">
        <v>22</v>
      </c>
      <c r="D51606">
        <v>2015</v>
      </c>
      <c r="E51606">
        <v>0</v>
      </c>
      <c r="F51606" t="s">
        <v>12</v>
      </c>
      <c r="G51606">
        <v>31.754576967743208</v>
      </c>
    </row>
    <row r="51607" spans="1:7">
      <c r="A51607" t="s">
        <v>117</v>
      </c>
      <c r="B51607" t="s">
        <v>118</v>
      </c>
      <c r="C51607" t="s">
        <v>22</v>
      </c>
      <c r="D51607">
        <v>2015</v>
      </c>
      <c r="E51607">
        <v>0</v>
      </c>
      <c r="F51607" t="s">
        <v>13</v>
      </c>
      <c r="G51607">
        <v>7.8510326940183708</v>
      </c>
    </row>
    <row r="51608" spans="1:7">
      <c r="A51608" t="s">
        <v>117</v>
      </c>
      <c r="B51608" t="s">
        <v>118</v>
      </c>
      <c r="C51608" t="s">
        <v>22</v>
      </c>
      <c r="D51608">
        <v>2015</v>
      </c>
      <c r="E51608">
        <v>0</v>
      </c>
      <c r="F51608" t="s">
        <v>14</v>
      </c>
      <c r="G51608">
        <v>687.10932191534414</v>
      </c>
    </row>
    <row r="51609" spans="1:7">
      <c r="A51609" t="s">
        <v>117</v>
      </c>
      <c r="B51609" t="s">
        <v>118</v>
      </c>
      <c r="C51609" t="s">
        <v>22</v>
      </c>
      <c r="D51609">
        <v>2015</v>
      </c>
      <c r="E51609">
        <v>0</v>
      </c>
      <c r="F51609" t="s">
        <v>15</v>
      </c>
      <c r="G51609">
        <v>383.86144252899328</v>
      </c>
    </row>
    <row r="51610" spans="1:7">
      <c r="A51610" t="s">
        <v>117</v>
      </c>
      <c r="B51610" t="s">
        <v>118</v>
      </c>
      <c r="C51610" t="s">
        <v>22</v>
      </c>
      <c r="D51610">
        <v>2015</v>
      </c>
      <c r="E51610">
        <v>0</v>
      </c>
      <c r="F51610" t="s">
        <v>156</v>
      </c>
      <c r="G51610">
        <v>12819.560052642331</v>
      </c>
    </row>
    <row r="51611" spans="1:7">
      <c r="A51611" t="s">
        <v>119</v>
      </c>
      <c r="B51611" t="s">
        <v>120</v>
      </c>
      <c r="C51611" t="s">
        <v>20</v>
      </c>
      <c r="D51611">
        <v>2015</v>
      </c>
      <c r="E51611">
        <v>0</v>
      </c>
      <c r="F51611" t="s">
        <v>4</v>
      </c>
      <c r="G51611">
        <v>712460245.28287613</v>
      </c>
    </row>
    <row r="51612" spans="1:7">
      <c r="A51612" t="s">
        <v>119</v>
      </c>
      <c r="B51612" t="s">
        <v>120</v>
      </c>
      <c r="C51612" t="s">
        <v>20</v>
      </c>
      <c r="D51612">
        <v>2015</v>
      </c>
      <c r="E51612">
        <v>0</v>
      </c>
      <c r="F51612" t="s">
        <v>5</v>
      </c>
      <c r="G51612">
        <v>402869400.94197011</v>
      </c>
    </row>
    <row r="51613" spans="1:7">
      <c r="A51613" t="s">
        <v>119</v>
      </c>
      <c r="B51613" t="s">
        <v>120</v>
      </c>
      <c r="C51613" t="s">
        <v>20</v>
      </c>
      <c r="D51613">
        <v>2015</v>
      </c>
      <c r="E51613">
        <v>0</v>
      </c>
      <c r="F51613" t="s">
        <v>6</v>
      </c>
      <c r="G51613">
        <v>574201302.40465772</v>
      </c>
    </row>
    <row r="51614" spans="1:7">
      <c r="A51614" t="s">
        <v>119</v>
      </c>
      <c r="B51614" t="s">
        <v>120</v>
      </c>
      <c r="C51614" t="s">
        <v>20</v>
      </c>
      <c r="D51614">
        <v>2015</v>
      </c>
      <c r="E51614">
        <v>0</v>
      </c>
      <c r="F51614" t="s">
        <v>7</v>
      </c>
      <c r="G51614">
        <v>188957639.23520839</v>
      </c>
    </row>
    <row r="51615" spans="1:7">
      <c r="A51615" t="s">
        <v>119</v>
      </c>
      <c r="B51615" t="s">
        <v>120</v>
      </c>
      <c r="C51615" t="s">
        <v>20</v>
      </c>
      <c r="D51615">
        <v>2015</v>
      </c>
      <c r="E51615">
        <v>0</v>
      </c>
      <c r="F51615" t="s">
        <v>8</v>
      </c>
      <c r="G51615">
        <v>228101802.99065071</v>
      </c>
    </row>
    <row r="51616" spans="1:7">
      <c r="A51616" t="s">
        <v>119</v>
      </c>
      <c r="B51616" t="s">
        <v>120</v>
      </c>
      <c r="C51616" t="s">
        <v>20</v>
      </c>
      <c r="D51616">
        <v>2015</v>
      </c>
      <c r="E51616">
        <v>0</v>
      </c>
      <c r="F51616" t="s">
        <v>9</v>
      </c>
      <c r="G51616">
        <v>581133186.66768587</v>
      </c>
    </row>
    <row r="51617" spans="1:7">
      <c r="A51617" t="s">
        <v>119</v>
      </c>
      <c r="B51617" t="s">
        <v>120</v>
      </c>
      <c r="C51617" t="s">
        <v>20</v>
      </c>
      <c r="D51617">
        <v>2015</v>
      </c>
      <c r="E51617">
        <v>0</v>
      </c>
      <c r="F51617" t="s">
        <v>10</v>
      </c>
      <c r="G51617">
        <v>114557931.3545699</v>
      </c>
    </row>
    <row r="51618" spans="1:7">
      <c r="A51618" t="s">
        <v>119</v>
      </c>
      <c r="B51618" t="s">
        <v>120</v>
      </c>
      <c r="C51618" t="s">
        <v>20</v>
      </c>
      <c r="D51618">
        <v>2015</v>
      </c>
      <c r="E51618">
        <v>0</v>
      </c>
      <c r="F51618" t="s">
        <v>11</v>
      </c>
      <c r="G51618">
        <v>100795204.0217167</v>
      </c>
    </row>
    <row r="51619" spans="1:7">
      <c r="A51619" t="s">
        <v>119</v>
      </c>
      <c r="B51619" t="s">
        <v>120</v>
      </c>
      <c r="C51619" t="s">
        <v>20</v>
      </c>
      <c r="D51619">
        <v>2015</v>
      </c>
      <c r="E51619">
        <v>0</v>
      </c>
      <c r="F51619" t="s">
        <v>12</v>
      </c>
      <c r="G51619">
        <v>230148883.3538869</v>
      </c>
    </row>
    <row r="51620" spans="1:7">
      <c r="A51620" t="s">
        <v>119</v>
      </c>
      <c r="B51620" t="s">
        <v>120</v>
      </c>
      <c r="C51620" t="s">
        <v>20</v>
      </c>
      <c r="D51620">
        <v>2015</v>
      </c>
      <c r="E51620">
        <v>0</v>
      </c>
      <c r="F51620" t="s">
        <v>13</v>
      </c>
      <c r="G51620">
        <v>212882023.65362</v>
      </c>
    </row>
    <row r="51621" spans="1:7">
      <c r="A51621" t="s">
        <v>119</v>
      </c>
      <c r="B51621" t="s">
        <v>120</v>
      </c>
      <c r="C51621" t="s">
        <v>20</v>
      </c>
      <c r="D51621">
        <v>2015</v>
      </c>
      <c r="E51621">
        <v>0</v>
      </c>
      <c r="F51621" t="s">
        <v>14</v>
      </c>
      <c r="G51621">
        <v>323091182.92811352</v>
      </c>
    </row>
    <row r="51622" spans="1:7">
      <c r="A51622" t="s">
        <v>119</v>
      </c>
      <c r="B51622" t="s">
        <v>120</v>
      </c>
      <c r="C51622" t="s">
        <v>20</v>
      </c>
      <c r="D51622">
        <v>2015</v>
      </c>
      <c r="E51622">
        <v>0</v>
      </c>
      <c r="F51622" t="s">
        <v>15</v>
      </c>
      <c r="G51622">
        <v>103353506.1188256</v>
      </c>
    </row>
    <row r="51623" spans="1:7">
      <c r="A51623" t="s">
        <v>119</v>
      </c>
      <c r="B51623" t="s">
        <v>120</v>
      </c>
      <c r="C51623" t="s">
        <v>20</v>
      </c>
      <c r="D51623">
        <v>2015</v>
      </c>
      <c r="E51623">
        <v>0</v>
      </c>
      <c r="F51623" t="s">
        <v>156</v>
      </c>
      <c r="G51623">
        <v>3772552308.9537821</v>
      </c>
    </row>
    <row r="51624" spans="1:7">
      <c r="A51624" t="s">
        <v>119</v>
      </c>
      <c r="B51624" t="s">
        <v>120</v>
      </c>
      <c r="C51624" t="s">
        <v>21</v>
      </c>
      <c r="D51624">
        <v>2015</v>
      </c>
      <c r="E51624">
        <v>0</v>
      </c>
      <c r="F51624" t="s">
        <v>4</v>
      </c>
      <c r="G51624">
        <v>712460245.28287613</v>
      </c>
    </row>
    <row r="51625" spans="1:7">
      <c r="A51625" t="s">
        <v>119</v>
      </c>
      <c r="B51625" t="s">
        <v>120</v>
      </c>
      <c r="C51625" t="s">
        <v>21</v>
      </c>
      <c r="D51625">
        <v>2015</v>
      </c>
      <c r="E51625">
        <v>0</v>
      </c>
      <c r="F51625" t="s">
        <v>5</v>
      </c>
      <c r="G51625">
        <v>402869400.94197011</v>
      </c>
    </row>
    <row r="51626" spans="1:7">
      <c r="A51626" t="s">
        <v>119</v>
      </c>
      <c r="B51626" t="s">
        <v>120</v>
      </c>
      <c r="C51626" t="s">
        <v>21</v>
      </c>
      <c r="D51626">
        <v>2015</v>
      </c>
      <c r="E51626">
        <v>0</v>
      </c>
      <c r="F51626" t="s">
        <v>6</v>
      </c>
      <c r="G51626">
        <v>574201302.40465772</v>
      </c>
    </row>
    <row r="51627" spans="1:7">
      <c r="A51627" t="s">
        <v>119</v>
      </c>
      <c r="B51627" t="s">
        <v>120</v>
      </c>
      <c r="C51627" t="s">
        <v>21</v>
      </c>
      <c r="D51627">
        <v>2015</v>
      </c>
      <c r="E51627">
        <v>0</v>
      </c>
      <c r="F51627" t="s">
        <v>7</v>
      </c>
      <c r="G51627">
        <v>188957639.23520839</v>
      </c>
    </row>
    <row r="51628" spans="1:7">
      <c r="A51628" t="s">
        <v>119</v>
      </c>
      <c r="B51628" t="s">
        <v>120</v>
      </c>
      <c r="C51628" t="s">
        <v>21</v>
      </c>
      <c r="D51628">
        <v>2015</v>
      </c>
      <c r="E51628">
        <v>0</v>
      </c>
      <c r="F51628" t="s">
        <v>8</v>
      </c>
      <c r="G51628">
        <v>228101802.99065071</v>
      </c>
    </row>
    <row r="51629" spans="1:7">
      <c r="A51629" t="s">
        <v>119</v>
      </c>
      <c r="B51629" t="s">
        <v>120</v>
      </c>
      <c r="C51629" t="s">
        <v>21</v>
      </c>
      <c r="D51629">
        <v>2015</v>
      </c>
      <c r="E51629">
        <v>0</v>
      </c>
      <c r="F51629" t="s">
        <v>9</v>
      </c>
      <c r="G51629">
        <v>581133186.66768587</v>
      </c>
    </row>
    <row r="51630" spans="1:7">
      <c r="A51630" t="s">
        <v>119</v>
      </c>
      <c r="B51630" t="s">
        <v>120</v>
      </c>
      <c r="C51630" t="s">
        <v>21</v>
      </c>
      <c r="D51630">
        <v>2015</v>
      </c>
      <c r="E51630">
        <v>0</v>
      </c>
      <c r="F51630" t="s">
        <v>10</v>
      </c>
      <c r="G51630">
        <v>114557931.3545699</v>
      </c>
    </row>
    <row r="51631" spans="1:7">
      <c r="A51631" t="s">
        <v>119</v>
      </c>
      <c r="B51631" t="s">
        <v>120</v>
      </c>
      <c r="C51631" t="s">
        <v>21</v>
      </c>
      <c r="D51631">
        <v>2015</v>
      </c>
      <c r="E51631">
        <v>0</v>
      </c>
      <c r="F51631" t="s">
        <v>11</v>
      </c>
      <c r="G51631">
        <v>100795204.0217167</v>
      </c>
    </row>
    <row r="51632" spans="1:7">
      <c r="A51632" t="s">
        <v>119</v>
      </c>
      <c r="B51632" t="s">
        <v>120</v>
      </c>
      <c r="C51632" t="s">
        <v>21</v>
      </c>
      <c r="D51632">
        <v>2015</v>
      </c>
      <c r="E51632">
        <v>0</v>
      </c>
      <c r="F51632" t="s">
        <v>12</v>
      </c>
      <c r="G51632">
        <v>230148883.3538869</v>
      </c>
    </row>
    <row r="51633" spans="1:7">
      <c r="A51633" t="s">
        <v>119</v>
      </c>
      <c r="B51633" t="s">
        <v>120</v>
      </c>
      <c r="C51633" t="s">
        <v>21</v>
      </c>
      <c r="D51633">
        <v>2015</v>
      </c>
      <c r="E51633">
        <v>0</v>
      </c>
      <c r="F51633" t="s">
        <v>13</v>
      </c>
      <c r="G51633">
        <v>212882023.65362</v>
      </c>
    </row>
    <row r="51634" spans="1:7">
      <c r="A51634" t="s">
        <v>119</v>
      </c>
      <c r="B51634" t="s">
        <v>120</v>
      </c>
      <c r="C51634" t="s">
        <v>21</v>
      </c>
      <c r="D51634">
        <v>2015</v>
      </c>
      <c r="E51634">
        <v>0</v>
      </c>
      <c r="F51634" t="s">
        <v>14</v>
      </c>
      <c r="G51634">
        <v>323091182.92811352</v>
      </c>
    </row>
    <row r="51635" spans="1:7">
      <c r="A51635" t="s">
        <v>119</v>
      </c>
      <c r="B51635" t="s">
        <v>120</v>
      </c>
      <c r="C51635" t="s">
        <v>21</v>
      </c>
      <c r="D51635">
        <v>2015</v>
      </c>
      <c r="E51635">
        <v>0</v>
      </c>
      <c r="F51635" t="s">
        <v>15</v>
      </c>
      <c r="G51635">
        <v>103353506.1188256</v>
      </c>
    </row>
    <row r="51636" spans="1:7">
      <c r="A51636" t="s">
        <v>119</v>
      </c>
      <c r="B51636" t="s">
        <v>120</v>
      </c>
      <c r="C51636" t="s">
        <v>21</v>
      </c>
      <c r="D51636">
        <v>2015</v>
      </c>
      <c r="E51636">
        <v>0</v>
      </c>
      <c r="F51636" t="s">
        <v>156</v>
      </c>
      <c r="G51636">
        <v>3772552308.9537821</v>
      </c>
    </row>
    <row r="51637" spans="1:7">
      <c r="A51637" t="s">
        <v>119</v>
      </c>
      <c r="B51637" t="s">
        <v>120</v>
      </c>
      <c r="C51637" t="s">
        <v>22</v>
      </c>
      <c r="D51637">
        <v>2015</v>
      </c>
      <c r="E51637">
        <v>0</v>
      </c>
      <c r="F51637" t="s">
        <v>4</v>
      </c>
      <c r="G51637">
        <v>23259.1</v>
      </c>
    </row>
    <row r="51638" spans="1:7">
      <c r="A51638" t="s">
        <v>119</v>
      </c>
      <c r="B51638" t="s">
        <v>120</v>
      </c>
      <c r="C51638" t="s">
        <v>22</v>
      </c>
      <c r="D51638">
        <v>2015</v>
      </c>
      <c r="E51638">
        <v>0</v>
      </c>
      <c r="F51638" t="s">
        <v>5</v>
      </c>
      <c r="G51638">
        <v>237.6</v>
      </c>
    </row>
    <row r="51639" spans="1:7">
      <c r="A51639" t="s">
        <v>119</v>
      </c>
      <c r="B51639" t="s">
        <v>120</v>
      </c>
      <c r="C51639" t="s">
        <v>22</v>
      </c>
      <c r="D51639">
        <v>2015</v>
      </c>
      <c r="E51639">
        <v>0</v>
      </c>
      <c r="F51639" t="s">
        <v>6</v>
      </c>
      <c r="G51639">
        <v>8082.8</v>
      </c>
    </row>
    <row r="51640" spans="1:7">
      <c r="A51640" t="s">
        <v>119</v>
      </c>
      <c r="B51640" t="s">
        <v>120</v>
      </c>
      <c r="C51640" t="s">
        <v>22</v>
      </c>
      <c r="D51640">
        <v>2015</v>
      </c>
      <c r="E51640">
        <v>0</v>
      </c>
      <c r="F51640" t="s">
        <v>7</v>
      </c>
      <c r="G51640">
        <v>265.8</v>
      </c>
    </row>
    <row r="51641" spans="1:7">
      <c r="A51641" t="s">
        <v>119</v>
      </c>
      <c r="B51641" t="s">
        <v>120</v>
      </c>
      <c r="C51641" t="s">
        <v>22</v>
      </c>
      <c r="D51641">
        <v>2015</v>
      </c>
      <c r="E51641">
        <v>0</v>
      </c>
      <c r="F51641" t="s">
        <v>8</v>
      </c>
      <c r="G51641">
        <v>3431.8</v>
      </c>
    </row>
    <row r="51642" spans="1:7">
      <c r="A51642" t="s">
        <v>119</v>
      </c>
      <c r="B51642" t="s">
        <v>120</v>
      </c>
      <c r="C51642" t="s">
        <v>22</v>
      </c>
      <c r="D51642">
        <v>2015</v>
      </c>
      <c r="E51642">
        <v>0</v>
      </c>
      <c r="F51642" t="s">
        <v>9</v>
      </c>
      <c r="G51642">
        <v>9151.1</v>
      </c>
    </row>
    <row r="51643" spans="1:7">
      <c r="A51643" t="s">
        <v>119</v>
      </c>
      <c r="B51643" t="s">
        <v>120</v>
      </c>
      <c r="C51643" t="s">
        <v>22</v>
      </c>
      <c r="D51643">
        <v>2015</v>
      </c>
      <c r="E51643">
        <v>0</v>
      </c>
      <c r="F51643" t="s">
        <v>10</v>
      </c>
      <c r="G51643">
        <v>1592.3</v>
      </c>
    </row>
    <row r="51644" spans="1:7">
      <c r="A51644" t="s">
        <v>119</v>
      </c>
      <c r="B51644" t="s">
        <v>120</v>
      </c>
      <c r="C51644" t="s">
        <v>22</v>
      </c>
      <c r="D51644">
        <v>2015</v>
      </c>
      <c r="E51644">
        <v>0</v>
      </c>
      <c r="F51644" t="s">
        <v>11</v>
      </c>
      <c r="G51644">
        <v>869.4</v>
      </c>
    </row>
    <row r="51645" spans="1:7">
      <c r="A51645" t="s">
        <v>119</v>
      </c>
      <c r="B51645" t="s">
        <v>120</v>
      </c>
      <c r="C51645" t="s">
        <v>22</v>
      </c>
      <c r="D51645">
        <v>2015</v>
      </c>
      <c r="E51645">
        <v>0</v>
      </c>
      <c r="F51645" t="s">
        <v>12</v>
      </c>
      <c r="G51645">
        <v>364.7</v>
      </c>
    </row>
    <row r="51646" spans="1:7">
      <c r="A51646" t="s">
        <v>119</v>
      </c>
      <c r="B51646" t="s">
        <v>120</v>
      </c>
      <c r="C51646" t="s">
        <v>22</v>
      </c>
      <c r="D51646">
        <v>2015</v>
      </c>
      <c r="E51646">
        <v>0</v>
      </c>
      <c r="F51646" t="s">
        <v>13</v>
      </c>
      <c r="G51646">
        <v>165.7</v>
      </c>
    </row>
    <row r="51647" spans="1:7">
      <c r="A51647" t="s">
        <v>119</v>
      </c>
      <c r="B51647" t="s">
        <v>120</v>
      </c>
      <c r="C51647" t="s">
        <v>22</v>
      </c>
      <c r="D51647">
        <v>2015</v>
      </c>
      <c r="E51647">
        <v>0</v>
      </c>
      <c r="F51647" t="s">
        <v>14</v>
      </c>
      <c r="G51647">
        <v>4142.7</v>
      </c>
    </row>
    <row r="51648" spans="1:7">
      <c r="A51648" t="s">
        <v>119</v>
      </c>
      <c r="B51648" t="s">
        <v>120</v>
      </c>
      <c r="C51648" t="s">
        <v>22</v>
      </c>
      <c r="D51648">
        <v>2015</v>
      </c>
      <c r="E51648">
        <v>0</v>
      </c>
      <c r="F51648" t="s">
        <v>15</v>
      </c>
      <c r="G51648">
        <v>1277</v>
      </c>
    </row>
    <row r="51649" spans="1:7">
      <c r="A51649" t="s">
        <v>119</v>
      </c>
      <c r="B51649" t="s">
        <v>120</v>
      </c>
      <c r="C51649" t="s">
        <v>22</v>
      </c>
      <c r="D51649">
        <v>2015</v>
      </c>
      <c r="E51649">
        <v>0</v>
      </c>
      <c r="F51649" t="s">
        <v>156</v>
      </c>
      <c r="G51649">
        <v>52839.999999999993</v>
      </c>
    </row>
    <row r="51650" spans="1:7">
      <c r="A51650" t="s">
        <v>121</v>
      </c>
      <c r="B51650" t="s">
        <v>122</v>
      </c>
      <c r="C51650" t="s">
        <v>20</v>
      </c>
      <c r="D51650">
        <v>2015</v>
      </c>
      <c r="E51650">
        <v>0</v>
      </c>
      <c r="F51650" t="s">
        <v>4</v>
      </c>
      <c r="G51650">
        <v>9133.4612959999995</v>
      </c>
    </row>
    <row r="51651" spans="1:7">
      <c r="A51651" t="s">
        <v>121</v>
      </c>
      <c r="B51651" t="s">
        <v>122</v>
      </c>
      <c r="C51651" t="s">
        <v>20</v>
      </c>
      <c r="D51651">
        <v>2015</v>
      </c>
      <c r="E51651">
        <v>0</v>
      </c>
      <c r="F51651" t="s">
        <v>5</v>
      </c>
      <c r="G51651">
        <v>23243.083569999999</v>
      </c>
    </row>
    <row r="51652" spans="1:7">
      <c r="A51652" t="s">
        <v>121</v>
      </c>
      <c r="B51652" t="s">
        <v>122</v>
      </c>
      <c r="C51652" t="s">
        <v>20</v>
      </c>
      <c r="D51652">
        <v>2015</v>
      </c>
      <c r="E51652">
        <v>0</v>
      </c>
      <c r="F51652" t="s">
        <v>6</v>
      </c>
      <c r="G51652">
        <v>13793.837450000001</v>
      </c>
    </row>
    <row r="51653" spans="1:7">
      <c r="A51653" t="s">
        <v>121</v>
      </c>
      <c r="B51653" t="s">
        <v>122</v>
      </c>
      <c r="C51653" t="s">
        <v>20</v>
      </c>
      <c r="D51653">
        <v>2015</v>
      </c>
      <c r="E51653">
        <v>0</v>
      </c>
      <c r="F51653" t="s">
        <v>7</v>
      </c>
      <c r="G51653">
        <v>6037.3100119999999</v>
      </c>
    </row>
    <row r="51654" spans="1:7">
      <c r="A51654" t="s">
        <v>121</v>
      </c>
      <c r="B51654" t="s">
        <v>122</v>
      </c>
      <c r="C51654" t="s">
        <v>20</v>
      </c>
      <c r="D51654">
        <v>2015</v>
      </c>
      <c r="E51654">
        <v>0</v>
      </c>
      <c r="F51654" t="s">
        <v>8</v>
      </c>
      <c r="G51654">
        <v>18352.518479999999</v>
      </c>
    </row>
    <row r="51655" spans="1:7">
      <c r="A51655" t="s">
        <v>121</v>
      </c>
      <c r="B51655" t="s">
        <v>122</v>
      </c>
      <c r="C51655" t="s">
        <v>20</v>
      </c>
      <c r="D51655">
        <v>2015</v>
      </c>
      <c r="E51655">
        <v>0</v>
      </c>
      <c r="F51655" t="s">
        <v>9</v>
      </c>
      <c r="G51655">
        <v>44202.676829999997</v>
      </c>
    </row>
    <row r="51656" spans="1:7">
      <c r="A51656" t="s">
        <v>121</v>
      </c>
      <c r="B51656" t="s">
        <v>122</v>
      </c>
      <c r="C51656" t="s">
        <v>20</v>
      </c>
      <c r="D51656">
        <v>2015</v>
      </c>
      <c r="E51656">
        <v>0</v>
      </c>
      <c r="F51656" t="s">
        <v>10</v>
      </c>
      <c r="G51656">
        <v>7290.0498399999997</v>
      </c>
    </row>
    <row r="51657" spans="1:7">
      <c r="A51657" t="s">
        <v>121</v>
      </c>
      <c r="B51657" t="s">
        <v>122</v>
      </c>
      <c r="C51657" t="s">
        <v>20</v>
      </c>
      <c r="D51657">
        <v>2015</v>
      </c>
      <c r="E51657">
        <v>0</v>
      </c>
      <c r="F51657" t="s">
        <v>11</v>
      </c>
      <c r="G51657">
        <v>9609.3384389999992</v>
      </c>
    </row>
    <row r="51658" spans="1:7">
      <c r="A51658" t="s">
        <v>121</v>
      </c>
      <c r="B51658" t="s">
        <v>122</v>
      </c>
      <c r="C51658" t="s">
        <v>20</v>
      </c>
      <c r="D51658">
        <v>2015</v>
      </c>
      <c r="E51658">
        <v>0</v>
      </c>
      <c r="F51658" t="s">
        <v>12</v>
      </c>
      <c r="G51658">
        <v>7098.3590469999999</v>
      </c>
    </row>
    <row r="51659" spans="1:7">
      <c r="A51659" t="s">
        <v>121</v>
      </c>
      <c r="B51659" t="s">
        <v>122</v>
      </c>
      <c r="C51659" t="s">
        <v>20</v>
      </c>
      <c r="D51659">
        <v>2015</v>
      </c>
      <c r="E51659">
        <v>0</v>
      </c>
      <c r="F51659" t="s">
        <v>13</v>
      </c>
      <c r="G51659">
        <v>8840.2753790000006</v>
      </c>
    </row>
    <row r="51660" spans="1:7">
      <c r="A51660" t="s">
        <v>121</v>
      </c>
      <c r="B51660" t="s">
        <v>122</v>
      </c>
      <c r="C51660" t="s">
        <v>20</v>
      </c>
      <c r="D51660">
        <v>2015</v>
      </c>
      <c r="E51660">
        <v>0</v>
      </c>
      <c r="F51660" t="s">
        <v>14</v>
      </c>
      <c r="G51660">
        <v>24888.804530000001</v>
      </c>
    </row>
    <row r="51661" spans="1:7">
      <c r="A51661" t="s">
        <v>121</v>
      </c>
      <c r="B51661" t="s">
        <v>122</v>
      </c>
      <c r="C51661" t="s">
        <v>20</v>
      </c>
      <c r="D51661">
        <v>2015</v>
      </c>
      <c r="E51661">
        <v>0</v>
      </c>
      <c r="F51661" t="s">
        <v>15</v>
      </c>
      <c r="G51661">
        <v>1463.5697009999999</v>
      </c>
    </row>
    <row r="51662" spans="1:7">
      <c r="A51662" t="s">
        <v>121</v>
      </c>
      <c r="B51662" t="s">
        <v>122</v>
      </c>
      <c r="C51662" t="s">
        <v>20</v>
      </c>
      <c r="D51662">
        <v>2015</v>
      </c>
      <c r="E51662">
        <v>0</v>
      </c>
      <c r="F51662" t="s">
        <v>156</v>
      </c>
      <c r="G51662">
        <v>173953.28457400002</v>
      </c>
    </row>
    <row r="51663" spans="1:7">
      <c r="A51663" t="s">
        <v>121</v>
      </c>
      <c r="B51663" t="s">
        <v>122</v>
      </c>
      <c r="C51663" t="s">
        <v>21</v>
      </c>
      <c r="D51663">
        <v>2015</v>
      </c>
      <c r="E51663">
        <v>0</v>
      </c>
      <c r="F51663" t="s">
        <v>4</v>
      </c>
      <c r="G51663">
        <v>9133.4612959999995</v>
      </c>
    </row>
    <row r="51664" spans="1:7">
      <c r="A51664" t="s">
        <v>121</v>
      </c>
      <c r="B51664" t="s">
        <v>122</v>
      </c>
      <c r="C51664" t="s">
        <v>21</v>
      </c>
      <c r="D51664">
        <v>2015</v>
      </c>
      <c r="E51664">
        <v>0</v>
      </c>
      <c r="F51664" t="s">
        <v>5</v>
      </c>
      <c r="G51664">
        <v>23243.083569999999</v>
      </c>
    </row>
    <row r="51665" spans="1:7">
      <c r="A51665" t="s">
        <v>121</v>
      </c>
      <c r="B51665" t="s">
        <v>122</v>
      </c>
      <c r="C51665" t="s">
        <v>21</v>
      </c>
      <c r="D51665">
        <v>2015</v>
      </c>
      <c r="E51665">
        <v>0</v>
      </c>
      <c r="F51665" t="s">
        <v>6</v>
      </c>
      <c r="G51665">
        <v>13793.837450000001</v>
      </c>
    </row>
    <row r="51666" spans="1:7">
      <c r="A51666" t="s">
        <v>121</v>
      </c>
      <c r="B51666" t="s">
        <v>122</v>
      </c>
      <c r="C51666" t="s">
        <v>21</v>
      </c>
      <c r="D51666">
        <v>2015</v>
      </c>
      <c r="E51666">
        <v>0</v>
      </c>
      <c r="F51666" t="s">
        <v>7</v>
      </c>
      <c r="G51666">
        <v>6037.3100119999999</v>
      </c>
    </row>
    <row r="51667" spans="1:7">
      <c r="A51667" t="s">
        <v>121</v>
      </c>
      <c r="B51667" t="s">
        <v>122</v>
      </c>
      <c r="C51667" t="s">
        <v>21</v>
      </c>
      <c r="D51667">
        <v>2015</v>
      </c>
      <c r="E51667">
        <v>0</v>
      </c>
      <c r="F51667" t="s">
        <v>8</v>
      </c>
      <c r="G51667">
        <v>18352.518479999999</v>
      </c>
    </row>
    <row r="51668" spans="1:7">
      <c r="A51668" t="s">
        <v>121</v>
      </c>
      <c r="B51668" t="s">
        <v>122</v>
      </c>
      <c r="C51668" t="s">
        <v>21</v>
      </c>
      <c r="D51668">
        <v>2015</v>
      </c>
      <c r="E51668">
        <v>0</v>
      </c>
      <c r="F51668" t="s">
        <v>9</v>
      </c>
      <c r="G51668">
        <v>44202.676829999997</v>
      </c>
    </row>
    <row r="51669" spans="1:7">
      <c r="A51669" t="s">
        <v>121</v>
      </c>
      <c r="B51669" t="s">
        <v>122</v>
      </c>
      <c r="C51669" t="s">
        <v>21</v>
      </c>
      <c r="D51669">
        <v>2015</v>
      </c>
      <c r="E51669">
        <v>0</v>
      </c>
      <c r="F51669" t="s">
        <v>10</v>
      </c>
      <c r="G51669">
        <v>7290.0498399999997</v>
      </c>
    </row>
    <row r="51670" spans="1:7">
      <c r="A51670" t="s">
        <v>121</v>
      </c>
      <c r="B51670" t="s">
        <v>122</v>
      </c>
      <c r="C51670" t="s">
        <v>21</v>
      </c>
      <c r="D51670">
        <v>2015</v>
      </c>
      <c r="E51670">
        <v>0</v>
      </c>
      <c r="F51670" t="s">
        <v>11</v>
      </c>
      <c r="G51670">
        <v>9609.3384389999992</v>
      </c>
    </row>
    <row r="51671" spans="1:7">
      <c r="A51671" t="s">
        <v>121</v>
      </c>
      <c r="B51671" t="s">
        <v>122</v>
      </c>
      <c r="C51671" t="s">
        <v>21</v>
      </c>
      <c r="D51671">
        <v>2015</v>
      </c>
      <c r="E51671">
        <v>0</v>
      </c>
      <c r="F51671" t="s">
        <v>12</v>
      </c>
      <c r="G51671">
        <v>7098.3590469999999</v>
      </c>
    </row>
    <row r="51672" spans="1:7">
      <c r="A51672" t="s">
        <v>121</v>
      </c>
      <c r="B51672" t="s">
        <v>122</v>
      </c>
      <c r="C51672" t="s">
        <v>21</v>
      </c>
      <c r="D51672">
        <v>2015</v>
      </c>
      <c r="E51672">
        <v>0</v>
      </c>
      <c r="F51672" t="s">
        <v>13</v>
      </c>
      <c r="G51672">
        <v>8840.2753790000006</v>
      </c>
    </row>
    <row r="51673" spans="1:7">
      <c r="A51673" t="s">
        <v>121</v>
      </c>
      <c r="B51673" t="s">
        <v>122</v>
      </c>
      <c r="C51673" t="s">
        <v>21</v>
      </c>
      <c r="D51673">
        <v>2015</v>
      </c>
      <c r="E51673">
        <v>0</v>
      </c>
      <c r="F51673" t="s">
        <v>14</v>
      </c>
      <c r="G51673">
        <v>24888.804530000001</v>
      </c>
    </row>
    <row r="51674" spans="1:7">
      <c r="A51674" t="s">
        <v>121</v>
      </c>
      <c r="B51674" t="s">
        <v>122</v>
      </c>
      <c r="C51674" t="s">
        <v>21</v>
      </c>
      <c r="D51674">
        <v>2015</v>
      </c>
      <c r="E51674">
        <v>0</v>
      </c>
      <c r="F51674" t="s">
        <v>15</v>
      </c>
      <c r="G51674">
        <v>1463.5697009999999</v>
      </c>
    </row>
    <row r="51675" spans="1:7">
      <c r="A51675" t="s">
        <v>121</v>
      </c>
      <c r="B51675" t="s">
        <v>122</v>
      </c>
      <c r="C51675" t="s">
        <v>21</v>
      </c>
      <c r="D51675">
        <v>2015</v>
      </c>
      <c r="E51675">
        <v>0</v>
      </c>
      <c r="F51675" t="s">
        <v>156</v>
      </c>
      <c r="G51675">
        <v>173953.28457400002</v>
      </c>
    </row>
    <row r="51676" spans="1:7">
      <c r="A51676" t="s">
        <v>121</v>
      </c>
      <c r="B51676" t="s">
        <v>122</v>
      </c>
      <c r="C51676" t="s">
        <v>22</v>
      </c>
      <c r="D51676">
        <v>2015</v>
      </c>
      <c r="E51676">
        <v>0</v>
      </c>
      <c r="F51676" t="s">
        <v>4</v>
      </c>
      <c r="G51676">
        <v>2626.306529</v>
      </c>
    </row>
    <row r="51677" spans="1:7">
      <c r="A51677" t="s">
        <v>121</v>
      </c>
      <c r="B51677" t="s">
        <v>122</v>
      </c>
      <c r="C51677" t="s">
        <v>22</v>
      </c>
      <c r="D51677">
        <v>2015</v>
      </c>
      <c r="E51677">
        <v>0</v>
      </c>
      <c r="F51677" t="s">
        <v>5</v>
      </c>
      <c r="G51677">
        <v>62.174650489999998</v>
      </c>
    </row>
    <row r="51678" spans="1:7">
      <c r="A51678" t="s">
        <v>121</v>
      </c>
      <c r="B51678" t="s">
        <v>122</v>
      </c>
      <c r="C51678" t="s">
        <v>22</v>
      </c>
      <c r="D51678">
        <v>2015</v>
      </c>
      <c r="E51678">
        <v>0</v>
      </c>
      <c r="F51678" t="s">
        <v>6</v>
      </c>
      <c r="G51678">
        <v>226.49147980000001</v>
      </c>
    </row>
    <row r="51679" spans="1:7">
      <c r="A51679" t="s">
        <v>121</v>
      </c>
      <c r="B51679" t="s">
        <v>122</v>
      </c>
      <c r="C51679" t="s">
        <v>22</v>
      </c>
      <c r="D51679">
        <v>2015</v>
      </c>
      <c r="E51679">
        <v>0</v>
      </c>
      <c r="F51679" t="s">
        <v>7</v>
      </c>
      <c r="G51679">
        <v>22.849833090000001</v>
      </c>
    </row>
    <row r="51680" spans="1:7">
      <c r="A51680" t="s">
        <v>121</v>
      </c>
      <c r="B51680" t="s">
        <v>122</v>
      </c>
      <c r="C51680" t="s">
        <v>22</v>
      </c>
      <c r="D51680">
        <v>2015</v>
      </c>
      <c r="E51680">
        <v>0</v>
      </c>
      <c r="F51680" t="s">
        <v>8</v>
      </c>
      <c r="G51680">
        <v>138.17516649999999</v>
      </c>
    </row>
    <row r="51681" spans="1:7">
      <c r="A51681" t="s">
        <v>121</v>
      </c>
      <c r="B51681" t="s">
        <v>122</v>
      </c>
      <c r="C51681" t="s">
        <v>22</v>
      </c>
      <c r="D51681">
        <v>2015</v>
      </c>
      <c r="E51681">
        <v>0</v>
      </c>
      <c r="F51681" t="s">
        <v>9</v>
      </c>
      <c r="G51681">
        <v>817.87707650000004</v>
      </c>
    </row>
    <row r="51682" spans="1:7">
      <c r="A51682" t="s">
        <v>121</v>
      </c>
      <c r="B51682" t="s">
        <v>122</v>
      </c>
      <c r="C51682" t="s">
        <v>22</v>
      </c>
      <c r="D51682">
        <v>2015</v>
      </c>
      <c r="E51682">
        <v>0</v>
      </c>
      <c r="F51682" t="s">
        <v>10</v>
      </c>
      <c r="G51682">
        <v>104.0967011</v>
      </c>
    </row>
    <row r="51683" spans="1:7">
      <c r="A51683" t="s">
        <v>121</v>
      </c>
      <c r="B51683" t="s">
        <v>122</v>
      </c>
      <c r="C51683" t="s">
        <v>22</v>
      </c>
      <c r="D51683">
        <v>2015</v>
      </c>
      <c r="E51683">
        <v>0</v>
      </c>
      <c r="F51683" t="s">
        <v>11</v>
      </c>
      <c r="G51683">
        <v>138.49937829999999</v>
      </c>
    </row>
    <row r="51684" spans="1:7">
      <c r="A51684" t="s">
        <v>121</v>
      </c>
      <c r="B51684" t="s">
        <v>122</v>
      </c>
      <c r="C51684" t="s">
        <v>22</v>
      </c>
      <c r="D51684">
        <v>2015</v>
      </c>
      <c r="E51684">
        <v>0</v>
      </c>
      <c r="F51684" t="s">
        <v>12</v>
      </c>
      <c r="G51684">
        <v>23.196928740000001</v>
      </c>
    </row>
    <row r="51685" spans="1:7">
      <c r="A51685" t="s">
        <v>121</v>
      </c>
      <c r="B51685" t="s">
        <v>122</v>
      </c>
      <c r="C51685" t="s">
        <v>22</v>
      </c>
      <c r="D51685">
        <v>2015</v>
      </c>
      <c r="E51685">
        <v>0</v>
      </c>
      <c r="F51685" t="s">
        <v>13</v>
      </c>
      <c r="G51685">
        <v>11.322633829999999</v>
      </c>
    </row>
    <row r="51686" spans="1:7">
      <c r="A51686" t="s">
        <v>121</v>
      </c>
      <c r="B51686" t="s">
        <v>122</v>
      </c>
      <c r="C51686" t="s">
        <v>22</v>
      </c>
      <c r="D51686">
        <v>2015</v>
      </c>
      <c r="E51686">
        <v>0</v>
      </c>
      <c r="F51686" t="s">
        <v>14</v>
      </c>
      <c r="G51686">
        <v>250.66896510000001</v>
      </c>
    </row>
    <row r="51687" spans="1:7">
      <c r="A51687" t="s">
        <v>121</v>
      </c>
      <c r="B51687" t="s">
        <v>122</v>
      </c>
      <c r="C51687" t="s">
        <v>22</v>
      </c>
      <c r="D51687">
        <v>2015</v>
      </c>
      <c r="E51687">
        <v>0</v>
      </c>
      <c r="F51687" t="s">
        <v>15</v>
      </c>
      <c r="G51687">
        <v>245.3908314</v>
      </c>
    </row>
    <row r="51688" spans="1:7">
      <c r="A51688" t="s">
        <v>121</v>
      </c>
      <c r="B51688" t="s">
        <v>122</v>
      </c>
      <c r="C51688" t="s">
        <v>22</v>
      </c>
      <c r="D51688">
        <v>2015</v>
      </c>
      <c r="E51688">
        <v>0</v>
      </c>
      <c r="F51688" t="s">
        <v>156</v>
      </c>
      <c r="G51688">
        <v>4667.0501738499997</v>
      </c>
    </row>
    <row r="51689" spans="1:7">
      <c r="A51689" t="s">
        <v>18</v>
      </c>
      <c r="B51689" t="s">
        <v>19</v>
      </c>
      <c r="C51689" t="s">
        <v>20</v>
      </c>
      <c r="D51689">
        <v>2016</v>
      </c>
      <c r="E51689">
        <v>0</v>
      </c>
      <c r="F51689" t="s">
        <v>4</v>
      </c>
      <c r="G51689">
        <v>900898.27919999999</v>
      </c>
    </row>
    <row r="51690" spans="1:7">
      <c r="A51690" t="s">
        <v>18</v>
      </c>
      <c r="B51690" t="s">
        <v>19</v>
      </c>
      <c r="C51690" t="s">
        <v>20</v>
      </c>
      <c r="D51690">
        <v>2016</v>
      </c>
      <c r="E51690">
        <v>0</v>
      </c>
      <c r="F51690" t="s">
        <v>5</v>
      </c>
      <c r="G51690">
        <v>432535.11249999999</v>
      </c>
    </row>
    <row r="51691" spans="1:7">
      <c r="A51691" t="s">
        <v>18</v>
      </c>
      <c r="B51691" t="s">
        <v>19</v>
      </c>
      <c r="C51691" t="s">
        <v>20</v>
      </c>
      <c r="D51691">
        <v>2016</v>
      </c>
      <c r="E51691">
        <v>0</v>
      </c>
      <c r="F51691" t="s">
        <v>6</v>
      </c>
      <c r="G51691">
        <v>3636744.7579999999</v>
      </c>
    </row>
    <row r="51692" spans="1:7">
      <c r="A51692" t="s">
        <v>18</v>
      </c>
      <c r="B51692" t="s">
        <v>19</v>
      </c>
      <c r="C51692" t="s">
        <v>20</v>
      </c>
      <c r="D51692">
        <v>2016</v>
      </c>
      <c r="E51692">
        <v>0</v>
      </c>
      <c r="F51692" t="s">
        <v>7</v>
      </c>
      <c r="G51692">
        <v>280914.00300000003</v>
      </c>
    </row>
    <row r="51693" spans="1:7">
      <c r="A51693" t="s">
        <v>18</v>
      </c>
      <c r="B51693" t="s">
        <v>19</v>
      </c>
      <c r="C51693" t="s">
        <v>20</v>
      </c>
      <c r="D51693">
        <v>2016</v>
      </c>
      <c r="E51693">
        <v>0</v>
      </c>
      <c r="F51693" t="s">
        <v>8</v>
      </c>
      <c r="G51693">
        <v>590450.90520000004</v>
      </c>
    </row>
    <row r="51694" spans="1:7">
      <c r="A51694" t="s">
        <v>18</v>
      </c>
      <c r="B51694" t="s">
        <v>19</v>
      </c>
      <c r="C51694" t="s">
        <v>20</v>
      </c>
      <c r="D51694">
        <v>2016</v>
      </c>
      <c r="E51694">
        <v>0</v>
      </c>
      <c r="F51694" t="s">
        <v>9</v>
      </c>
      <c r="G51694">
        <v>2018541.5730000001</v>
      </c>
    </row>
    <row r="51695" spans="1:7">
      <c r="A51695" t="s">
        <v>18</v>
      </c>
      <c r="B51695" t="s">
        <v>19</v>
      </c>
      <c r="C51695" t="s">
        <v>20</v>
      </c>
      <c r="D51695">
        <v>2016</v>
      </c>
      <c r="E51695">
        <v>0</v>
      </c>
      <c r="F51695" t="s">
        <v>10</v>
      </c>
      <c r="G51695">
        <v>673305.5024</v>
      </c>
    </row>
    <row r="51696" spans="1:7">
      <c r="A51696" t="s">
        <v>18</v>
      </c>
      <c r="B51696" t="s">
        <v>19</v>
      </c>
      <c r="C51696" t="s">
        <v>20</v>
      </c>
      <c r="D51696">
        <v>2016</v>
      </c>
      <c r="E51696">
        <v>0</v>
      </c>
      <c r="F51696" t="s">
        <v>11</v>
      </c>
      <c r="G51696">
        <v>1228553.7549999999</v>
      </c>
    </row>
    <row r="51697" spans="1:7">
      <c r="A51697" t="s">
        <v>18</v>
      </c>
      <c r="B51697" t="s">
        <v>19</v>
      </c>
      <c r="C51697" t="s">
        <v>20</v>
      </c>
      <c r="D51697">
        <v>2016</v>
      </c>
      <c r="E51697">
        <v>0</v>
      </c>
      <c r="F51697" t="s">
        <v>12</v>
      </c>
      <c r="G51697">
        <v>517487.78120000003</v>
      </c>
    </row>
    <row r="51698" spans="1:7">
      <c r="A51698" t="s">
        <v>18</v>
      </c>
      <c r="B51698" t="s">
        <v>19</v>
      </c>
      <c r="C51698" t="s">
        <v>20</v>
      </c>
      <c r="D51698">
        <v>2016</v>
      </c>
      <c r="E51698">
        <v>0</v>
      </c>
      <c r="F51698" t="s">
        <v>13</v>
      </c>
      <c r="G51698">
        <v>296091.8737</v>
      </c>
    </row>
    <row r="51699" spans="1:7">
      <c r="A51699" t="s">
        <v>18</v>
      </c>
      <c r="B51699" t="s">
        <v>19</v>
      </c>
      <c r="C51699" t="s">
        <v>20</v>
      </c>
      <c r="D51699">
        <v>2016</v>
      </c>
      <c r="E51699">
        <v>0</v>
      </c>
      <c r="F51699" t="s">
        <v>14</v>
      </c>
      <c r="G51699">
        <v>2080765.797</v>
      </c>
    </row>
    <row r="51700" spans="1:7">
      <c r="A51700" t="s">
        <v>18</v>
      </c>
      <c r="B51700" t="s">
        <v>19</v>
      </c>
      <c r="C51700" t="s">
        <v>20</v>
      </c>
      <c r="D51700">
        <v>2016</v>
      </c>
      <c r="E51700">
        <v>0</v>
      </c>
      <c r="F51700" t="s">
        <v>15</v>
      </c>
      <c r="G51700">
        <v>488805.1312</v>
      </c>
    </row>
    <row r="51701" spans="1:7">
      <c r="A51701" t="s">
        <v>18</v>
      </c>
      <c r="B51701" t="s">
        <v>19</v>
      </c>
      <c r="C51701" t="s">
        <v>20</v>
      </c>
      <c r="D51701">
        <v>2016</v>
      </c>
      <c r="E51701">
        <v>0</v>
      </c>
      <c r="F51701" t="s">
        <v>156</v>
      </c>
      <c r="G51701">
        <v>13145094.471399998</v>
      </c>
    </row>
    <row r="51702" spans="1:7">
      <c r="A51702" t="s">
        <v>18</v>
      </c>
      <c r="B51702" t="s">
        <v>19</v>
      </c>
      <c r="C51702" t="s">
        <v>21</v>
      </c>
      <c r="D51702">
        <v>2016</v>
      </c>
      <c r="E51702">
        <v>0</v>
      </c>
      <c r="F51702" t="s">
        <v>4</v>
      </c>
      <c r="G51702">
        <v>567639.12549999997</v>
      </c>
    </row>
    <row r="51703" spans="1:7">
      <c r="A51703" t="s">
        <v>18</v>
      </c>
      <c r="B51703" t="s">
        <v>19</v>
      </c>
      <c r="C51703" t="s">
        <v>21</v>
      </c>
      <c r="D51703">
        <v>2016</v>
      </c>
      <c r="E51703">
        <v>0</v>
      </c>
      <c r="F51703" t="s">
        <v>5</v>
      </c>
      <c r="G51703">
        <v>290433.5613</v>
      </c>
    </row>
    <row r="51704" spans="1:7">
      <c r="A51704" t="s">
        <v>18</v>
      </c>
      <c r="B51704" t="s">
        <v>19</v>
      </c>
      <c r="C51704" t="s">
        <v>21</v>
      </c>
      <c r="D51704">
        <v>2016</v>
      </c>
      <c r="E51704">
        <v>0</v>
      </c>
      <c r="F51704" t="s">
        <v>6</v>
      </c>
      <c r="G51704">
        <v>2561191.7760000001</v>
      </c>
    </row>
    <row r="51705" spans="1:7">
      <c r="A51705" t="s">
        <v>18</v>
      </c>
      <c r="B51705" t="s">
        <v>19</v>
      </c>
      <c r="C51705" t="s">
        <v>21</v>
      </c>
      <c r="D51705">
        <v>2016</v>
      </c>
      <c r="E51705">
        <v>0</v>
      </c>
      <c r="F51705" t="s">
        <v>7</v>
      </c>
      <c r="G51705">
        <v>151661.4454</v>
      </c>
    </row>
    <row r="51706" spans="1:7">
      <c r="A51706" t="s">
        <v>18</v>
      </c>
      <c r="B51706" t="s">
        <v>19</v>
      </c>
      <c r="C51706" t="s">
        <v>21</v>
      </c>
      <c r="D51706">
        <v>2016</v>
      </c>
      <c r="E51706">
        <v>0</v>
      </c>
      <c r="F51706" t="s">
        <v>8</v>
      </c>
      <c r="G51706">
        <v>445036.3835</v>
      </c>
    </row>
    <row r="51707" spans="1:7">
      <c r="A51707" t="s">
        <v>18</v>
      </c>
      <c r="B51707" t="s">
        <v>19</v>
      </c>
      <c r="C51707" t="s">
        <v>21</v>
      </c>
      <c r="D51707">
        <v>2016</v>
      </c>
      <c r="E51707">
        <v>0</v>
      </c>
      <c r="F51707" t="s">
        <v>9</v>
      </c>
      <c r="G51707">
        <v>1440494.1880000001</v>
      </c>
    </row>
    <row r="51708" spans="1:7">
      <c r="A51708" t="s">
        <v>18</v>
      </c>
      <c r="B51708" t="s">
        <v>19</v>
      </c>
      <c r="C51708" t="s">
        <v>21</v>
      </c>
      <c r="D51708">
        <v>2016</v>
      </c>
      <c r="E51708">
        <v>0</v>
      </c>
      <c r="F51708" t="s">
        <v>10</v>
      </c>
      <c r="G51708">
        <v>492834.62910000002</v>
      </c>
    </row>
    <row r="51709" spans="1:7">
      <c r="A51709" t="s">
        <v>18</v>
      </c>
      <c r="B51709" t="s">
        <v>19</v>
      </c>
      <c r="C51709" t="s">
        <v>21</v>
      </c>
      <c r="D51709">
        <v>2016</v>
      </c>
      <c r="E51709">
        <v>0</v>
      </c>
      <c r="F51709" t="s">
        <v>11</v>
      </c>
      <c r="G51709">
        <v>917046.99060000002</v>
      </c>
    </row>
    <row r="51710" spans="1:7">
      <c r="A51710" t="s">
        <v>18</v>
      </c>
      <c r="B51710" t="s">
        <v>19</v>
      </c>
      <c r="C51710" t="s">
        <v>21</v>
      </c>
      <c r="D51710">
        <v>2016</v>
      </c>
      <c r="E51710">
        <v>0</v>
      </c>
      <c r="F51710" t="s">
        <v>12</v>
      </c>
      <c r="G51710">
        <v>330831.80969999998</v>
      </c>
    </row>
    <row r="51711" spans="1:7">
      <c r="A51711" t="s">
        <v>18</v>
      </c>
      <c r="B51711" t="s">
        <v>19</v>
      </c>
      <c r="C51711" t="s">
        <v>21</v>
      </c>
      <c r="D51711">
        <v>2016</v>
      </c>
      <c r="E51711">
        <v>0</v>
      </c>
      <c r="F51711" t="s">
        <v>13</v>
      </c>
      <c r="G51711">
        <v>208908.00589999999</v>
      </c>
    </row>
    <row r="51712" spans="1:7">
      <c r="A51712" t="s">
        <v>18</v>
      </c>
      <c r="B51712" t="s">
        <v>19</v>
      </c>
      <c r="C51712" t="s">
        <v>21</v>
      </c>
      <c r="D51712">
        <v>2016</v>
      </c>
      <c r="E51712">
        <v>0</v>
      </c>
      <c r="F51712" t="s">
        <v>14</v>
      </c>
      <c r="G51712">
        <v>1488680.442</v>
      </c>
    </row>
    <row r="51713" spans="1:7">
      <c r="A51713" t="s">
        <v>18</v>
      </c>
      <c r="B51713" t="s">
        <v>19</v>
      </c>
      <c r="C51713" t="s">
        <v>21</v>
      </c>
      <c r="D51713">
        <v>2016</v>
      </c>
      <c r="E51713">
        <v>0</v>
      </c>
      <c r="F51713" t="s">
        <v>15</v>
      </c>
      <c r="G51713">
        <v>356067.07949999999</v>
      </c>
    </row>
    <row r="51714" spans="1:7">
      <c r="A51714" t="s">
        <v>18</v>
      </c>
      <c r="B51714" t="s">
        <v>19</v>
      </c>
      <c r="C51714" t="s">
        <v>21</v>
      </c>
      <c r="D51714">
        <v>2016</v>
      </c>
      <c r="E51714">
        <v>0</v>
      </c>
      <c r="F51714" t="s">
        <v>156</v>
      </c>
      <c r="G51714">
        <v>9250825.4365000017</v>
      </c>
    </row>
    <row r="51715" spans="1:7">
      <c r="A51715" t="s">
        <v>18</v>
      </c>
      <c r="B51715" t="s">
        <v>19</v>
      </c>
      <c r="C51715" t="s">
        <v>22</v>
      </c>
      <c r="D51715">
        <v>2016</v>
      </c>
      <c r="E51715">
        <v>0</v>
      </c>
      <c r="F51715" t="s">
        <v>4</v>
      </c>
      <c r="G51715">
        <v>1023.568303</v>
      </c>
    </row>
    <row r="51716" spans="1:7">
      <c r="A51716" t="s">
        <v>18</v>
      </c>
      <c r="B51716" t="s">
        <v>19</v>
      </c>
      <c r="C51716" t="s">
        <v>22</v>
      </c>
      <c r="D51716">
        <v>2016</v>
      </c>
      <c r="E51716">
        <v>0</v>
      </c>
      <c r="F51716" t="s">
        <v>5</v>
      </c>
      <c r="G51716">
        <v>62.513159080000001</v>
      </c>
    </row>
    <row r="51717" spans="1:7">
      <c r="A51717" t="s">
        <v>18</v>
      </c>
      <c r="B51717" t="s">
        <v>19</v>
      </c>
      <c r="C51717" t="s">
        <v>22</v>
      </c>
      <c r="D51717">
        <v>2016</v>
      </c>
      <c r="E51717">
        <v>0</v>
      </c>
      <c r="F51717" t="s">
        <v>6</v>
      </c>
      <c r="G51717">
        <v>2117.5383160000001</v>
      </c>
    </row>
    <row r="51718" spans="1:7">
      <c r="A51718" t="s">
        <v>18</v>
      </c>
      <c r="B51718" t="s">
        <v>19</v>
      </c>
      <c r="C51718" t="s">
        <v>22</v>
      </c>
      <c r="D51718">
        <v>2016</v>
      </c>
      <c r="E51718">
        <v>0</v>
      </c>
      <c r="F51718" t="s">
        <v>7</v>
      </c>
      <c r="G51718">
        <v>269.2875095</v>
      </c>
    </row>
    <row r="51719" spans="1:7">
      <c r="A51719" t="s">
        <v>18</v>
      </c>
      <c r="B51719" t="s">
        <v>19</v>
      </c>
      <c r="C51719" t="s">
        <v>22</v>
      </c>
      <c r="D51719">
        <v>2016</v>
      </c>
      <c r="E51719">
        <v>0</v>
      </c>
      <c r="F51719" t="s">
        <v>8</v>
      </c>
      <c r="G51719">
        <v>1473.1328120000001</v>
      </c>
    </row>
    <row r="51720" spans="1:7">
      <c r="A51720" t="s">
        <v>18</v>
      </c>
      <c r="B51720" t="s">
        <v>19</v>
      </c>
      <c r="C51720" t="s">
        <v>22</v>
      </c>
      <c r="D51720">
        <v>2016</v>
      </c>
      <c r="E51720">
        <v>0</v>
      </c>
      <c r="F51720" t="s">
        <v>9</v>
      </c>
      <c r="G51720">
        <v>3590.8928169999999</v>
      </c>
    </row>
    <row r="51721" spans="1:7">
      <c r="A51721" t="s">
        <v>18</v>
      </c>
      <c r="B51721" t="s">
        <v>19</v>
      </c>
      <c r="C51721" t="s">
        <v>22</v>
      </c>
      <c r="D51721">
        <v>2016</v>
      </c>
      <c r="E51721">
        <v>0</v>
      </c>
      <c r="F51721" t="s">
        <v>10</v>
      </c>
      <c r="G51721">
        <v>1231.9914859999999</v>
      </c>
    </row>
    <row r="51722" spans="1:7">
      <c r="A51722" t="s">
        <v>18</v>
      </c>
      <c r="B51722" t="s">
        <v>19</v>
      </c>
      <c r="C51722" t="s">
        <v>22</v>
      </c>
      <c r="D51722">
        <v>2016</v>
      </c>
      <c r="E51722">
        <v>0</v>
      </c>
      <c r="F51722" t="s">
        <v>11</v>
      </c>
      <c r="G51722">
        <v>2113.76973</v>
      </c>
    </row>
    <row r="51723" spans="1:7">
      <c r="A51723" t="s">
        <v>18</v>
      </c>
      <c r="B51723" t="s">
        <v>19</v>
      </c>
      <c r="C51723" t="s">
        <v>22</v>
      </c>
      <c r="D51723">
        <v>2016</v>
      </c>
      <c r="E51723">
        <v>0</v>
      </c>
      <c r="F51723" t="s">
        <v>12</v>
      </c>
      <c r="G51723">
        <v>260.38339020000001</v>
      </c>
    </row>
    <row r="51724" spans="1:7">
      <c r="A51724" t="s">
        <v>18</v>
      </c>
      <c r="B51724" t="s">
        <v>19</v>
      </c>
      <c r="C51724" t="s">
        <v>22</v>
      </c>
      <c r="D51724">
        <v>2016</v>
      </c>
      <c r="E51724">
        <v>0</v>
      </c>
      <c r="F51724" t="s">
        <v>13</v>
      </c>
      <c r="G51724">
        <v>135.01350550000001</v>
      </c>
    </row>
    <row r="51725" spans="1:7">
      <c r="A51725" t="s">
        <v>18</v>
      </c>
      <c r="B51725" t="s">
        <v>19</v>
      </c>
      <c r="C51725" t="s">
        <v>22</v>
      </c>
      <c r="D51725">
        <v>2016</v>
      </c>
      <c r="E51725">
        <v>0</v>
      </c>
      <c r="F51725" t="s">
        <v>14</v>
      </c>
      <c r="G51725">
        <v>5105.7252710000002</v>
      </c>
    </row>
    <row r="51726" spans="1:7">
      <c r="A51726" t="s">
        <v>18</v>
      </c>
      <c r="B51726" t="s">
        <v>19</v>
      </c>
      <c r="C51726" t="s">
        <v>22</v>
      </c>
      <c r="D51726">
        <v>2016</v>
      </c>
      <c r="E51726">
        <v>0</v>
      </c>
      <c r="F51726" t="s">
        <v>15</v>
      </c>
      <c r="G51726">
        <v>2339.3586449999998</v>
      </c>
    </row>
    <row r="51727" spans="1:7">
      <c r="A51727" t="s">
        <v>18</v>
      </c>
      <c r="B51727" t="s">
        <v>19</v>
      </c>
      <c r="C51727" t="s">
        <v>22</v>
      </c>
      <c r="D51727">
        <v>2016</v>
      </c>
      <c r="E51727">
        <v>0</v>
      </c>
      <c r="F51727" t="s">
        <v>156</v>
      </c>
      <c r="G51727">
        <v>19723.174944279999</v>
      </c>
    </row>
    <row r="51728" spans="1:7">
      <c r="A51728" t="s">
        <v>23</v>
      </c>
      <c r="B51728" t="s">
        <v>24</v>
      </c>
      <c r="C51728" t="s">
        <v>20</v>
      </c>
      <c r="D51728">
        <v>2016</v>
      </c>
      <c r="E51728">
        <v>0</v>
      </c>
      <c r="F51728" t="s">
        <v>4</v>
      </c>
      <c r="G51728">
        <v>2433902</v>
      </c>
    </row>
    <row r="51729" spans="1:7">
      <c r="A51729" t="s">
        <v>23</v>
      </c>
      <c r="B51729" t="s">
        <v>24</v>
      </c>
      <c r="C51729" t="s">
        <v>20</v>
      </c>
      <c r="D51729">
        <v>2016</v>
      </c>
      <c r="E51729">
        <v>0</v>
      </c>
      <c r="F51729" t="s">
        <v>5</v>
      </c>
      <c r="G51729">
        <v>285777</v>
      </c>
    </row>
    <row r="51730" spans="1:7">
      <c r="A51730" t="s">
        <v>23</v>
      </c>
      <c r="B51730" t="s">
        <v>24</v>
      </c>
      <c r="C51730" t="s">
        <v>20</v>
      </c>
      <c r="D51730">
        <v>2016</v>
      </c>
      <c r="E51730">
        <v>0</v>
      </c>
      <c r="F51730" t="s">
        <v>6</v>
      </c>
      <c r="G51730">
        <v>2951100</v>
      </c>
    </row>
    <row r="51731" spans="1:7">
      <c r="A51731" t="s">
        <v>23</v>
      </c>
      <c r="B51731" t="s">
        <v>24</v>
      </c>
      <c r="C51731" t="s">
        <v>20</v>
      </c>
      <c r="D51731">
        <v>2016</v>
      </c>
      <c r="E51731">
        <v>0</v>
      </c>
      <c r="F51731" t="s">
        <v>7</v>
      </c>
      <c r="G51731">
        <v>238291</v>
      </c>
    </row>
    <row r="51732" spans="1:7">
      <c r="A51732" t="s">
        <v>23</v>
      </c>
      <c r="B51732" t="s">
        <v>24</v>
      </c>
      <c r="C51732" t="s">
        <v>20</v>
      </c>
      <c r="D51732">
        <v>2016</v>
      </c>
      <c r="E51732">
        <v>0</v>
      </c>
      <c r="F51732" t="s">
        <v>8</v>
      </c>
      <c r="G51732">
        <v>1263532</v>
      </c>
    </row>
    <row r="51733" spans="1:7">
      <c r="A51733" t="s">
        <v>23</v>
      </c>
      <c r="B51733" t="s">
        <v>24</v>
      </c>
      <c r="C51733" t="s">
        <v>20</v>
      </c>
      <c r="D51733">
        <v>2016</v>
      </c>
      <c r="E51733">
        <v>0</v>
      </c>
      <c r="F51733" t="s">
        <v>9</v>
      </c>
      <c r="G51733">
        <v>2313157</v>
      </c>
    </row>
    <row r="51734" spans="1:7">
      <c r="A51734" t="s">
        <v>23</v>
      </c>
      <c r="B51734" t="s">
        <v>24</v>
      </c>
      <c r="C51734" t="s">
        <v>20</v>
      </c>
      <c r="D51734">
        <v>2016</v>
      </c>
      <c r="E51734">
        <v>0</v>
      </c>
      <c r="F51734" t="s">
        <v>10</v>
      </c>
      <c r="G51734">
        <v>1474835</v>
      </c>
    </row>
    <row r="51735" spans="1:7">
      <c r="A51735" t="s">
        <v>23</v>
      </c>
      <c r="B51735" t="s">
        <v>24</v>
      </c>
      <c r="C51735" t="s">
        <v>20</v>
      </c>
      <c r="D51735">
        <v>2016</v>
      </c>
      <c r="E51735">
        <v>0</v>
      </c>
      <c r="F51735" t="s">
        <v>11</v>
      </c>
      <c r="G51735">
        <v>796714.653808231</v>
      </c>
    </row>
    <row r="51736" spans="1:7">
      <c r="A51736" t="s">
        <v>23</v>
      </c>
      <c r="B51736" t="s">
        <v>24</v>
      </c>
      <c r="C51736" t="s">
        <v>20</v>
      </c>
      <c r="D51736">
        <v>2016</v>
      </c>
      <c r="E51736">
        <v>0</v>
      </c>
      <c r="F51736" t="s">
        <v>12</v>
      </c>
      <c r="G51736">
        <v>636013</v>
      </c>
    </row>
    <row r="51737" spans="1:7">
      <c r="A51737" t="s">
        <v>23</v>
      </c>
      <c r="B51737" t="s">
        <v>24</v>
      </c>
      <c r="C51737" t="s">
        <v>20</v>
      </c>
      <c r="D51737">
        <v>2016</v>
      </c>
      <c r="E51737">
        <v>0</v>
      </c>
      <c r="F51737" t="s">
        <v>13</v>
      </c>
      <c r="G51737">
        <v>657494.346191769</v>
      </c>
    </row>
    <row r="51738" spans="1:7">
      <c r="A51738" t="s">
        <v>23</v>
      </c>
      <c r="B51738" t="s">
        <v>24</v>
      </c>
      <c r="C51738" t="s">
        <v>20</v>
      </c>
      <c r="D51738">
        <v>2016</v>
      </c>
      <c r="E51738">
        <v>0</v>
      </c>
      <c r="F51738" t="s">
        <v>14</v>
      </c>
      <c r="G51738">
        <v>1479813</v>
      </c>
    </row>
    <row r="51739" spans="1:7">
      <c r="A51739" t="s">
        <v>23</v>
      </c>
      <c r="B51739" t="s">
        <v>24</v>
      </c>
      <c r="C51739" t="s">
        <v>20</v>
      </c>
      <c r="D51739">
        <v>2016</v>
      </c>
      <c r="E51739">
        <v>0</v>
      </c>
      <c r="F51739" t="s">
        <v>15</v>
      </c>
      <c r="G51739">
        <v>1942478</v>
      </c>
    </row>
    <row r="51740" spans="1:7">
      <c r="A51740" t="s">
        <v>23</v>
      </c>
      <c r="B51740" t="s">
        <v>24</v>
      </c>
      <c r="C51740" t="s">
        <v>20</v>
      </c>
      <c r="D51740">
        <v>2016</v>
      </c>
      <c r="E51740">
        <v>0</v>
      </c>
      <c r="F51740" t="s">
        <v>156</v>
      </c>
      <c r="G51740">
        <v>16473107</v>
      </c>
    </row>
    <row r="51741" spans="1:7">
      <c r="A51741" t="s">
        <v>23</v>
      </c>
      <c r="B51741" t="s">
        <v>24</v>
      </c>
      <c r="C51741" t="s">
        <v>21</v>
      </c>
      <c r="D51741">
        <v>2016</v>
      </c>
      <c r="E51741">
        <v>0</v>
      </c>
      <c r="F51741" t="s">
        <v>4</v>
      </c>
      <c r="G51741">
        <v>2303244.921555344</v>
      </c>
    </row>
    <row r="51742" spans="1:7">
      <c r="A51742" t="s">
        <v>23</v>
      </c>
      <c r="B51742" t="s">
        <v>24</v>
      </c>
      <c r="C51742" t="s">
        <v>21</v>
      </c>
      <c r="D51742">
        <v>2016</v>
      </c>
      <c r="E51742">
        <v>0</v>
      </c>
      <c r="F51742" t="s">
        <v>5</v>
      </c>
      <c r="G51742">
        <v>269414.31789076078</v>
      </c>
    </row>
    <row r="51743" spans="1:7">
      <c r="A51743" t="s">
        <v>23</v>
      </c>
      <c r="B51743" t="s">
        <v>24</v>
      </c>
      <c r="C51743" t="s">
        <v>21</v>
      </c>
      <c r="D51743">
        <v>2016</v>
      </c>
      <c r="E51743">
        <v>0</v>
      </c>
      <c r="F51743" t="s">
        <v>6</v>
      </c>
      <c r="G51743">
        <v>2842342.4893888501</v>
      </c>
    </row>
    <row r="51744" spans="1:7">
      <c r="A51744" t="s">
        <v>23</v>
      </c>
      <c r="B51744" t="s">
        <v>24</v>
      </c>
      <c r="C51744" t="s">
        <v>21</v>
      </c>
      <c r="D51744">
        <v>2016</v>
      </c>
      <c r="E51744">
        <v>0</v>
      </c>
      <c r="F51744" t="s">
        <v>7</v>
      </c>
      <c r="G51744">
        <v>225165.27597278429</v>
      </c>
    </row>
    <row r="51745" spans="1:7">
      <c r="A51745" t="s">
        <v>23</v>
      </c>
      <c r="B51745" t="s">
        <v>24</v>
      </c>
      <c r="C51745" t="s">
        <v>21</v>
      </c>
      <c r="D51745">
        <v>2016</v>
      </c>
      <c r="E51745">
        <v>0</v>
      </c>
      <c r="F51745" t="s">
        <v>8</v>
      </c>
      <c r="G51745">
        <v>1177709.360102508</v>
      </c>
    </row>
    <row r="51746" spans="1:7">
      <c r="A51746" t="s">
        <v>23</v>
      </c>
      <c r="B51746" t="s">
        <v>24</v>
      </c>
      <c r="C51746" t="s">
        <v>21</v>
      </c>
      <c r="D51746">
        <v>2016</v>
      </c>
      <c r="E51746">
        <v>0</v>
      </c>
      <c r="F51746" t="s">
        <v>9</v>
      </c>
      <c r="G51746">
        <v>2210470.2974739298</v>
      </c>
    </row>
    <row r="51747" spans="1:7">
      <c r="A51747" t="s">
        <v>23</v>
      </c>
      <c r="B51747" t="s">
        <v>24</v>
      </c>
      <c r="C51747" t="s">
        <v>21</v>
      </c>
      <c r="D51747">
        <v>2016</v>
      </c>
      <c r="E51747">
        <v>0</v>
      </c>
      <c r="F51747" t="s">
        <v>10</v>
      </c>
      <c r="G51747">
        <v>1590399.0120674709</v>
      </c>
    </row>
    <row r="51748" spans="1:7">
      <c r="A51748" t="s">
        <v>23</v>
      </c>
      <c r="B51748" t="s">
        <v>24</v>
      </c>
      <c r="C51748" t="s">
        <v>21</v>
      </c>
      <c r="D51748">
        <v>2016</v>
      </c>
      <c r="E51748">
        <v>0</v>
      </c>
      <c r="F51748" t="s">
        <v>11</v>
      </c>
      <c r="G51748">
        <v>735831.07094409713</v>
      </c>
    </row>
    <row r="51749" spans="1:7">
      <c r="A51749" t="s">
        <v>23</v>
      </c>
      <c r="B51749" t="s">
        <v>24</v>
      </c>
      <c r="C51749" t="s">
        <v>21</v>
      </c>
      <c r="D51749">
        <v>2016</v>
      </c>
      <c r="E51749">
        <v>0</v>
      </c>
      <c r="F51749" t="s">
        <v>12</v>
      </c>
      <c r="G51749">
        <v>600769.72188538569</v>
      </c>
    </row>
    <row r="51750" spans="1:7">
      <c r="A51750" t="s">
        <v>23</v>
      </c>
      <c r="B51750" t="s">
        <v>24</v>
      </c>
      <c r="C51750" t="s">
        <v>21</v>
      </c>
      <c r="D51750">
        <v>2016</v>
      </c>
      <c r="E51750">
        <v>0</v>
      </c>
      <c r="F51750" t="s">
        <v>13</v>
      </c>
      <c r="G51750">
        <v>588749.59043773985</v>
      </c>
    </row>
    <row r="51751" spans="1:7">
      <c r="A51751" t="s">
        <v>23</v>
      </c>
      <c r="B51751" t="s">
        <v>24</v>
      </c>
      <c r="C51751" t="s">
        <v>21</v>
      </c>
      <c r="D51751">
        <v>2016</v>
      </c>
      <c r="E51751">
        <v>0</v>
      </c>
      <c r="F51751" t="s">
        <v>14</v>
      </c>
      <c r="G51751">
        <v>1309639.2111966209</v>
      </c>
    </row>
    <row r="51752" spans="1:7">
      <c r="A51752" t="s">
        <v>23</v>
      </c>
      <c r="B51752" t="s">
        <v>24</v>
      </c>
      <c r="C51752" t="s">
        <v>21</v>
      </c>
      <c r="D51752">
        <v>2016</v>
      </c>
      <c r="E51752">
        <v>0</v>
      </c>
      <c r="F51752" t="s">
        <v>15</v>
      </c>
      <c r="G51752">
        <v>1822210.612609121</v>
      </c>
    </row>
    <row r="51753" spans="1:7">
      <c r="A51753" t="s">
        <v>23</v>
      </c>
      <c r="B51753" t="s">
        <v>24</v>
      </c>
      <c r="C51753" t="s">
        <v>21</v>
      </c>
      <c r="D51753">
        <v>2016</v>
      </c>
      <c r="E51753">
        <v>0</v>
      </c>
      <c r="F51753" t="s">
        <v>156</v>
      </c>
      <c r="G51753">
        <v>15675945.881524615</v>
      </c>
    </row>
    <row r="51754" spans="1:7">
      <c r="A51754" t="s">
        <v>23</v>
      </c>
      <c r="B51754" t="s">
        <v>24</v>
      </c>
      <c r="C51754" t="s">
        <v>22</v>
      </c>
      <c r="D51754">
        <v>2016</v>
      </c>
      <c r="E51754">
        <v>0</v>
      </c>
      <c r="F51754" t="s">
        <v>4</v>
      </c>
      <c r="G51754">
        <v>25398.175999999999</v>
      </c>
    </row>
    <row r="51755" spans="1:7">
      <c r="A51755" t="s">
        <v>23</v>
      </c>
      <c r="B51755" t="s">
        <v>24</v>
      </c>
      <c r="C51755" t="s">
        <v>22</v>
      </c>
      <c r="D51755">
        <v>2016</v>
      </c>
      <c r="E51755">
        <v>0</v>
      </c>
      <c r="F51755" t="s">
        <v>5</v>
      </c>
      <c r="G51755">
        <v>91.787999999999997</v>
      </c>
    </row>
    <row r="51756" spans="1:7">
      <c r="A51756" t="s">
        <v>23</v>
      </c>
      <c r="B51756" t="s">
        <v>24</v>
      </c>
      <c r="C51756" t="s">
        <v>22</v>
      </c>
      <c r="D51756">
        <v>2016</v>
      </c>
      <c r="E51756">
        <v>0</v>
      </c>
      <c r="F51756" t="s">
        <v>6</v>
      </c>
      <c r="G51756">
        <v>8594.723</v>
      </c>
    </row>
    <row r="51757" spans="1:7">
      <c r="A51757" t="s">
        <v>23</v>
      </c>
      <c r="B51757" t="s">
        <v>24</v>
      </c>
      <c r="C51757" t="s">
        <v>22</v>
      </c>
      <c r="D51757">
        <v>2016</v>
      </c>
      <c r="E51757">
        <v>0</v>
      </c>
      <c r="F51757" t="s">
        <v>7</v>
      </c>
      <c r="G51757">
        <v>152.24299999999999</v>
      </c>
    </row>
    <row r="51758" spans="1:7">
      <c r="A51758" t="s">
        <v>23</v>
      </c>
      <c r="B51758" t="s">
        <v>24</v>
      </c>
      <c r="C51758" t="s">
        <v>22</v>
      </c>
      <c r="D51758">
        <v>2016</v>
      </c>
      <c r="E51758">
        <v>0</v>
      </c>
      <c r="F51758" t="s">
        <v>8</v>
      </c>
      <c r="G51758">
        <v>3326.9920000000002</v>
      </c>
    </row>
    <row r="51759" spans="1:7">
      <c r="A51759" t="s">
        <v>23</v>
      </c>
      <c r="B51759" t="s">
        <v>24</v>
      </c>
      <c r="C51759" t="s">
        <v>22</v>
      </c>
      <c r="D51759">
        <v>2016</v>
      </c>
      <c r="E51759">
        <v>0</v>
      </c>
      <c r="F51759" t="s">
        <v>9</v>
      </c>
      <c r="G51759">
        <v>9182.6309999999994</v>
      </c>
    </row>
    <row r="51760" spans="1:7">
      <c r="A51760" t="s">
        <v>23</v>
      </c>
      <c r="B51760" t="s">
        <v>24</v>
      </c>
      <c r="C51760" t="s">
        <v>22</v>
      </c>
      <c r="D51760">
        <v>2016</v>
      </c>
      <c r="E51760">
        <v>0</v>
      </c>
      <c r="F51760" t="s">
        <v>10</v>
      </c>
      <c r="G51760">
        <v>4589.0630000000001</v>
      </c>
    </row>
    <row r="51761" spans="1:7">
      <c r="A51761" t="s">
        <v>23</v>
      </c>
      <c r="B51761" t="s">
        <v>24</v>
      </c>
      <c r="C51761" t="s">
        <v>22</v>
      </c>
      <c r="D51761">
        <v>2016</v>
      </c>
      <c r="E51761">
        <v>0</v>
      </c>
      <c r="F51761" t="s">
        <v>11</v>
      </c>
      <c r="G51761">
        <v>751.46699999999998</v>
      </c>
    </row>
    <row r="51762" spans="1:7">
      <c r="A51762" t="s">
        <v>23</v>
      </c>
      <c r="B51762" t="s">
        <v>24</v>
      </c>
      <c r="C51762" t="s">
        <v>22</v>
      </c>
      <c r="D51762">
        <v>2016</v>
      </c>
      <c r="E51762">
        <v>0</v>
      </c>
      <c r="F51762" t="s">
        <v>12</v>
      </c>
      <c r="G51762">
        <v>425.36</v>
      </c>
    </row>
    <row r="51763" spans="1:7">
      <c r="A51763" t="s">
        <v>23</v>
      </c>
      <c r="B51763" t="s">
        <v>24</v>
      </c>
      <c r="C51763" t="s">
        <v>22</v>
      </c>
      <c r="D51763">
        <v>2016</v>
      </c>
      <c r="E51763">
        <v>0</v>
      </c>
      <c r="F51763" t="s">
        <v>13</v>
      </c>
      <c r="G51763">
        <v>100.821</v>
      </c>
    </row>
    <row r="51764" spans="1:7">
      <c r="A51764" t="s">
        <v>23</v>
      </c>
      <c r="B51764" t="s">
        <v>24</v>
      </c>
      <c r="C51764" t="s">
        <v>22</v>
      </c>
      <c r="D51764">
        <v>2016</v>
      </c>
      <c r="E51764">
        <v>0</v>
      </c>
      <c r="F51764" t="s">
        <v>14</v>
      </c>
      <c r="G51764">
        <v>3676.5059999999999</v>
      </c>
    </row>
    <row r="51765" spans="1:7">
      <c r="A51765" t="s">
        <v>23</v>
      </c>
      <c r="B51765" t="s">
        <v>24</v>
      </c>
      <c r="C51765" t="s">
        <v>22</v>
      </c>
      <c r="D51765">
        <v>2016</v>
      </c>
      <c r="E51765">
        <v>0</v>
      </c>
      <c r="F51765" t="s">
        <v>15</v>
      </c>
      <c r="G51765">
        <v>3240.0250000000001</v>
      </c>
    </row>
    <row r="51766" spans="1:7">
      <c r="A51766" t="s">
        <v>23</v>
      </c>
      <c r="B51766" t="s">
        <v>24</v>
      </c>
      <c r="C51766" t="s">
        <v>22</v>
      </c>
      <c r="D51766">
        <v>2016</v>
      </c>
      <c r="E51766">
        <v>0</v>
      </c>
      <c r="F51766" t="s">
        <v>156</v>
      </c>
      <c r="G51766">
        <v>59529.795000000006</v>
      </c>
    </row>
    <row r="51767" spans="1:7">
      <c r="A51767" t="s">
        <v>25</v>
      </c>
      <c r="B51767" t="s">
        <v>26</v>
      </c>
      <c r="C51767" t="s">
        <v>20</v>
      </c>
      <c r="D51767">
        <v>2016</v>
      </c>
      <c r="E51767">
        <v>0</v>
      </c>
      <c r="F51767" t="s">
        <v>4</v>
      </c>
      <c r="G51767">
        <v>26201.75489</v>
      </c>
    </row>
    <row r="51768" spans="1:7">
      <c r="A51768" t="s">
        <v>25</v>
      </c>
      <c r="B51768" t="s">
        <v>26</v>
      </c>
      <c r="C51768" t="s">
        <v>20</v>
      </c>
      <c r="D51768">
        <v>2016</v>
      </c>
      <c r="E51768">
        <v>0</v>
      </c>
      <c r="F51768" t="s">
        <v>5</v>
      </c>
      <c r="G51768">
        <v>20989.98906</v>
      </c>
    </row>
    <row r="51769" spans="1:7">
      <c r="A51769" t="s">
        <v>25</v>
      </c>
      <c r="B51769" t="s">
        <v>26</v>
      </c>
      <c r="C51769" t="s">
        <v>20</v>
      </c>
      <c r="D51769">
        <v>2016</v>
      </c>
      <c r="E51769">
        <v>0</v>
      </c>
      <c r="F51769" t="s">
        <v>6</v>
      </c>
      <c r="G51769">
        <v>25761.644250000001</v>
      </c>
    </row>
    <row r="51770" spans="1:7">
      <c r="A51770" t="s">
        <v>25</v>
      </c>
      <c r="B51770" t="s">
        <v>26</v>
      </c>
      <c r="C51770" t="s">
        <v>20</v>
      </c>
      <c r="D51770">
        <v>2016</v>
      </c>
      <c r="E51770">
        <v>0</v>
      </c>
      <c r="F51770" t="s">
        <v>7</v>
      </c>
      <c r="G51770">
        <v>5140.5855220000003</v>
      </c>
    </row>
    <row r="51771" spans="1:7">
      <c r="A51771" t="s">
        <v>25</v>
      </c>
      <c r="B51771" t="s">
        <v>26</v>
      </c>
      <c r="C51771" t="s">
        <v>20</v>
      </c>
      <c r="D51771">
        <v>2016</v>
      </c>
      <c r="E51771">
        <v>0</v>
      </c>
      <c r="F51771" t="s">
        <v>8</v>
      </c>
      <c r="G51771">
        <v>7506.4967329999999</v>
      </c>
    </row>
    <row r="51772" spans="1:7">
      <c r="A51772" t="s">
        <v>25</v>
      </c>
      <c r="B51772" t="s">
        <v>26</v>
      </c>
      <c r="C51772" t="s">
        <v>20</v>
      </c>
      <c r="D51772">
        <v>2016</v>
      </c>
      <c r="E51772">
        <v>0</v>
      </c>
      <c r="F51772" t="s">
        <v>9</v>
      </c>
      <c r="G51772">
        <v>22232.536789999998</v>
      </c>
    </row>
    <row r="51773" spans="1:7">
      <c r="A51773" t="s">
        <v>25</v>
      </c>
      <c r="B51773" t="s">
        <v>26</v>
      </c>
      <c r="C51773" t="s">
        <v>20</v>
      </c>
      <c r="D51773">
        <v>2016</v>
      </c>
      <c r="E51773">
        <v>0</v>
      </c>
      <c r="F51773" t="s">
        <v>10</v>
      </c>
      <c r="G51773">
        <v>20268.937099999999</v>
      </c>
    </row>
    <row r="51774" spans="1:7">
      <c r="A51774" t="s">
        <v>25</v>
      </c>
      <c r="B51774" t="s">
        <v>26</v>
      </c>
      <c r="C51774" t="s">
        <v>20</v>
      </c>
      <c r="D51774">
        <v>2016</v>
      </c>
      <c r="E51774">
        <v>0</v>
      </c>
      <c r="F51774" t="s">
        <v>11</v>
      </c>
      <c r="G51774">
        <v>7486.1907609999998</v>
      </c>
    </row>
    <row r="51775" spans="1:7">
      <c r="A51775" t="s">
        <v>25</v>
      </c>
      <c r="B51775" t="s">
        <v>26</v>
      </c>
      <c r="C51775" t="s">
        <v>20</v>
      </c>
      <c r="D51775">
        <v>2016</v>
      </c>
      <c r="E51775">
        <v>0</v>
      </c>
      <c r="F51775" t="s">
        <v>12</v>
      </c>
      <c r="G51775">
        <v>12768.26497</v>
      </c>
    </row>
    <row r="51776" spans="1:7">
      <c r="A51776" t="s">
        <v>25</v>
      </c>
      <c r="B51776" t="s">
        <v>26</v>
      </c>
      <c r="C51776" t="s">
        <v>20</v>
      </c>
      <c r="D51776">
        <v>2016</v>
      </c>
      <c r="E51776">
        <v>0</v>
      </c>
      <c r="F51776" t="s">
        <v>13</v>
      </c>
      <c r="G51776">
        <v>6850.6952069999998</v>
      </c>
    </row>
    <row r="51777" spans="1:7">
      <c r="A51777" t="s">
        <v>25</v>
      </c>
      <c r="B51777" t="s">
        <v>26</v>
      </c>
      <c r="C51777" t="s">
        <v>20</v>
      </c>
      <c r="D51777">
        <v>2016</v>
      </c>
      <c r="E51777">
        <v>0</v>
      </c>
      <c r="F51777" t="s">
        <v>14</v>
      </c>
      <c r="G51777">
        <v>37354.083180000001</v>
      </c>
    </row>
    <row r="51778" spans="1:7">
      <c r="A51778" t="s">
        <v>25</v>
      </c>
      <c r="B51778" t="s">
        <v>26</v>
      </c>
      <c r="C51778" t="s">
        <v>20</v>
      </c>
      <c r="D51778">
        <v>2016</v>
      </c>
      <c r="E51778">
        <v>0</v>
      </c>
      <c r="F51778" t="s">
        <v>15</v>
      </c>
      <c r="G51778">
        <v>9842.2869389999996</v>
      </c>
    </row>
    <row r="51779" spans="1:7">
      <c r="A51779" t="s">
        <v>25</v>
      </c>
      <c r="B51779" t="s">
        <v>26</v>
      </c>
      <c r="C51779" t="s">
        <v>20</v>
      </c>
      <c r="D51779">
        <v>2016</v>
      </c>
      <c r="E51779">
        <v>0</v>
      </c>
      <c r="F51779" t="s">
        <v>156</v>
      </c>
      <c r="G51779">
        <v>202403.465402</v>
      </c>
    </row>
    <row r="51780" spans="1:7">
      <c r="A51780" t="s">
        <v>25</v>
      </c>
      <c r="B51780" t="s">
        <v>26</v>
      </c>
      <c r="C51780" t="s">
        <v>21</v>
      </c>
      <c r="D51780">
        <v>2016</v>
      </c>
      <c r="E51780">
        <v>0</v>
      </c>
      <c r="F51780" t="s">
        <v>4</v>
      </c>
      <c r="G51780">
        <v>24080.8969</v>
      </c>
    </row>
    <row r="51781" spans="1:7">
      <c r="A51781" t="s">
        <v>25</v>
      </c>
      <c r="B51781" t="s">
        <v>26</v>
      </c>
      <c r="C51781" t="s">
        <v>21</v>
      </c>
      <c r="D51781">
        <v>2016</v>
      </c>
      <c r="E51781">
        <v>0</v>
      </c>
      <c r="F51781" t="s">
        <v>5</v>
      </c>
      <c r="G51781">
        <v>22697.477360000001</v>
      </c>
    </row>
    <row r="51782" spans="1:7">
      <c r="A51782" t="s">
        <v>25</v>
      </c>
      <c r="B51782" t="s">
        <v>26</v>
      </c>
      <c r="C51782" t="s">
        <v>21</v>
      </c>
      <c r="D51782">
        <v>2016</v>
      </c>
      <c r="E51782">
        <v>0</v>
      </c>
      <c r="F51782" t="s">
        <v>6</v>
      </c>
      <c r="G51782">
        <v>24676.412069999998</v>
      </c>
    </row>
    <row r="51783" spans="1:7">
      <c r="A51783" t="s">
        <v>25</v>
      </c>
      <c r="B51783" t="s">
        <v>26</v>
      </c>
      <c r="C51783" t="s">
        <v>21</v>
      </c>
      <c r="D51783">
        <v>2016</v>
      </c>
      <c r="E51783">
        <v>0</v>
      </c>
      <c r="F51783" t="s">
        <v>7</v>
      </c>
      <c r="G51783">
        <v>4916.1394730000002</v>
      </c>
    </row>
    <row r="51784" spans="1:7">
      <c r="A51784" t="s">
        <v>25</v>
      </c>
      <c r="B51784" t="s">
        <v>26</v>
      </c>
      <c r="C51784" t="s">
        <v>21</v>
      </c>
      <c r="D51784">
        <v>2016</v>
      </c>
      <c r="E51784">
        <v>0</v>
      </c>
      <c r="F51784" t="s">
        <v>8</v>
      </c>
      <c r="G51784">
        <v>7279.1891910000004</v>
      </c>
    </row>
    <row r="51785" spans="1:7">
      <c r="A51785" t="s">
        <v>25</v>
      </c>
      <c r="B51785" t="s">
        <v>26</v>
      </c>
      <c r="C51785" t="s">
        <v>21</v>
      </c>
      <c r="D51785">
        <v>2016</v>
      </c>
      <c r="E51785">
        <v>0</v>
      </c>
      <c r="F51785" t="s">
        <v>9</v>
      </c>
      <c r="G51785">
        <v>20625.334129999999</v>
      </c>
    </row>
    <row r="51786" spans="1:7">
      <c r="A51786" t="s">
        <v>25</v>
      </c>
      <c r="B51786" t="s">
        <v>26</v>
      </c>
      <c r="C51786" t="s">
        <v>21</v>
      </c>
      <c r="D51786">
        <v>2016</v>
      </c>
      <c r="E51786">
        <v>0</v>
      </c>
      <c r="F51786" t="s">
        <v>10</v>
      </c>
      <c r="G51786">
        <v>18917.390319999999</v>
      </c>
    </row>
    <row r="51787" spans="1:7">
      <c r="A51787" t="s">
        <v>25</v>
      </c>
      <c r="B51787" t="s">
        <v>26</v>
      </c>
      <c r="C51787" t="s">
        <v>21</v>
      </c>
      <c r="D51787">
        <v>2016</v>
      </c>
      <c r="E51787">
        <v>0</v>
      </c>
      <c r="F51787" t="s">
        <v>11</v>
      </c>
      <c r="G51787">
        <v>7027.8864700000004</v>
      </c>
    </row>
    <row r="51788" spans="1:7">
      <c r="A51788" t="s">
        <v>25</v>
      </c>
      <c r="B51788" t="s">
        <v>26</v>
      </c>
      <c r="C51788" t="s">
        <v>21</v>
      </c>
      <c r="D51788">
        <v>2016</v>
      </c>
      <c r="E51788">
        <v>0</v>
      </c>
      <c r="F51788" t="s">
        <v>12</v>
      </c>
      <c r="G51788">
        <v>12604.767750000001</v>
      </c>
    </row>
    <row r="51789" spans="1:7">
      <c r="A51789" t="s">
        <v>25</v>
      </c>
      <c r="B51789" t="s">
        <v>26</v>
      </c>
      <c r="C51789" t="s">
        <v>21</v>
      </c>
      <c r="D51789">
        <v>2016</v>
      </c>
      <c r="E51789">
        <v>0</v>
      </c>
      <c r="F51789" t="s">
        <v>13</v>
      </c>
      <c r="G51789">
        <v>6359.6433390000002</v>
      </c>
    </row>
    <row r="51790" spans="1:7">
      <c r="A51790" t="s">
        <v>25</v>
      </c>
      <c r="B51790" t="s">
        <v>26</v>
      </c>
      <c r="C51790" t="s">
        <v>21</v>
      </c>
      <c r="D51790">
        <v>2016</v>
      </c>
      <c r="E51790">
        <v>0</v>
      </c>
      <c r="F51790" t="s">
        <v>14</v>
      </c>
      <c r="G51790">
        <v>35841.59906</v>
      </c>
    </row>
    <row r="51791" spans="1:7">
      <c r="A51791" t="s">
        <v>25</v>
      </c>
      <c r="B51791" t="s">
        <v>26</v>
      </c>
      <c r="C51791" t="s">
        <v>21</v>
      </c>
      <c r="D51791">
        <v>2016</v>
      </c>
      <c r="E51791">
        <v>0</v>
      </c>
      <c r="F51791" t="s">
        <v>15</v>
      </c>
      <c r="G51791">
        <v>9231.0846249999995</v>
      </c>
    </row>
    <row r="51792" spans="1:7">
      <c r="A51792" t="s">
        <v>25</v>
      </c>
      <c r="B51792" t="s">
        <v>26</v>
      </c>
      <c r="C51792" t="s">
        <v>21</v>
      </c>
      <c r="D51792">
        <v>2016</v>
      </c>
      <c r="E51792">
        <v>0</v>
      </c>
      <c r="F51792" t="s">
        <v>156</v>
      </c>
      <c r="G51792">
        <v>194257.82068800001</v>
      </c>
    </row>
    <row r="51793" spans="1:7">
      <c r="A51793" t="s">
        <v>25</v>
      </c>
      <c r="B51793" t="s">
        <v>26</v>
      </c>
      <c r="C51793" t="s">
        <v>22</v>
      </c>
      <c r="D51793">
        <v>2016</v>
      </c>
      <c r="E51793">
        <v>0</v>
      </c>
      <c r="F51793" t="s">
        <v>4</v>
      </c>
      <c r="G51793">
        <v>1509.1272710000001</v>
      </c>
    </row>
    <row r="51794" spans="1:7">
      <c r="A51794" t="s">
        <v>25</v>
      </c>
      <c r="B51794" t="s">
        <v>26</v>
      </c>
      <c r="C51794" t="s">
        <v>22</v>
      </c>
      <c r="D51794">
        <v>2016</v>
      </c>
      <c r="E51794">
        <v>0</v>
      </c>
      <c r="F51794" t="s">
        <v>5</v>
      </c>
      <c r="G51794">
        <v>62.717760920000003</v>
      </c>
    </row>
    <row r="51795" spans="1:7">
      <c r="A51795" t="s">
        <v>25</v>
      </c>
      <c r="B51795" t="s">
        <v>26</v>
      </c>
      <c r="C51795" t="s">
        <v>22</v>
      </c>
      <c r="D51795">
        <v>2016</v>
      </c>
      <c r="E51795">
        <v>0</v>
      </c>
      <c r="F51795" t="s">
        <v>6</v>
      </c>
      <c r="G51795">
        <v>438.15791150000001</v>
      </c>
    </row>
    <row r="51796" spans="1:7">
      <c r="A51796" t="s">
        <v>25</v>
      </c>
      <c r="B51796" t="s">
        <v>26</v>
      </c>
      <c r="C51796" t="s">
        <v>22</v>
      </c>
      <c r="D51796">
        <v>2016</v>
      </c>
      <c r="E51796">
        <v>0</v>
      </c>
      <c r="F51796" t="s">
        <v>7</v>
      </c>
      <c r="G51796">
        <v>6.15001438</v>
      </c>
    </row>
    <row r="51797" spans="1:7">
      <c r="A51797" t="s">
        <v>25</v>
      </c>
      <c r="B51797" t="s">
        <v>26</v>
      </c>
      <c r="C51797" t="s">
        <v>22</v>
      </c>
      <c r="D51797">
        <v>2016</v>
      </c>
      <c r="E51797">
        <v>0</v>
      </c>
      <c r="F51797" t="s">
        <v>8</v>
      </c>
      <c r="G51797">
        <v>501.7900583</v>
      </c>
    </row>
    <row r="51798" spans="1:7">
      <c r="A51798" t="s">
        <v>25</v>
      </c>
      <c r="B51798" t="s">
        <v>26</v>
      </c>
      <c r="C51798" t="s">
        <v>22</v>
      </c>
      <c r="D51798">
        <v>2016</v>
      </c>
      <c r="E51798">
        <v>0</v>
      </c>
      <c r="F51798" t="s">
        <v>9</v>
      </c>
      <c r="G51798">
        <v>1052.546611</v>
      </c>
    </row>
    <row r="51799" spans="1:7">
      <c r="A51799" t="s">
        <v>25</v>
      </c>
      <c r="B51799" t="s">
        <v>26</v>
      </c>
      <c r="C51799" t="s">
        <v>22</v>
      </c>
      <c r="D51799">
        <v>2016</v>
      </c>
      <c r="E51799">
        <v>0</v>
      </c>
      <c r="F51799" t="s">
        <v>10</v>
      </c>
      <c r="G51799">
        <v>279.75869039999998</v>
      </c>
    </row>
    <row r="51800" spans="1:7">
      <c r="A51800" t="s">
        <v>25</v>
      </c>
      <c r="B51800" t="s">
        <v>26</v>
      </c>
      <c r="C51800" t="s">
        <v>22</v>
      </c>
      <c r="D51800">
        <v>2016</v>
      </c>
      <c r="E51800">
        <v>0</v>
      </c>
      <c r="F51800" t="s">
        <v>11</v>
      </c>
      <c r="G51800">
        <v>230.7572476</v>
      </c>
    </row>
    <row r="51801" spans="1:7">
      <c r="A51801" t="s">
        <v>25</v>
      </c>
      <c r="B51801" t="s">
        <v>26</v>
      </c>
      <c r="C51801" t="s">
        <v>22</v>
      </c>
      <c r="D51801">
        <v>2016</v>
      </c>
      <c r="E51801">
        <v>0</v>
      </c>
      <c r="F51801" t="s">
        <v>12</v>
      </c>
      <c r="G51801">
        <v>48.096937529999998</v>
      </c>
    </row>
    <row r="51802" spans="1:7">
      <c r="A51802" t="s">
        <v>25</v>
      </c>
      <c r="B51802" t="s">
        <v>26</v>
      </c>
      <c r="C51802" t="s">
        <v>22</v>
      </c>
      <c r="D51802">
        <v>2016</v>
      </c>
      <c r="E51802">
        <v>0</v>
      </c>
      <c r="F51802" t="s">
        <v>13</v>
      </c>
      <c r="G51802">
        <v>6.7402856040000003</v>
      </c>
    </row>
    <row r="51803" spans="1:7">
      <c r="A51803" t="s">
        <v>25</v>
      </c>
      <c r="B51803" t="s">
        <v>26</v>
      </c>
      <c r="C51803" t="s">
        <v>22</v>
      </c>
      <c r="D51803">
        <v>2016</v>
      </c>
      <c r="E51803">
        <v>0</v>
      </c>
      <c r="F51803" t="s">
        <v>14</v>
      </c>
      <c r="G51803">
        <v>437.16883159999998</v>
      </c>
    </row>
    <row r="51804" spans="1:7">
      <c r="A51804" t="s">
        <v>25</v>
      </c>
      <c r="B51804" t="s">
        <v>26</v>
      </c>
      <c r="C51804" t="s">
        <v>22</v>
      </c>
      <c r="D51804">
        <v>2016</v>
      </c>
      <c r="E51804">
        <v>0</v>
      </c>
      <c r="F51804" t="s">
        <v>15</v>
      </c>
      <c r="G51804">
        <v>579.76282319999996</v>
      </c>
    </row>
    <row r="51805" spans="1:7">
      <c r="A51805" t="s">
        <v>25</v>
      </c>
      <c r="B51805" t="s">
        <v>26</v>
      </c>
      <c r="C51805" t="s">
        <v>22</v>
      </c>
      <c r="D51805">
        <v>2016</v>
      </c>
      <c r="E51805">
        <v>0</v>
      </c>
      <c r="F51805" t="s">
        <v>156</v>
      </c>
      <c r="G51805">
        <v>5152.774443033999</v>
      </c>
    </row>
    <row r="51806" spans="1:7">
      <c r="A51806" t="s">
        <v>27</v>
      </c>
      <c r="B51806" t="s">
        <v>28</v>
      </c>
      <c r="C51806" t="s">
        <v>20</v>
      </c>
      <c r="D51806">
        <v>2016</v>
      </c>
      <c r="E51806">
        <v>0</v>
      </c>
      <c r="F51806" t="s">
        <v>4</v>
      </c>
      <c r="G51806">
        <v>3496.1</v>
      </c>
    </row>
    <row r="51807" spans="1:7">
      <c r="A51807" t="s">
        <v>27</v>
      </c>
      <c r="B51807" t="s">
        <v>28</v>
      </c>
      <c r="C51807" t="s">
        <v>20</v>
      </c>
      <c r="D51807">
        <v>2016</v>
      </c>
      <c r="E51807">
        <v>0</v>
      </c>
      <c r="F51807" t="s">
        <v>5</v>
      </c>
      <c r="G51807">
        <v>34912.5</v>
      </c>
    </row>
    <row r="51808" spans="1:7">
      <c r="A51808" t="s">
        <v>27</v>
      </c>
      <c r="B51808" t="s">
        <v>28</v>
      </c>
      <c r="C51808" t="s">
        <v>20</v>
      </c>
      <c r="D51808">
        <v>2016</v>
      </c>
      <c r="E51808">
        <v>0</v>
      </c>
      <c r="F51808" t="s">
        <v>6</v>
      </c>
      <c r="G51808">
        <v>8859.5</v>
      </c>
    </row>
    <row r="51809" spans="1:7">
      <c r="A51809" t="s">
        <v>27</v>
      </c>
      <c r="B51809" t="s">
        <v>28</v>
      </c>
      <c r="C51809" t="s">
        <v>20</v>
      </c>
      <c r="D51809">
        <v>2016</v>
      </c>
      <c r="E51809">
        <v>0</v>
      </c>
      <c r="F51809" t="s">
        <v>7</v>
      </c>
      <c r="G51809">
        <v>395</v>
      </c>
    </row>
    <row r="51810" spans="1:7">
      <c r="A51810" t="s">
        <v>27</v>
      </c>
      <c r="B51810" t="s">
        <v>28</v>
      </c>
      <c r="C51810" t="s">
        <v>20</v>
      </c>
      <c r="D51810">
        <v>2016</v>
      </c>
      <c r="E51810">
        <v>0</v>
      </c>
      <c r="F51810" t="s">
        <v>8</v>
      </c>
      <c r="G51810">
        <v>10574.9</v>
      </c>
    </row>
    <row r="51811" spans="1:7">
      <c r="A51811" t="s">
        <v>27</v>
      </c>
      <c r="B51811" t="s">
        <v>28</v>
      </c>
      <c r="C51811" t="s">
        <v>20</v>
      </c>
      <c r="D51811">
        <v>2016</v>
      </c>
      <c r="E51811">
        <v>0</v>
      </c>
      <c r="F51811" t="s">
        <v>9</v>
      </c>
      <c r="G51811">
        <v>30996.7</v>
      </c>
    </row>
    <row r="51812" spans="1:7">
      <c r="A51812" t="s">
        <v>27</v>
      </c>
      <c r="B51812" t="s">
        <v>28</v>
      </c>
      <c r="C51812" t="s">
        <v>20</v>
      </c>
      <c r="D51812">
        <v>2016</v>
      </c>
      <c r="E51812">
        <v>0</v>
      </c>
      <c r="F51812" t="s">
        <v>10</v>
      </c>
      <c r="G51812">
        <v>5561.6308209999997</v>
      </c>
    </row>
    <row r="51813" spans="1:7">
      <c r="A51813" t="s">
        <v>27</v>
      </c>
      <c r="B51813" t="s">
        <v>28</v>
      </c>
      <c r="C51813" t="s">
        <v>20</v>
      </c>
      <c r="D51813">
        <v>2016</v>
      </c>
      <c r="E51813">
        <v>0</v>
      </c>
      <c r="F51813" t="s">
        <v>11</v>
      </c>
      <c r="G51813">
        <v>14393.43022</v>
      </c>
    </row>
    <row r="51814" spans="1:7">
      <c r="A51814" t="s">
        <v>27</v>
      </c>
      <c r="B51814" t="s">
        <v>28</v>
      </c>
      <c r="C51814" t="s">
        <v>20</v>
      </c>
      <c r="D51814">
        <v>2016</v>
      </c>
      <c r="E51814">
        <v>0</v>
      </c>
      <c r="F51814" t="s">
        <v>12</v>
      </c>
      <c r="G51814">
        <v>7708.9586650000001</v>
      </c>
    </row>
    <row r="51815" spans="1:7">
      <c r="A51815" t="s">
        <v>27</v>
      </c>
      <c r="B51815" t="s">
        <v>28</v>
      </c>
      <c r="C51815" t="s">
        <v>20</v>
      </c>
      <c r="D51815">
        <v>2016</v>
      </c>
      <c r="E51815">
        <v>0</v>
      </c>
      <c r="F51815" t="s">
        <v>13</v>
      </c>
      <c r="G51815">
        <v>5327.6802960000005</v>
      </c>
    </row>
    <row r="51816" spans="1:7">
      <c r="A51816" t="s">
        <v>27</v>
      </c>
      <c r="B51816" t="s">
        <v>28</v>
      </c>
      <c r="C51816" t="s">
        <v>20</v>
      </c>
      <c r="D51816">
        <v>2016</v>
      </c>
      <c r="E51816">
        <v>0</v>
      </c>
      <c r="F51816" t="s">
        <v>14</v>
      </c>
      <c r="G51816">
        <v>23926.799999999999</v>
      </c>
    </row>
    <row r="51817" spans="1:7">
      <c r="A51817" t="s">
        <v>27</v>
      </c>
      <c r="B51817" t="s">
        <v>28</v>
      </c>
      <c r="C51817" t="s">
        <v>20</v>
      </c>
      <c r="D51817">
        <v>2016</v>
      </c>
      <c r="E51817">
        <v>0</v>
      </c>
      <c r="F51817" t="s">
        <v>15</v>
      </c>
      <c r="G51817">
        <v>9259.2999999999993</v>
      </c>
    </row>
    <row r="51818" spans="1:7">
      <c r="A51818" t="s">
        <v>27</v>
      </c>
      <c r="B51818" t="s">
        <v>28</v>
      </c>
      <c r="C51818" t="s">
        <v>20</v>
      </c>
      <c r="D51818">
        <v>2016</v>
      </c>
      <c r="E51818">
        <v>0</v>
      </c>
      <c r="F51818" t="s">
        <v>156</v>
      </c>
      <c r="G51818">
        <v>155412.50000199999</v>
      </c>
    </row>
    <row r="51819" spans="1:7">
      <c r="A51819" t="s">
        <v>27</v>
      </c>
      <c r="B51819" t="s">
        <v>28</v>
      </c>
      <c r="C51819" t="s">
        <v>21</v>
      </c>
      <c r="D51819">
        <v>2016</v>
      </c>
      <c r="E51819">
        <v>0</v>
      </c>
      <c r="F51819" t="s">
        <v>4</v>
      </c>
      <c r="G51819">
        <v>3233.8764940000001</v>
      </c>
    </row>
    <row r="51820" spans="1:7">
      <c r="A51820" t="s">
        <v>27</v>
      </c>
      <c r="B51820" t="s">
        <v>28</v>
      </c>
      <c r="C51820" t="s">
        <v>21</v>
      </c>
      <c r="D51820">
        <v>2016</v>
      </c>
      <c r="E51820">
        <v>0</v>
      </c>
      <c r="F51820" t="s">
        <v>5</v>
      </c>
      <c r="G51820">
        <v>25042.158329999998</v>
      </c>
    </row>
    <row r="51821" spans="1:7">
      <c r="A51821" t="s">
        <v>27</v>
      </c>
      <c r="B51821" t="s">
        <v>28</v>
      </c>
      <c r="C51821" t="s">
        <v>21</v>
      </c>
      <c r="D51821">
        <v>2016</v>
      </c>
      <c r="E51821">
        <v>0</v>
      </c>
      <c r="F51821" t="s">
        <v>6</v>
      </c>
      <c r="G51821">
        <v>8572.5864399999991</v>
      </c>
    </row>
    <row r="51822" spans="1:7">
      <c r="A51822" t="s">
        <v>27</v>
      </c>
      <c r="B51822" t="s">
        <v>28</v>
      </c>
      <c r="C51822" t="s">
        <v>21</v>
      </c>
      <c r="D51822">
        <v>2016</v>
      </c>
      <c r="E51822">
        <v>0</v>
      </c>
      <c r="F51822" t="s">
        <v>7</v>
      </c>
      <c r="G51822">
        <v>771.07858480000004</v>
      </c>
    </row>
    <row r="51823" spans="1:7">
      <c r="A51823" t="s">
        <v>27</v>
      </c>
      <c r="B51823" t="s">
        <v>28</v>
      </c>
      <c r="C51823" t="s">
        <v>21</v>
      </c>
      <c r="D51823">
        <v>2016</v>
      </c>
      <c r="E51823">
        <v>0</v>
      </c>
      <c r="F51823" t="s">
        <v>8</v>
      </c>
      <c r="G51823">
        <v>10012.26009</v>
      </c>
    </row>
    <row r="51824" spans="1:7">
      <c r="A51824" t="s">
        <v>27</v>
      </c>
      <c r="B51824" t="s">
        <v>28</v>
      </c>
      <c r="C51824" t="s">
        <v>21</v>
      </c>
      <c r="D51824">
        <v>2016</v>
      </c>
      <c r="E51824">
        <v>0</v>
      </c>
      <c r="F51824" t="s">
        <v>9</v>
      </c>
      <c r="G51824">
        <v>26897.24223</v>
      </c>
    </row>
    <row r="51825" spans="1:7">
      <c r="A51825" t="s">
        <v>27</v>
      </c>
      <c r="B51825" t="s">
        <v>28</v>
      </c>
      <c r="C51825" t="s">
        <v>21</v>
      </c>
      <c r="D51825">
        <v>2016</v>
      </c>
      <c r="E51825">
        <v>0</v>
      </c>
      <c r="F51825" t="s">
        <v>10</v>
      </c>
      <c r="G51825">
        <v>5321.5965219999998</v>
      </c>
    </row>
    <row r="51826" spans="1:7">
      <c r="A51826" t="s">
        <v>27</v>
      </c>
      <c r="B51826" t="s">
        <v>28</v>
      </c>
      <c r="C51826" t="s">
        <v>21</v>
      </c>
      <c r="D51826">
        <v>2016</v>
      </c>
      <c r="E51826">
        <v>0</v>
      </c>
      <c r="F51826" t="s">
        <v>11</v>
      </c>
      <c r="G51826">
        <v>14252.470369999999</v>
      </c>
    </row>
    <row r="51827" spans="1:7">
      <c r="A51827" t="s">
        <v>27</v>
      </c>
      <c r="B51827" t="s">
        <v>28</v>
      </c>
      <c r="C51827" t="s">
        <v>21</v>
      </c>
      <c r="D51827">
        <v>2016</v>
      </c>
      <c r="E51827">
        <v>0</v>
      </c>
      <c r="F51827" t="s">
        <v>12</v>
      </c>
      <c r="G51827">
        <v>7305.9702930000003</v>
      </c>
    </row>
    <row r="51828" spans="1:7">
      <c r="A51828" t="s">
        <v>27</v>
      </c>
      <c r="B51828" t="s">
        <v>28</v>
      </c>
      <c r="C51828" t="s">
        <v>21</v>
      </c>
      <c r="D51828">
        <v>2016</v>
      </c>
      <c r="E51828">
        <v>0</v>
      </c>
      <c r="F51828" t="s">
        <v>13</v>
      </c>
      <c r="G51828">
        <v>4469.842834</v>
      </c>
    </row>
    <row r="51829" spans="1:7">
      <c r="A51829" t="s">
        <v>27</v>
      </c>
      <c r="B51829" t="s">
        <v>28</v>
      </c>
      <c r="C51829" t="s">
        <v>21</v>
      </c>
      <c r="D51829">
        <v>2016</v>
      </c>
      <c r="E51829">
        <v>0</v>
      </c>
      <c r="F51829" t="s">
        <v>14</v>
      </c>
      <c r="G51829">
        <v>23024.955030000001</v>
      </c>
    </row>
    <row r="51830" spans="1:7">
      <c r="A51830" t="s">
        <v>27</v>
      </c>
      <c r="B51830" t="s">
        <v>28</v>
      </c>
      <c r="C51830" t="s">
        <v>21</v>
      </c>
      <c r="D51830">
        <v>2016</v>
      </c>
      <c r="E51830">
        <v>0</v>
      </c>
      <c r="F51830" t="s">
        <v>15</v>
      </c>
      <c r="G51830">
        <v>8955.0947620000006</v>
      </c>
    </row>
    <row r="51831" spans="1:7">
      <c r="A51831" t="s">
        <v>27</v>
      </c>
      <c r="B51831" t="s">
        <v>28</v>
      </c>
      <c r="C51831" t="s">
        <v>21</v>
      </c>
      <c r="D51831">
        <v>2016</v>
      </c>
      <c r="E51831">
        <v>0</v>
      </c>
      <c r="F51831" t="s">
        <v>156</v>
      </c>
      <c r="G51831">
        <v>137859.1319798</v>
      </c>
    </row>
    <row r="51832" spans="1:7">
      <c r="A51832" t="s">
        <v>27</v>
      </c>
      <c r="B51832" t="s">
        <v>28</v>
      </c>
      <c r="C51832" t="s">
        <v>22</v>
      </c>
      <c r="D51832">
        <v>2016</v>
      </c>
      <c r="E51832">
        <v>0</v>
      </c>
      <c r="F51832" t="s">
        <v>4</v>
      </c>
      <c r="G51832">
        <v>307.55552160000002</v>
      </c>
    </row>
    <row r="51833" spans="1:7">
      <c r="A51833" t="s">
        <v>27</v>
      </c>
      <c r="B51833" t="s">
        <v>28</v>
      </c>
      <c r="C51833" t="s">
        <v>22</v>
      </c>
      <c r="D51833">
        <v>2016</v>
      </c>
      <c r="E51833">
        <v>0</v>
      </c>
      <c r="F51833" t="s">
        <v>5</v>
      </c>
      <c r="G51833">
        <v>20.906265950000002</v>
      </c>
    </row>
    <row r="51834" spans="1:7">
      <c r="A51834" t="s">
        <v>27</v>
      </c>
      <c r="B51834" t="s">
        <v>28</v>
      </c>
      <c r="C51834" t="s">
        <v>22</v>
      </c>
      <c r="D51834">
        <v>2016</v>
      </c>
      <c r="E51834">
        <v>0</v>
      </c>
      <c r="F51834" t="s">
        <v>6</v>
      </c>
      <c r="G51834">
        <v>34.533811620000002</v>
      </c>
    </row>
    <row r="51835" spans="1:7">
      <c r="A51835" t="s">
        <v>27</v>
      </c>
      <c r="B51835" t="s">
        <v>28</v>
      </c>
      <c r="C51835" t="s">
        <v>22</v>
      </c>
      <c r="D51835">
        <v>2016</v>
      </c>
      <c r="E51835">
        <v>0</v>
      </c>
      <c r="F51835" t="s">
        <v>7</v>
      </c>
      <c r="G51835">
        <v>4.9389334729999996</v>
      </c>
    </row>
    <row r="51836" spans="1:7">
      <c r="A51836" t="s">
        <v>27</v>
      </c>
      <c r="B51836" t="s">
        <v>28</v>
      </c>
      <c r="C51836" t="s">
        <v>22</v>
      </c>
      <c r="D51836">
        <v>2016</v>
      </c>
      <c r="E51836">
        <v>0</v>
      </c>
      <c r="F51836" t="s">
        <v>8</v>
      </c>
      <c r="G51836">
        <v>68.985049610000004</v>
      </c>
    </row>
    <row r="51837" spans="1:7">
      <c r="A51837" t="s">
        <v>27</v>
      </c>
      <c r="B51837" t="s">
        <v>28</v>
      </c>
      <c r="C51837" t="s">
        <v>22</v>
      </c>
      <c r="D51837">
        <v>2016</v>
      </c>
      <c r="E51837">
        <v>0</v>
      </c>
      <c r="F51837" t="s">
        <v>9</v>
      </c>
      <c r="G51837">
        <v>128.82747670000001</v>
      </c>
    </row>
    <row r="51838" spans="1:7">
      <c r="A51838" t="s">
        <v>27</v>
      </c>
      <c r="B51838" t="s">
        <v>28</v>
      </c>
      <c r="C51838" t="s">
        <v>22</v>
      </c>
      <c r="D51838">
        <v>2016</v>
      </c>
      <c r="E51838">
        <v>0</v>
      </c>
      <c r="F51838" t="s">
        <v>10</v>
      </c>
      <c r="G51838">
        <v>21.236981799999999</v>
      </c>
    </row>
    <row r="51839" spans="1:7">
      <c r="A51839" t="s">
        <v>27</v>
      </c>
      <c r="B51839" t="s">
        <v>28</v>
      </c>
      <c r="C51839" t="s">
        <v>22</v>
      </c>
      <c r="D51839">
        <v>2016</v>
      </c>
      <c r="E51839">
        <v>0</v>
      </c>
      <c r="F51839" t="s">
        <v>11</v>
      </c>
      <c r="G51839">
        <v>65.508618859999999</v>
      </c>
    </row>
    <row r="51840" spans="1:7">
      <c r="A51840" t="s">
        <v>27</v>
      </c>
      <c r="B51840" t="s">
        <v>28</v>
      </c>
      <c r="C51840" t="s">
        <v>22</v>
      </c>
      <c r="D51840">
        <v>2016</v>
      </c>
      <c r="E51840">
        <v>0</v>
      </c>
      <c r="F51840" t="s">
        <v>12</v>
      </c>
      <c r="G51840">
        <v>11.322163460000001</v>
      </c>
    </row>
    <row r="51841" spans="1:7">
      <c r="A51841" t="s">
        <v>27</v>
      </c>
      <c r="B51841" t="s">
        <v>28</v>
      </c>
      <c r="C51841" t="s">
        <v>22</v>
      </c>
      <c r="D51841">
        <v>2016</v>
      </c>
      <c r="E51841">
        <v>0</v>
      </c>
      <c r="F51841" t="s">
        <v>13</v>
      </c>
      <c r="G51841">
        <v>1.808084045</v>
      </c>
    </row>
    <row r="51842" spans="1:7">
      <c r="A51842" t="s">
        <v>27</v>
      </c>
      <c r="B51842" t="s">
        <v>28</v>
      </c>
      <c r="C51842" t="s">
        <v>22</v>
      </c>
      <c r="D51842">
        <v>2016</v>
      </c>
      <c r="E51842">
        <v>0</v>
      </c>
      <c r="F51842" t="s">
        <v>14</v>
      </c>
      <c r="G51842">
        <v>210.39381510000001</v>
      </c>
    </row>
    <row r="51843" spans="1:7">
      <c r="A51843" t="s">
        <v>27</v>
      </c>
      <c r="B51843" t="s">
        <v>28</v>
      </c>
      <c r="C51843" t="s">
        <v>22</v>
      </c>
      <c r="D51843">
        <v>2016</v>
      </c>
      <c r="E51843">
        <v>0</v>
      </c>
      <c r="F51843" t="s">
        <v>15</v>
      </c>
      <c r="G51843">
        <v>52.370837909999999</v>
      </c>
    </row>
    <row r="51844" spans="1:7">
      <c r="A51844" t="s">
        <v>27</v>
      </c>
      <c r="B51844" t="s">
        <v>28</v>
      </c>
      <c r="C51844" t="s">
        <v>22</v>
      </c>
      <c r="D51844">
        <v>2016</v>
      </c>
      <c r="E51844">
        <v>0</v>
      </c>
      <c r="F51844" t="s">
        <v>156</v>
      </c>
      <c r="G51844">
        <v>928.3875601279999</v>
      </c>
    </row>
    <row r="51845" spans="1:7">
      <c r="A51845" t="s">
        <v>29</v>
      </c>
      <c r="B51845" t="s">
        <v>30</v>
      </c>
      <c r="C51845" t="s">
        <v>20</v>
      </c>
      <c r="D51845">
        <v>2016</v>
      </c>
      <c r="E51845">
        <v>0</v>
      </c>
      <c r="F51845" t="s">
        <v>4</v>
      </c>
      <c r="G51845">
        <v>306655</v>
      </c>
    </row>
    <row r="51846" spans="1:7">
      <c r="A51846" t="s">
        <v>29</v>
      </c>
      <c r="B51846" t="s">
        <v>30</v>
      </c>
      <c r="C51846" t="s">
        <v>20</v>
      </c>
      <c r="D51846">
        <v>2016</v>
      </c>
      <c r="E51846">
        <v>0</v>
      </c>
      <c r="F51846" t="s">
        <v>5</v>
      </c>
      <c r="G51846">
        <v>55575</v>
      </c>
    </row>
    <row r="51847" spans="1:7">
      <c r="A51847" t="s">
        <v>29</v>
      </c>
      <c r="B51847" t="s">
        <v>30</v>
      </c>
      <c r="C51847" t="s">
        <v>20</v>
      </c>
      <c r="D51847">
        <v>2016</v>
      </c>
      <c r="E51847">
        <v>0</v>
      </c>
      <c r="F51847" t="s">
        <v>6</v>
      </c>
      <c r="G51847">
        <v>676238</v>
      </c>
    </row>
    <row r="51848" spans="1:7">
      <c r="A51848" t="s">
        <v>29</v>
      </c>
      <c r="B51848" t="s">
        <v>30</v>
      </c>
      <c r="C51848" t="s">
        <v>20</v>
      </c>
      <c r="D51848">
        <v>2016</v>
      </c>
      <c r="E51848">
        <v>0</v>
      </c>
      <c r="F51848" t="s">
        <v>7</v>
      </c>
      <c r="G51848">
        <v>143720</v>
      </c>
    </row>
    <row r="51849" spans="1:7">
      <c r="A51849" t="s">
        <v>29</v>
      </c>
      <c r="B51849" t="s">
        <v>30</v>
      </c>
      <c r="C51849" t="s">
        <v>20</v>
      </c>
      <c r="D51849">
        <v>2016</v>
      </c>
      <c r="E51849">
        <v>0</v>
      </c>
      <c r="F51849" t="s">
        <v>8</v>
      </c>
      <c r="G51849">
        <v>275187</v>
      </c>
    </row>
    <row r="51850" spans="1:7">
      <c r="A51850" t="s">
        <v>29</v>
      </c>
      <c r="B51850" t="s">
        <v>30</v>
      </c>
      <c r="C51850" t="s">
        <v>20</v>
      </c>
      <c r="D51850">
        <v>2016</v>
      </c>
      <c r="E51850">
        <v>0</v>
      </c>
      <c r="F51850" t="s">
        <v>9</v>
      </c>
      <c r="G51850">
        <v>827596</v>
      </c>
    </row>
    <row r="51851" spans="1:7">
      <c r="A51851" t="s">
        <v>29</v>
      </c>
      <c r="B51851" t="s">
        <v>30</v>
      </c>
      <c r="C51851" t="s">
        <v>20</v>
      </c>
      <c r="D51851">
        <v>2016</v>
      </c>
      <c r="E51851">
        <v>0</v>
      </c>
      <c r="F51851" t="s">
        <v>10</v>
      </c>
      <c r="G51851">
        <v>235979</v>
      </c>
    </row>
    <row r="51852" spans="1:7">
      <c r="A51852" t="s">
        <v>29</v>
      </c>
      <c r="B51852" t="s">
        <v>30</v>
      </c>
      <c r="C51852" t="s">
        <v>20</v>
      </c>
      <c r="D51852">
        <v>2016</v>
      </c>
      <c r="E51852">
        <v>0</v>
      </c>
      <c r="F51852" t="s">
        <v>11</v>
      </c>
      <c r="G51852">
        <v>614223</v>
      </c>
    </row>
    <row r="51853" spans="1:7">
      <c r="A51853" t="s">
        <v>29</v>
      </c>
      <c r="B51853" t="s">
        <v>30</v>
      </c>
      <c r="C51853" t="s">
        <v>20</v>
      </c>
      <c r="D51853">
        <v>2016</v>
      </c>
      <c r="E51853">
        <v>0</v>
      </c>
      <c r="F51853" t="s">
        <v>12</v>
      </c>
      <c r="G51853">
        <v>425532</v>
      </c>
    </row>
    <row r="51854" spans="1:7">
      <c r="A51854" t="s">
        <v>29</v>
      </c>
      <c r="B51854" t="s">
        <v>30</v>
      </c>
      <c r="C51854" t="s">
        <v>20</v>
      </c>
      <c r="D51854">
        <v>2016</v>
      </c>
      <c r="E51854">
        <v>0</v>
      </c>
      <c r="F51854" t="s">
        <v>13</v>
      </c>
      <c r="G51854">
        <v>527006</v>
      </c>
    </row>
    <row r="51855" spans="1:7">
      <c r="A51855" t="s">
        <v>29</v>
      </c>
      <c r="B51855" t="s">
        <v>30</v>
      </c>
      <c r="C51855" t="s">
        <v>20</v>
      </c>
      <c r="D51855">
        <v>2016</v>
      </c>
      <c r="E51855">
        <v>0</v>
      </c>
      <c r="F51855" t="s">
        <v>14</v>
      </c>
      <c r="G51855">
        <v>1170898</v>
      </c>
    </row>
    <row r="51856" spans="1:7">
      <c r="A51856" t="s">
        <v>29</v>
      </c>
      <c r="B51856" t="s">
        <v>30</v>
      </c>
      <c r="C51856" t="s">
        <v>20</v>
      </c>
      <c r="D51856">
        <v>2016</v>
      </c>
      <c r="E51856">
        <v>0</v>
      </c>
      <c r="F51856" t="s">
        <v>15</v>
      </c>
      <c r="G51856">
        <v>161213</v>
      </c>
    </row>
    <row r="51857" spans="1:7">
      <c r="A51857" t="s">
        <v>29</v>
      </c>
      <c r="B51857" t="s">
        <v>30</v>
      </c>
      <c r="C51857" t="s">
        <v>20</v>
      </c>
      <c r="D51857">
        <v>2016</v>
      </c>
      <c r="E51857">
        <v>0</v>
      </c>
      <c r="F51857" t="s">
        <v>156</v>
      </c>
      <c r="G51857">
        <v>5419822</v>
      </c>
    </row>
    <row r="51858" spans="1:7">
      <c r="A51858" t="s">
        <v>29</v>
      </c>
      <c r="B51858" t="s">
        <v>30</v>
      </c>
      <c r="C51858" t="s">
        <v>21</v>
      </c>
      <c r="D51858">
        <v>2016</v>
      </c>
      <c r="E51858">
        <v>0</v>
      </c>
      <c r="F51858" t="s">
        <v>4</v>
      </c>
      <c r="G51858">
        <v>245438</v>
      </c>
    </row>
    <row r="51859" spans="1:7">
      <c r="A51859" t="s">
        <v>29</v>
      </c>
      <c r="B51859" t="s">
        <v>30</v>
      </c>
      <c r="C51859" t="s">
        <v>21</v>
      </c>
      <c r="D51859">
        <v>2016</v>
      </c>
      <c r="E51859">
        <v>0</v>
      </c>
      <c r="F51859" t="s">
        <v>5</v>
      </c>
      <c r="G51859">
        <v>109422</v>
      </c>
    </row>
    <row r="51860" spans="1:7">
      <c r="A51860" t="s">
        <v>29</v>
      </c>
      <c r="B51860" t="s">
        <v>30</v>
      </c>
      <c r="C51860" t="s">
        <v>21</v>
      </c>
      <c r="D51860">
        <v>2016</v>
      </c>
      <c r="E51860">
        <v>0</v>
      </c>
      <c r="F51860" t="s">
        <v>6</v>
      </c>
      <c r="G51860">
        <v>600742</v>
      </c>
    </row>
    <row r="51861" spans="1:7">
      <c r="A51861" t="s">
        <v>29</v>
      </c>
      <c r="B51861" t="s">
        <v>30</v>
      </c>
      <c r="C51861" t="s">
        <v>21</v>
      </c>
      <c r="D51861">
        <v>2016</v>
      </c>
      <c r="E51861">
        <v>0</v>
      </c>
      <c r="F51861" t="s">
        <v>7</v>
      </c>
      <c r="G51861">
        <v>131155</v>
      </c>
    </row>
    <row r="51862" spans="1:7">
      <c r="A51862" t="s">
        <v>29</v>
      </c>
      <c r="B51862" t="s">
        <v>30</v>
      </c>
      <c r="C51862" t="s">
        <v>21</v>
      </c>
      <c r="D51862">
        <v>2016</v>
      </c>
      <c r="E51862">
        <v>0</v>
      </c>
      <c r="F51862" t="s">
        <v>8</v>
      </c>
      <c r="G51862">
        <v>266463</v>
      </c>
    </row>
    <row r="51863" spans="1:7">
      <c r="A51863" t="s">
        <v>29</v>
      </c>
      <c r="B51863" t="s">
        <v>30</v>
      </c>
      <c r="C51863" t="s">
        <v>21</v>
      </c>
      <c r="D51863">
        <v>2016</v>
      </c>
      <c r="E51863">
        <v>0</v>
      </c>
      <c r="F51863" t="s">
        <v>9</v>
      </c>
      <c r="G51863">
        <v>759198</v>
      </c>
    </row>
    <row r="51864" spans="1:7">
      <c r="A51864" t="s">
        <v>29</v>
      </c>
      <c r="B51864" t="s">
        <v>30</v>
      </c>
      <c r="C51864" t="s">
        <v>21</v>
      </c>
      <c r="D51864">
        <v>2016</v>
      </c>
      <c r="E51864">
        <v>0</v>
      </c>
      <c r="F51864" t="s">
        <v>10</v>
      </c>
      <c r="G51864">
        <v>213851</v>
      </c>
    </row>
    <row r="51865" spans="1:7">
      <c r="A51865" t="s">
        <v>29</v>
      </c>
      <c r="B51865" t="s">
        <v>30</v>
      </c>
      <c r="C51865" t="s">
        <v>21</v>
      </c>
      <c r="D51865">
        <v>2016</v>
      </c>
      <c r="E51865">
        <v>0</v>
      </c>
      <c r="F51865" t="s">
        <v>11</v>
      </c>
      <c r="G51865">
        <v>581823.99999999988</v>
      </c>
    </row>
    <row r="51866" spans="1:7">
      <c r="A51866" t="s">
        <v>29</v>
      </c>
      <c r="B51866" t="s">
        <v>30</v>
      </c>
      <c r="C51866" t="s">
        <v>21</v>
      </c>
      <c r="D51866">
        <v>2016</v>
      </c>
      <c r="E51866">
        <v>0</v>
      </c>
      <c r="F51866" t="s">
        <v>12</v>
      </c>
      <c r="G51866">
        <v>352798</v>
      </c>
    </row>
    <row r="51867" spans="1:7">
      <c r="A51867" t="s">
        <v>29</v>
      </c>
      <c r="B51867" t="s">
        <v>30</v>
      </c>
      <c r="C51867" t="s">
        <v>21</v>
      </c>
      <c r="D51867">
        <v>2016</v>
      </c>
      <c r="E51867">
        <v>0</v>
      </c>
      <c r="F51867" t="s">
        <v>13</v>
      </c>
      <c r="G51867">
        <v>499720.99999999988</v>
      </c>
    </row>
    <row r="51868" spans="1:7">
      <c r="A51868" t="s">
        <v>29</v>
      </c>
      <c r="B51868" t="s">
        <v>30</v>
      </c>
      <c r="C51868" t="s">
        <v>21</v>
      </c>
      <c r="D51868">
        <v>2016</v>
      </c>
      <c r="E51868">
        <v>0</v>
      </c>
      <c r="F51868" t="s">
        <v>14</v>
      </c>
      <c r="G51868">
        <v>1098195</v>
      </c>
    </row>
    <row r="51869" spans="1:7">
      <c r="A51869" t="s">
        <v>29</v>
      </c>
      <c r="B51869" t="s">
        <v>30</v>
      </c>
      <c r="C51869" t="s">
        <v>21</v>
      </c>
      <c r="D51869">
        <v>2016</v>
      </c>
      <c r="E51869">
        <v>0</v>
      </c>
      <c r="F51869" t="s">
        <v>15</v>
      </c>
      <c r="G51869">
        <v>147274</v>
      </c>
    </row>
    <row r="51870" spans="1:7">
      <c r="A51870" t="s">
        <v>29</v>
      </c>
      <c r="B51870" t="s">
        <v>30</v>
      </c>
      <c r="C51870" t="s">
        <v>21</v>
      </c>
      <c r="D51870">
        <v>2016</v>
      </c>
      <c r="E51870">
        <v>0</v>
      </c>
      <c r="F51870" t="s">
        <v>156</v>
      </c>
      <c r="G51870">
        <v>5006081</v>
      </c>
    </row>
    <row r="51871" spans="1:7">
      <c r="A51871" t="s">
        <v>29</v>
      </c>
      <c r="B51871" t="s">
        <v>30</v>
      </c>
      <c r="C51871" t="s">
        <v>22</v>
      </c>
      <c r="D51871">
        <v>2016</v>
      </c>
      <c r="E51871">
        <v>0</v>
      </c>
      <c r="F51871" t="s">
        <v>4</v>
      </c>
      <c r="G51871">
        <v>9843.0499899443803</v>
      </c>
    </row>
    <row r="51872" spans="1:7">
      <c r="A51872" t="s">
        <v>29</v>
      </c>
      <c r="B51872" t="s">
        <v>30</v>
      </c>
      <c r="C51872" t="s">
        <v>22</v>
      </c>
      <c r="D51872">
        <v>2016</v>
      </c>
      <c r="E51872">
        <v>0</v>
      </c>
      <c r="F51872" t="s">
        <v>5</v>
      </c>
      <c r="G51872">
        <v>354.15611499030263</v>
      </c>
    </row>
    <row r="51873" spans="1:7">
      <c r="A51873" t="s">
        <v>29</v>
      </c>
      <c r="B51873" t="s">
        <v>30</v>
      </c>
      <c r="C51873" t="s">
        <v>22</v>
      </c>
      <c r="D51873">
        <v>2016</v>
      </c>
      <c r="E51873">
        <v>0</v>
      </c>
      <c r="F51873" t="s">
        <v>6</v>
      </c>
      <c r="G51873">
        <v>9376.0614226730086</v>
      </c>
    </row>
    <row r="51874" spans="1:7">
      <c r="A51874" t="s">
        <v>29</v>
      </c>
      <c r="B51874" t="s">
        <v>30</v>
      </c>
      <c r="C51874" t="s">
        <v>22</v>
      </c>
      <c r="D51874">
        <v>2016</v>
      </c>
      <c r="E51874">
        <v>0</v>
      </c>
      <c r="F51874" t="s">
        <v>7</v>
      </c>
      <c r="G51874">
        <v>640.73178062904844</v>
      </c>
    </row>
    <row r="51875" spans="1:7">
      <c r="A51875" t="s">
        <v>29</v>
      </c>
      <c r="B51875" t="s">
        <v>30</v>
      </c>
      <c r="C51875" t="s">
        <v>22</v>
      </c>
      <c r="D51875">
        <v>2016</v>
      </c>
      <c r="E51875">
        <v>0</v>
      </c>
      <c r="F51875" t="s">
        <v>8</v>
      </c>
      <c r="G51875">
        <v>7127.6274233780287</v>
      </c>
    </row>
    <row r="51876" spans="1:7">
      <c r="A51876" t="s">
        <v>29</v>
      </c>
      <c r="B51876" t="s">
        <v>30</v>
      </c>
      <c r="C51876" t="s">
        <v>22</v>
      </c>
      <c r="D51876">
        <v>2016</v>
      </c>
      <c r="E51876">
        <v>0</v>
      </c>
      <c r="F51876" t="s">
        <v>9</v>
      </c>
      <c r="G51876">
        <v>19951.620259317031</v>
      </c>
    </row>
    <row r="51877" spans="1:7">
      <c r="A51877" t="s">
        <v>29</v>
      </c>
      <c r="B51877" t="s">
        <v>30</v>
      </c>
      <c r="C51877" t="s">
        <v>22</v>
      </c>
      <c r="D51877">
        <v>2016</v>
      </c>
      <c r="E51877">
        <v>0</v>
      </c>
      <c r="F51877" t="s">
        <v>10</v>
      </c>
      <c r="G51877">
        <v>4476.5240282072773</v>
      </c>
    </row>
    <row r="51878" spans="1:7">
      <c r="A51878" t="s">
        <v>29</v>
      </c>
      <c r="B51878" t="s">
        <v>30</v>
      </c>
      <c r="C51878" t="s">
        <v>22</v>
      </c>
      <c r="D51878">
        <v>2016</v>
      </c>
      <c r="E51878">
        <v>0</v>
      </c>
      <c r="F51878" t="s">
        <v>11</v>
      </c>
      <c r="G51878">
        <v>7494.0672495390472</v>
      </c>
    </row>
    <row r="51879" spans="1:7">
      <c r="A51879" t="s">
        <v>29</v>
      </c>
      <c r="B51879" t="s">
        <v>30</v>
      </c>
      <c r="C51879" t="s">
        <v>22</v>
      </c>
      <c r="D51879">
        <v>2016</v>
      </c>
      <c r="E51879">
        <v>0</v>
      </c>
      <c r="F51879" t="s">
        <v>12</v>
      </c>
      <c r="G51879">
        <v>1214.5932096484751</v>
      </c>
    </row>
    <row r="51880" spans="1:7">
      <c r="A51880" t="s">
        <v>29</v>
      </c>
      <c r="B51880" t="s">
        <v>30</v>
      </c>
      <c r="C51880" t="s">
        <v>22</v>
      </c>
      <c r="D51880">
        <v>2016</v>
      </c>
      <c r="E51880">
        <v>0</v>
      </c>
      <c r="F51880" t="s">
        <v>13</v>
      </c>
      <c r="G51880">
        <v>406.01511727949952</v>
      </c>
    </row>
    <row r="51881" spans="1:7">
      <c r="A51881" t="s">
        <v>29</v>
      </c>
      <c r="B51881" t="s">
        <v>30</v>
      </c>
      <c r="C51881" t="s">
        <v>22</v>
      </c>
      <c r="D51881">
        <v>2016</v>
      </c>
      <c r="E51881">
        <v>0</v>
      </c>
      <c r="F51881" t="s">
        <v>14</v>
      </c>
      <c r="G51881">
        <v>14954.428288131539</v>
      </c>
    </row>
    <row r="51882" spans="1:7">
      <c r="A51882" t="s">
        <v>29</v>
      </c>
      <c r="B51882" t="s">
        <v>30</v>
      </c>
      <c r="C51882" t="s">
        <v>22</v>
      </c>
      <c r="D51882">
        <v>2016</v>
      </c>
      <c r="E51882">
        <v>0</v>
      </c>
      <c r="F51882" t="s">
        <v>15</v>
      </c>
      <c r="G51882">
        <v>14787.593628361459</v>
      </c>
    </row>
    <row r="51883" spans="1:7">
      <c r="A51883" t="s">
        <v>29</v>
      </c>
      <c r="B51883" t="s">
        <v>30</v>
      </c>
      <c r="C51883" t="s">
        <v>22</v>
      </c>
      <c r="D51883">
        <v>2016</v>
      </c>
      <c r="E51883">
        <v>0</v>
      </c>
      <c r="F51883" t="s">
        <v>156</v>
      </c>
      <c r="G51883">
        <v>90626.468512099105</v>
      </c>
    </row>
    <row r="51884" spans="1:7">
      <c r="A51884" t="s">
        <v>31</v>
      </c>
      <c r="B51884" t="s">
        <v>32</v>
      </c>
      <c r="C51884" t="s">
        <v>20</v>
      </c>
      <c r="D51884">
        <v>2016</v>
      </c>
      <c r="E51884">
        <v>0</v>
      </c>
      <c r="F51884" t="s">
        <v>4</v>
      </c>
      <c r="G51884">
        <v>1651100</v>
      </c>
    </row>
    <row r="51885" spans="1:7">
      <c r="A51885" t="s">
        <v>31</v>
      </c>
      <c r="B51885" t="s">
        <v>32</v>
      </c>
      <c r="C51885" t="s">
        <v>20</v>
      </c>
      <c r="D51885">
        <v>2016</v>
      </c>
      <c r="E51885">
        <v>0</v>
      </c>
      <c r="F51885" t="s">
        <v>5</v>
      </c>
      <c r="G51885">
        <v>699300</v>
      </c>
    </row>
    <row r="51886" spans="1:7">
      <c r="A51886" t="s">
        <v>31</v>
      </c>
      <c r="B51886" t="s">
        <v>32</v>
      </c>
      <c r="C51886" t="s">
        <v>20</v>
      </c>
      <c r="D51886">
        <v>2016</v>
      </c>
      <c r="E51886">
        <v>0</v>
      </c>
      <c r="F51886" t="s">
        <v>6</v>
      </c>
      <c r="G51886">
        <v>845000</v>
      </c>
    </row>
    <row r="51887" spans="1:7">
      <c r="A51887" t="s">
        <v>31</v>
      </c>
      <c r="B51887" t="s">
        <v>32</v>
      </c>
      <c r="C51887" t="s">
        <v>20</v>
      </c>
      <c r="D51887">
        <v>2016</v>
      </c>
      <c r="E51887">
        <v>0</v>
      </c>
      <c r="F51887" t="s">
        <v>7</v>
      </c>
      <c r="G51887">
        <v>72800</v>
      </c>
    </row>
    <row r="51888" spans="1:7">
      <c r="A51888" t="s">
        <v>31</v>
      </c>
      <c r="B51888" t="s">
        <v>32</v>
      </c>
      <c r="C51888" t="s">
        <v>20</v>
      </c>
      <c r="D51888">
        <v>2016</v>
      </c>
      <c r="E51888">
        <v>0</v>
      </c>
      <c r="F51888" t="s">
        <v>8</v>
      </c>
      <c r="G51888">
        <v>276200</v>
      </c>
    </row>
    <row r="51889" spans="1:7">
      <c r="A51889" t="s">
        <v>31</v>
      </c>
      <c r="B51889" t="s">
        <v>32</v>
      </c>
      <c r="C51889" t="s">
        <v>20</v>
      </c>
      <c r="D51889">
        <v>2016</v>
      </c>
      <c r="E51889">
        <v>0</v>
      </c>
      <c r="F51889" t="s">
        <v>9</v>
      </c>
      <c r="G51889">
        <v>868000</v>
      </c>
    </row>
    <row r="51890" spans="1:7">
      <c r="A51890" t="s">
        <v>31</v>
      </c>
      <c r="B51890" t="s">
        <v>32</v>
      </c>
      <c r="C51890" t="s">
        <v>20</v>
      </c>
      <c r="D51890">
        <v>2016</v>
      </c>
      <c r="E51890">
        <v>0</v>
      </c>
      <c r="F51890" t="s">
        <v>10</v>
      </c>
      <c r="G51890">
        <v>101900</v>
      </c>
    </row>
    <row r="51891" spans="1:7">
      <c r="A51891" t="s">
        <v>31</v>
      </c>
      <c r="B51891" t="s">
        <v>32</v>
      </c>
      <c r="C51891" t="s">
        <v>20</v>
      </c>
      <c r="D51891">
        <v>2016</v>
      </c>
      <c r="E51891">
        <v>0</v>
      </c>
      <c r="F51891" t="s">
        <v>11</v>
      </c>
      <c r="G51891">
        <v>311200</v>
      </c>
    </row>
    <row r="51892" spans="1:7">
      <c r="A51892" t="s">
        <v>31</v>
      </c>
      <c r="B51892" t="s">
        <v>32</v>
      </c>
      <c r="C51892" t="s">
        <v>20</v>
      </c>
      <c r="D51892">
        <v>2016</v>
      </c>
      <c r="E51892">
        <v>0</v>
      </c>
      <c r="F51892" t="s">
        <v>12</v>
      </c>
      <c r="G51892">
        <v>137500</v>
      </c>
    </row>
    <row r="51893" spans="1:7">
      <c r="A51893" t="s">
        <v>31</v>
      </c>
      <c r="B51893" t="s">
        <v>32</v>
      </c>
      <c r="C51893" t="s">
        <v>20</v>
      </c>
      <c r="D51893">
        <v>2016</v>
      </c>
      <c r="E51893">
        <v>0</v>
      </c>
      <c r="F51893" t="s">
        <v>13</v>
      </c>
      <c r="G51893">
        <v>414000</v>
      </c>
    </row>
    <row r="51894" spans="1:7">
      <c r="A51894" t="s">
        <v>31</v>
      </c>
      <c r="B51894" t="s">
        <v>32</v>
      </c>
      <c r="C51894" t="s">
        <v>20</v>
      </c>
      <c r="D51894">
        <v>2016</v>
      </c>
      <c r="E51894">
        <v>0</v>
      </c>
      <c r="F51894" t="s">
        <v>14</v>
      </c>
      <c r="G51894">
        <v>1308900</v>
      </c>
    </row>
    <row r="51895" spans="1:7">
      <c r="A51895" t="s">
        <v>31</v>
      </c>
      <c r="B51895" t="s">
        <v>32</v>
      </c>
      <c r="C51895" t="s">
        <v>20</v>
      </c>
      <c r="D51895">
        <v>2016</v>
      </c>
      <c r="E51895">
        <v>0</v>
      </c>
      <c r="F51895" t="s">
        <v>15</v>
      </c>
      <c r="G51895">
        <v>101100</v>
      </c>
    </row>
    <row r="51896" spans="1:7">
      <c r="A51896" t="s">
        <v>31</v>
      </c>
      <c r="B51896" t="s">
        <v>32</v>
      </c>
      <c r="C51896" t="s">
        <v>20</v>
      </c>
      <c r="D51896">
        <v>2016</v>
      </c>
      <c r="E51896">
        <v>0</v>
      </c>
      <c r="F51896" t="s">
        <v>156</v>
      </c>
      <c r="G51896">
        <v>6787000</v>
      </c>
    </row>
    <row r="51897" spans="1:7">
      <c r="A51897" t="s">
        <v>31</v>
      </c>
      <c r="B51897" t="s">
        <v>32</v>
      </c>
      <c r="C51897" t="s">
        <v>21</v>
      </c>
      <c r="D51897">
        <v>2016</v>
      </c>
      <c r="E51897">
        <v>0</v>
      </c>
      <c r="F51897" t="s">
        <v>4</v>
      </c>
      <c r="G51897">
        <v>1649450.5490000001</v>
      </c>
    </row>
    <row r="51898" spans="1:7">
      <c r="A51898" t="s">
        <v>31</v>
      </c>
      <c r="B51898" t="s">
        <v>32</v>
      </c>
      <c r="C51898" t="s">
        <v>21</v>
      </c>
      <c r="D51898">
        <v>2016</v>
      </c>
      <c r="E51898">
        <v>0</v>
      </c>
      <c r="F51898" t="s">
        <v>5</v>
      </c>
      <c r="G51898">
        <v>621600</v>
      </c>
    </row>
    <row r="51899" spans="1:7">
      <c r="A51899" t="s">
        <v>31</v>
      </c>
      <c r="B51899" t="s">
        <v>32</v>
      </c>
      <c r="C51899" t="s">
        <v>21</v>
      </c>
      <c r="D51899">
        <v>2016</v>
      </c>
      <c r="E51899">
        <v>0</v>
      </c>
      <c r="F51899" t="s">
        <v>6</v>
      </c>
      <c r="G51899">
        <v>830875.12289999996</v>
      </c>
    </row>
    <row r="51900" spans="1:7">
      <c r="A51900" t="s">
        <v>31</v>
      </c>
      <c r="B51900" t="s">
        <v>32</v>
      </c>
      <c r="C51900" t="s">
        <v>21</v>
      </c>
      <c r="D51900">
        <v>2016</v>
      </c>
      <c r="E51900">
        <v>0</v>
      </c>
      <c r="F51900" t="s">
        <v>7</v>
      </c>
      <c r="G51900">
        <v>70406.189559999999</v>
      </c>
    </row>
    <row r="51901" spans="1:7">
      <c r="A51901" t="s">
        <v>31</v>
      </c>
      <c r="B51901" t="s">
        <v>32</v>
      </c>
      <c r="C51901" t="s">
        <v>21</v>
      </c>
      <c r="D51901">
        <v>2016</v>
      </c>
      <c r="E51901">
        <v>0</v>
      </c>
      <c r="F51901" t="s">
        <v>8</v>
      </c>
      <c r="G51901">
        <v>264306.22009999998</v>
      </c>
    </row>
    <row r="51902" spans="1:7">
      <c r="A51902" t="s">
        <v>31</v>
      </c>
      <c r="B51902" t="s">
        <v>32</v>
      </c>
      <c r="C51902" t="s">
        <v>21</v>
      </c>
      <c r="D51902">
        <v>2016</v>
      </c>
      <c r="E51902">
        <v>0</v>
      </c>
      <c r="F51902" t="s">
        <v>9</v>
      </c>
      <c r="G51902">
        <v>866152.06070000003</v>
      </c>
    </row>
    <row r="51903" spans="1:7">
      <c r="A51903" t="s">
        <v>31</v>
      </c>
      <c r="B51903" t="s">
        <v>32</v>
      </c>
      <c r="C51903" t="s">
        <v>21</v>
      </c>
      <c r="D51903">
        <v>2016</v>
      </c>
      <c r="E51903">
        <v>0</v>
      </c>
      <c r="F51903" t="s">
        <v>10</v>
      </c>
      <c r="G51903">
        <v>91967.509030000001</v>
      </c>
    </row>
    <row r="51904" spans="1:7">
      <c r="A51904" t="s">
        <v>31</v>
      </c>
      <c r="B51904" t="s">
        <v>32</v>
      </c>
      <c r="C51904" t="s">
        <v>21</v>
      </c>
      <c r="D51904">
        <v>2016</v>
      </c>
      <c r="E51904">
        <v>0</v>
      </c>
      <c r="F51904" t="s">
        <v>11</v>
      </c>
      <c r="G51904">
        <v>306057.9902</v>
      </c>
    </row>
    <row r="51905" spans="1:7">
      <c r="A51905" t="s">
        <v>31</v>
      </c>
      <c r="B51905" t="s">
        <v>32</v>
      </c>
      <c r="C51905" t="s">
        <v>21</v>
      </c>
      <c r="D51905">
        <v>2016</v>
      </c>
      <c r="E51905">
        <v>0</v>
      </c>
      <c r="F51905" t="s">
        <v>12</v>
      </c>
      <c r="G51905">
        <v>136544.19070000001</v>
      </c>
    </row>
    <row r="51906" spans="1:7">
      <c r="A51906" t="s">
        <v>31</v>
      </c>
      <c r="B51906" t="s">
        <v>32</v>
      </c>
      <c r="C51906" t="s">
        <v>21</v>
      </c>
      <c r="D51906">
        <v>2016</v>
      </c>
      <c r="E51906">
        <v>0</v>
      </c>
      <c r="F51906" t="s">
        <v>13</v>
      </c>
      <c r="G51906">
        <v>414000</v>
      </c>
    </row>
    <row r="51907" spans="1:7">
      <c r="A51907" t="s">
        <v>31</v>
      </c>
      <c r="B51907" t="s">
        <v>32</v>
      </c>
      <c r="C51907" t="s">
        <v>21</v>
      </c>
      <c r="D51907">
        <v>2016</v>
      </c>
      <c r="E51907">
        <v>0</v>
      </c>
      <c r="F51907" t="s">
        <v>14</v>
      </c>
      <c r="G51907">
        <v>1292429.264</v>
      </c>
    </row>
    <row r="51908" spans="1:7">
      <c r="A51908" t="s">
        <v>31</v>
      </c>
      <c r="B51908" t="s">
        <v>32</v>
      </c>
      <c r="C51908" t="s">
        <v>21</v>
      </c>
      <c r="D51908">
        <v>2016</v>
      </c>
      <c r="E51908">
        <v>0</v>
      </c>
      <c r="F51908" t="s">
        <v>15</v>
      </c>
      <c r="G51908">
        <v>100441.6067</v>
      </c>
    </row>
    <row r="51909" spans="1:7">
      <c r="A51909" t="s">
        <v>31</v>
      </c>
      <c r="B51909" t="s">
        <v>32</v>
      </c>
      <c r="C51909" t="s">
        <v>21</v>
      </c>
      <c r="D51909">
        <v>2016</v>
      </c>
      <c r="E51909">
        <v>0</v>
      </c>
      <c r="F51909" t="s">
        <v>156</v>
      </c>
      <c r="G51909">
        <v>6644230.7028900003</v>
      </c>
    </row>
    <row r="51910" spans="1:7">
      <c r="A51910" t="s">
        <v>31</v>
      </c>
      <c r="B51910" t="s">
        <v>32</v>
      </c>
      <c r="C51910" t="s">
        <v>22</v>
      </c>
      <c r="D51910">
        <v>2016</v>
      </c>
      <c r="E51910">
        <v>0</v>
      </c>
      <c r="F51910" t="s">
        <v>4</v>
      </c>
      <c r="G51910">
        <v>3199.3997789999999</v>
      </c>
    </row>
    <row r="51911" spans="1:7">
      <c r="A51911" t="s">
        <v>31</v>
      </c>
      <c r="B51911" t="s">
        <v>32</v>
      </c>
      <c r="C51911" t="s">
        <v>22</v>
      </c>
      <c r="D51911">
        <v>2016</v>
      </c>
      <c r="E51911">
        <v>0</v>
      </c>
      <c r="F51911" t="s">
        <v>5</v>
      </c>
      <c r="G51911">
        <v>373.77172039999999</v>
      </c>
    </row>
    <row r="51912" spans="1:7">
      <c r="A51912" t="s">
        <v>31</v>
      </c>
      <c r="B51912" t="s">
        <v>32</v>
      </c>
      <c r="C51912" t="s">
        <v>22</v>
      </c>
      <c r="D51912">
        <v>2016</v>
      </c>
      <c r="E51912">
        <v>0</v>
      </c>
      <c r="F51912" t="s">
        <v>6</v>
      </c>
      <c r="G51912">
        <v>681.5191734</v>
      </c>
    </row>
    <row r="51913" spans="1:7">
      <c r="A51913" t="s">
        <v>31</v>
      </c>
      <c r="B51913" t="s">
        <v>32</v>
      </c>
      <c r="C51913" t="s">
        <v>22</v>
      </c>
      <c r="D51913">
        <v>2016</v>
      </c>
      <c r="E51913">
        <v>0</v>
      </c>
      <c r="F51913" t="s">
        <v>7</v>
      </c>
      <c r="G51913">
        <v>7.5791675039999999</v>
      </c>
    </row>
    <row r="51914" spans="1:7">
      <c r="A51914" t="s">
        <v>31</v>
      </c>
      <c r="B51914" t="s">
        <v>32</v>
      </c>
      <c r="C51914" t="s">
        <v>22</v>
      </c>
      <c r="D51914">
        <v>2016</v>
      </c>
      <c r="E51914">
        <v>0</v>
      </c>
      <c r="F51914" t="s">
        <v>8</v>
      </c>
      <c r="G51914">
        <v>180.7676093</v>
      </c>
    </row>
    <row r="51915" spans="1:7">
      <c r="A51915" t="s">
        <v>31</v>
      </c>
      <c r="B51915" t="s">
        <v>32</v>
      </c>
      <c r="C51915" t="s">
        <v>22</v>
      </c>
      <c r="D51915">
        <v>2016</v>
      </c>
      <c r="E51915">
        <v>0</v>
      </c>
      <c r="F51915" t="s">
        <v>9</v>
      </c>
      <c r="G51915">
        <v>1248.9989009999999</v>
      </c>
    </row>
    <row r="51916" spans="1:7">
      <c r="A51916" t="s">
        <v>31</v>
      </c>
      <c r="B51916" t="s">
        <v>32</v>
      </c>
      <c r="C51916" t="s">
        <v>22</v>
      </c>
      <c r="D51916">
        <v>2016</v>
      </c>
      <c r="E51916">
        <v>0</v>
      </c>
      <c r="F51916" t="s">
        <v>10</v>
      </c>
      <c r="G51916">
        <v>66.32716834</v>
      </c>
    </row>
    <row r="51917" spans="1:7">
      <c r="A51917" t="s">
        <v>31</v>
      </c>
      <c r="B51917" t="s">
        <v>32</v>
      </c>
      <c r="C51917" t="s">
        <v>22</v>
      </c>
      <c r="D51917">
        <v>2016</v>
      </c>
      <c r="E51917">
        <v>0</v>
      </c>
      <c r="F51917" t="s">
        <v>11</v>
      </c>
      <c r="G51917">
        <v>71.346880040000002</v>
      </c>
    </row>
    <row r="51918" spans="1:7">
      <c r="A51918" t="s">
        <v>31</v>
      </c>
      <c r="B51918" t="s">
        <v>32</v>
      </c>
      <c r="C51918" t="s">
        <v>22</v>
      </c>
      <c r="D51918">
        <v>2016</v>
      </c>
      <c r="E51918">
        <v>0</v>
      </c>
      <c r="F51918" t="s">
        <v>12</v>
      </c>
      <c r="G51918">
        <v>10.307553159999999</v>
      </c>
    </row>
    <row r="51919" spans="1:7">
      <c r="A51919" t="s">
        <v>31</v>
      </c>
      <c r="B51919" t="s">
        <v>32</v>
      </c>
      <c r="C51919" t="s">
        <v>22</v>
      </c>
      <c r="D51919">
        <v>2016</v>
      </c>
      <c r="E51919">
        <v>0</v>
      </c>
      <c r="F51919" t="s">
        <v>13</v>
      </c>
      <c r="G51919">
        <v>1.383232193</v>
      </c>
    </row>
    <row r="51920" spans="1:7">
      <c r="A51920" t="s">
        <v>31</v>
      </c>
      <c r="B51920" t="s">
        <v>32</v>
      </c>
      <c r="C51920" t="s">
        <v>22</v>
      </c>
      <c r="D51920">
        <v>2016</v>
      </c>
      <c r="E51920">
        <v>0</v>
      </c>
      <c r="F51920" t="s">
        <v>14</v>
      </c>
      <c r="G51920">
        <v>216.75109699999999</v>
      </c>
    </row>
    <row r="51921" spans="1:7">
      <c r="A51921" t="s">
        <v>31</v>
      </c>
      <c r="B51921" t="s">
        <v>32</v>
      </c>
      <c r="C51921" t="s">
        <v>22</v>
      </c>
      <c r="D51921">
        <v>2016</v>
      </c>
      <c r="E51921">
        <v>0</v>
      </c>
      <c r="F51921" t="s">
        <v>15</v>
      </c>
      <c r="G51921">
        <v>266.9449434</v>
      </c>
    </row>
    <row r="51922" spans="1:7">
      <c r="A51922" t="s">
        <v>31</v>
      </c>
      <c r="B51922" t="s">
        <v>32</v>
      </c>
      <c r="C51922" t="s">
        <v>22</v>
      </c>
      <c r="D51922">
        <v>2016</v>
      </c>
      <c r="E51922">
        <v>0</v>
      </c>
      <c r="F51922" t="s">
        <v>156</v>
      </c>
      <c r="G51922">
        <v>6325.0972247369991</v>
      </c>
    </row>
    <row r="51923" spans="1:7">
      <c r="A51923" t="s">
        <v>33</v>
      </c>
      <c r="B51923" t="s">
        <v>34</v>
      </c>
      <c r="C51923" t="s">
        <v>20</v>
      </c>
      <c r="D51923">
        <v>2016</v>
      </c>
      <c r="E51923">
        <v>0</v>
      </c>
      <c r="F51923" t="s">
        <v>4</v>
      </c>
      <c r="G51923">
        <v>20067950.489999998</v>
      </c>
    </row>
    <row r="51924" spans="1:7">
      <c r="A51924" t="s">
        <v>33</v>
      </c>
      <c r="B51924" t="s">
        <v>34</v>
      </c>
      <c r="C51924" t="s">
        <v>20</v>
      </c>
      <c r="D51924">
        <v>2016</v>
      </c>
      <c r="E51924">
        <v>0</v>
      </c>
      <c r="F51924" t="s">
        <v>5</v>
      </c>
      <c r="G51924">
        <v>1236698.655</v>
      </c>
    </row>
    <row r="51925" spans="1:7">
      <c r="A51925" t="s">
        <v>33</v>
      </c>
      <c r="B51925" t="s">
        <v>34</v>
      </c>
      <c r="C51925" t="s">
        <v>20</v>
      </c>
      <c r="D51925">
        <v>2016</v>
      </c>
      <c r="E51925">
        <v>0</v>
      </c>
      <c r="F51925" t="s">
        <v>6</v>
      </c>
      <c r="G51925">
        <v>12973176.15</v>
      </c>
    </row>
    <row r="51926" spans="1:7">
      <c r="A51926" t="s">
        <v>33</v>
      </c>
      <c r="B51926" t="s">
        <v>34</v>
      </c>
      <c r="C51926" t="s">
        <v>20</v>
      </c>
      <c r="D51926">
        <v>2016</v>
      </c>
      <c r="E51926">
        <v>0</v>
      </c>
      <c r="F51926" t="s">
        <v>7</v>
      </c>
      <c r="G51926">
        <v>449725.3922</v>
      </c>
    </row>
    <row r="51927" spans="1:7">
      <c r="A51927" t="s">
        <v>33</v>
      </c>
      <c r="B51927" t="s">
        <v>34</v>
      </c>
      <c r="C51927" t="s">
        <v>20</v>
      </c>
      <c r="D51927">
        <v>2016</v>
      </c>
      <c r="E51927">
        <v>0</v>
      </c>
      <c r="F51927" t="s">
        <v>8</v>
      </c>
      <c r="G51927">
        <v>9227928.7740000002</v>
      </c>
    </row>
    <row r="51928" spans="1:7">
      <c r="A51928" t="s">
        <v>33</v>
      </c>
      <c r="B51928" t="s">
        <v>34</v>
      </c>
      <c r="C51928" t="s">
        <v>20</v>
      </c>
      <c r="D51928">
        <v>2016</v>
      </c>
      <c r="E51928">
        <v>0</v>
      </c>
      <c r="F51928" t="s">
        <v>9</v>
      </c>
      <c r="G51928">
        <v>11482660.560000001</v>
      </c>
    </row>
    <row r="51929" spans="1:7">
      <c r="A51929" t="s">
        <v>33</v>
      </c>
      <c r="B51929" t="s">
        <v>34</v>
      </c>
      <c r="C51929" t="s">
        <v>20</v>
      </c>
      <c r="D51929">
        <v>2016</v>
      </c>
      <c r="E51929">
        <v>0</v>
      </c>
      <c r="F51929" t="s">
        <v>10</v>
      </c>
      <c r="G51929">
        <v>6266673.6658675186</v>
      </c>
    </row>
    <row r="51930" spans="1:7">
      <c r="A51930" t="s">
        <v>33</v>
      </c>
      <c r="B51930" t="s">
        <v>34</v>
      </c>
      <c r="C51930" t="s">
        <v>20</v>
      </c>
      <c r="D51930">
        <v>2016</v>
      </c>
      <c r="E51930">
        <v>0</v>
      </c>
      <c r="F51930" t="s">
        <v>11</v>
      </c>
      <c r="G51930">
        <v>5788833.9241576418</v>
      </c>
    </row>
    <row r="51931" spans="1:7">
      <c r="A51931" t="s">
        <v>33</v>
      </c>
      <c r="B51931" t="s">
        <v>34</v>
      </c>
      <c r="C51931" t="s">
        <v>20</v>
      </c>
      <c r="D51931">
        <v>2016</v>
      </c>
      <c r="E51931">
        <v>0</v>
      </c>
      <c r="F51931" t="s">
        <v>12</v>
      </c>
      <c r="G51931">
        <v>1553041.371</v>
      </c>
    </row>
    <row r="51932" spans="1:7">
      <c r="A51932" t="s">
        <v>33</v>
      </c>
      <c r="B51932" t="s">
        <v>34</v>
      </c>
      <c r="C51932" t="s">
        <v>20</v>
      </c>
      <c r="D51932">
        <v>2016</v>
      </c>
      <c r="E51932">
        <v>0</v>
      </c>
      <c r="F51932" t="s">
        <v>13</v>
      </c>
      <c r="G51932">
        <v>48487.32197483955</v>
      </c>
    </row>
    <row r="51933" spans="1:7">
      <c r="A51933" t="s">
        <v>33</v>
      </c>
      <c r="B51933" t="s">
        <v>34</v>
      </c>
      <c r="C51933" t="s">
        <v>20</v>
      </c>
      <c r="D51933">
        <v>2016</v>
      </c>
      <c r="E51933">
        <v>0</v>
      </c>
      <c r="F51933" t="s">
        <v>14</v>
      </c>
      <c r="G51933">
        <v>4670674.3883463396</v>
      </c>
    </row>
    <row r="51934" spans="1:7">
      <c r="A51934" t="s">
        <v>33</v>
      </c>
      <c r="B51934" t="s">
        <v>34</v>
      </c>
      <c r="C51934" t="s">
        <v>20</v>
      </c>
      <c r="D51934">
        <v>2016</v>
      </c>
      <c r="E51934">
        <v>0</v>
      </c>
      <c r="F51934" t="s">
        <v>15</v>
      </c>
      <c r="G51934">
        <v>2539817.0756536601</v>
      </c>
    </row>
    <row r="51935" spans="1:7">
      <c r="A51935" t="s">
        <v>33</v>
      </c>
      <c r="B51935" t="s">
        <v>34</v>
      </c>
      <c r="C51935" t="s">
        <v>20</v>
      </c>
      <c r="D51935">
        <v>2016</v>
      </c>
      <c r="E51935">
        <v>0</v>
      </c>
      <c r="F51935" t="s">
        <v>156</v>
      </c>
      <c r="G51935">
        <v>76305667.76820001</v>
      </c>
    </row>
    <row r="51936" spans="1:7">
      <c r="A51936" t="s">
        <v>33</v>
      </c>
      <c r="B51936" t="s">
        <v>34</v>
      </c>
      <c r="C51936" t="s">
        <v>21</v>
      </c>
      <c r="D51936">
        <v>2016</v>
      </c>
      <c r="E51936">
        <v>0</v>
      </c>
      <c r="F51936" t="s">
        <v>4</v>
      </c>
      <c r="G51936">
        <v>19697126.859999999</v>
      </c>
    </row>
    <row r="51937" spans="1:7">
      <c r="A51937" t="s">
        <v>33</v>
      </c>
      <c r="B51937" t="s">
        <v>34</v>
      </c>
      <c r="C51937" t="s">
        <v>21</v>
      </c>
      <c r="D51937">
        <v>2016</v>
      </c>
      <c r="E51937">
        <v>0</v>
      </c>
      <c r="F51937" t="s">
        <v>5</v>
      </c>
      <c r="G51937">
        <v>1165804.362</v>
      </c>
    </row>
    <row r="51938" spans="1:7">
      <c r="A51938" t="s">
        <v>33</v>
      </c>
      <c r="B51938" t="s">
        <v>34</v>
      </c>
      <c r="C51938" t="s">
        <v>21</v>
      </c>
      <c r="D51938">
        <v>2016</v>
      </c>
      <c r="E51938">
        <v>0</v>
      </c>
      <c r="F51938" t="s">
        <v>6</v>
      </c>
      <c r="G51938">
        <v>12482982.789999999</v>
      </c>
    </row>
    <row r="51939" spans="1:7">
      <c r="A51939" t="s">
        <v>33</v>
      </c>
      <c r="B51939" t="s">
        <v>34</v>
      </c>
      <c r="C51939" t="s">
        <v>21</v>
      </c>
      <c r="D51939">
        <v>2016</v>
      </c>
      <c r="E51939">
        <v>0</v>
      </c>
      <c r="F51939" t="s">
        <v>7</v>
      </c>
      <c r="G51939">
        <v>434416.25709999999</v>
      </c>
    </row>
    <row r="51940" spans="1:7">
      <c r="A51940" t="s">
        <v>33</v>
      </c>
      <c r="B51940" t="s">
        <v>34</v>
      </c>
      <c r="C51940" t="s">
        <v>21</v>
      </c>
      <c r="D51940">
        <v>2016</v>
      </c>
      <c r="E51940">
        <v>0</v>
      </c>
      <c r="F51940" t="s">
        <v>8</v>
      </c>
      <c r="G51940">
        <v>8715418.8479999993</v>
      </c>
    </row>
    <row r="51941" spans="1:7">
      <c r="A51941" t="s">
        <v>33</v>
      </c>
      <c r="B51941" t="s">
        <v>34</v>
      </c>
      <c r="C51941" t="s">
        <v>21</v>
      </c>
      <c r="D51941">
        <v>2016</v>
      </c>
      <c r="E51941">
        <v>0</v>
      </c>
      <c r="F51941" t="s">
        <v>9</v>
      </c>
      <c r="G51941">
        <v>11091778.470000001</v>
      </c>
    </row>
    <row r="51942" spans="1:7">
      <c r="A51942" t="s">
        <v>33</v>
      </c>
      <c r="B51942" t="s">
        <v>34</v>
      </c>
      <c r="C51942" t="s">
        <v>21</v>
      </c>
      <c r="D51942">
        <v>2016</v>
      </c>
      <c r="E51942">
        <v>0</v>
      </c>
      <c r="F51942" t="s">
        <v>10</v>
      </c>
      <c r="G51942">
        <v>5969524.2740842281</v>
      </c>
    </row>
    <row r="51943" spans="1:7">
      <c r="A51943" t="s">
        <v>33</v>
      </c>
      <c r="B51943" t="s">
        <v>34</v>
      </c>
      <c r="C51943" t="s">
        <v>21</v>
      </c>
      <c r="D51943">
        <v>2016</v>
      </c>
      <c r="E51943">
        <v>0</v>
      </c>
      <c r="F51943" t="s">
        <v>11</v>
      </c>
      <c r="G51943">
        <v>5604870.2462003864</v>
      </c>
    </row>
    <row r="51944" spans="1:7">
      <c r="A51944" t="s">
        <v>33</v>
      </c>
      <c r="B51944" t="s">
        <v>34</v>
      </c>
      <c r="C51944" t="s">
        <v>21</v>
      </c>
      <c r="D51944">
        <v>2016</v>
      </c>
      <c r="E51944">
        <v>0</v>
      </c>
      <c r="F51944" t="s">
        <v>12</v>
      </c>
      <c r="G51944">
        <v>1487869.723</v>
      </c>
    </row>
    <row r="51945" spans="1:7">
      <c r="A51945" t="s">
        <v>33</v>
      </c>
      <c r="B51945" t="s">
        <v>34</v>
      </c>
      <c r="C51945" t="s">
        <v>21</v>
      </c>
      <c r="D51945">
        <v>2016</v>
      </c>
      <c r="E51945">
        <v>0</v>
      </c>
      <c r="F51945" t="s">
        <v>13</v>
      </c>
      <c r="G51945">
        <v>46946.440650266537</v>
      </c>
    </row>
    <row r="51946" spans="1:7">
      <c r="A51946" t="s">
        <v>33</v>
      </c>
      <c r="B51946" t="s">
        <v>34</v>
      </c>
      <c r="C51946" t="s">
        <v>21</v>
      </c>
      <c r="D51946">
        <v>2016</v>
      </c>
      <c r="E51946">
        <v>0</v>
      </c>
      <c r="F51946" t="s">
        <v>14</v>
      </c>
      <c r="G51946">
        <v>4570569.680855453</v>
      </c>
    </row>
    <row r="51947" spans="1:7">
      <c r="A51947" t="s">
        <v>33</v>
      </c>
      <c r="B51947" t="s">
        <v>34</v>
      </c>
      <c r="C51947" t="s">
        <v>21</v>
      </c>
      <c r="D51947">
        <v>2016</v>
      </c>
      <c r="E51947">
        <v>0</v>
      </c>
      <c r="F51947" t="s">
        <v>15</v>
      </c>
      <c r="G51947">
        <v>2453358.9766696761</v>
      </c>
    </row>
    <row r="51948" spans="1:7">
      <c r="A51948" t="s">
        <v>33</v>
      </c>
      <c r="B51948" t="s">
        <v>34</v>
      </c>
      <c r="C51948" t="s">
        <v>21</v>
      </c>
      <c r="D51948">
        <v>2016</v>
      </c>
      <c r="E51948">
        <v>0</v>
      </c>
      <c r="F51948" t="s">
        <v>156</v>
      </c>
      <c r="G51948">
        <v>73720666.928559989</v>
      </c>
    </row>
    <row r="51949" spans="1:7">
      <c r="A51949" t="s">
        <v>33</v>
      </c>
      <c r="B51949" t="s">
        <v>34</v>
      </c>
      <c r="C51949" t="s">
        <v>22</v>
      </c>
      <c r="D51949">
        <v>2016</v>
      </c>
      <c r="E51949">
        <v>0</v>
      </c>
      <c r="F51949" t="s">
        <v>4</v>
      </c>
      <c r="G51949">
        <v>4281.2296767144881</v>
      </c>
    </row>
    <row r="51950" spans="1:7">
      <c r="A51950" t="s">
        <v>33</v>
      </c>
      <c r="B51950" t="s">
        <v>34</v>
      </c>
      <c r="C51950" t="s">
        <v>22</v>
      </c>
      <c r="D51950">
        <v>2016</v>
      </c>
      <c r="E51950">
        <v>0</v>
      </c>
      <c r="F51950" t="s">
        <v>5</v>
      </c>
      <c r="G51950">
        <v>4.9582294930278934</v>
      </c>
    </row>
    <row r="51951" spans="1:7">
      <c r="A51951" t="s">
        <v>33</v>
      </c>
      <c r="B51951" t="s">
        <v>34</v>
      </c>
      <c r="C51951" t="s">
        <v>22</v>
      </c>
      <c r="D51951">
        <v>2016</v>
      </c>
      <c r="E51951">
        <v>0</v>
      </c>
      <c r="F51951" t="s">
        <v>6</v>
      </c>
      <c r="G51951">
        <v>812.73447842449434</v>
      </c>
    </row>
    <row r="51952" spans="1:7">
      <c r="A51952" t="s">
        <v>33</v>
      </c>
      <c r="B51952" t="s">
        <v>34</v>
      </c>
      <c r="C51952" t="s">
        <v>22</v>
      </c>
      <c r="D51952">
        <v>2016</v>
      </c>
      <c r="E51952">
        <v>0</v>
      </c>
      <c r="F51952" t="s">
        <v>7</v>
      </c>
      <c r="G51952">
        <v>20.50002990618901</v>
      </c>
    </row>
    <row r="51953" spans="1:7">
      <c r="A51953" t="s">
        <v>33</v>
      </c>
      <c r="B51953" t="s">
        <v>34</v>
      </c>
      <c r="C51953" t="s">
        <v>22</v>
      </c>
      <c r="D51953">
        <v>2016</v>
      </c>
      <c r="E51953">
        <v>0</v>
      </c>
      <c r="F51953" t="s">
        <v>8</v>
      </c>
      <c r="G51953">
        <v>389.18837163620589</v>
      </c>
    </row>
    <row r="51954" spans="1:7">
      <c r="A51954" t="s">
        <v>33</v>
      </c>
      <c r="B51954" t="s">
        <v>34</v>
      </c>
      <c r="C51954" t="s">
        <v>22</v>
      </c>
      <c r="D51954">
        <v>2016</v>
      </c>
      <c r="E51954">
        <v>0</v>
      </c>
      <c r="F51954" t="s">
        <v>9</v>
      </c>
      <c r="G51954">
        <v>1017.381802618355</v>
      </c>
    </row>
    <row r="51955" spans="1:7">
      <c r="A51955" t="s">
        <v>33</v>
      </c>
      <c r="B51955" t="s">
        <v>34</v>
      </c>
      <c r="C51955" t="s">
        <v>22</v>
      </c>
      <c r="D51955">
        <v>2016</v>
      </c>
      <c r="E51955">
        <v>0</v>
      </c>
      <c r="F51955" t="s">
        <v>10</v>
      </c>
      <c r="G51955">
        <v>278.20454783173352</v>
      </c>
    </row>
    <row r="51956" spans="1:7">
      <c r="A51956" t="s">
        <v>33</v>
      </c>
      <c r="B51956" t="s">
        <v>34</v>
      </c>
      <c r="C51956" t="s">
        <v>22</v>
      </c>
      <c r="D51956">
        <v>2016</v>
      </c>
      <c r="E51956">
        <v>0</v>
      </c>
      <c r="F51956" t="s">
        <v>11</v>
      </c>
      <c r="G51956">
        <v>184.71629912761179</v>
      </c>
    </row>
    <row r="51957" spans="1:7">
      <c r="A51957" t="s">
        <v>33</v>
      </c>
      <c r="B51957" t="s">
        <v>34</v>
      </c>
      <c r="C51957" t="s">
        <v>22</v>
      </c>
      <c r="D51957">
        <v>2016</v>
      </c>
      <c r="E51957">
        <v>0</v>
      </c>
      <c r="F51957" t="s">
        <v>12</v>
      </c>
      <c r="G51957">
        <v>175.58153748084251</v>
      </c>
    </row>
    <row r="51958" spans="1:7">
      <c r="A51958" t="s">
        <v>33</v>
      </c>
      <c r="B51958" t="s">
        <v>34</v>
      </c>
      <c r="C51958" t="s">
        <v>22</v>
      </c>
      <c r="D51958">
        <v>2016</v>
      </c>
      <c r="E51958">
        <v>0</v>
      </c>
      <c r="F51958" t="s">
        <v>13</v>
      </c>
      <c r="G51958">
        <v>0.15449694341226339</v>
      </c>
    </row>
    <row r="51959" spans="1:7">
      <c r="A51959" t="s">
        <v>33</v>
      </c>
      <c r="B51959" t="s">
        <v>34</v>
      </c>
      <c r="C51959" t="s">
        <v>22</v>
      </c>
      <c r="D51959">
        <v>2016</v>
      </c>
      <c r="E51959">
        <v>0</v>
      </c>
      <c r="F51959" t="s">
        <v>14</v>
      </c>
      <c r="G51959">
        <v>465.23786050152017</v>
      </c>
    </row>
    <row r="51960" spans="1:7">
      <c r="A51960" t="s">
        <v>33</v>
      </c>
      <c r="B51960" t="s">
        <v>34</v>
      </c>
      <c r="C51960" t="s">
        <v>22</v>
      </c>
      <c r="D51960">
        <v>2016</v>
      </c>
      <c r="E51960">
        <v>0</v>
      </c>
      <c r="F51960" t="s">
        <v>15</v>
      </c>
      <c r="G51960">
        <v>121.2290809099139</v>
      </c>
    </row>
    <row r="51961" spans="1:7">
      <c r="A51961" t="s">
        <v>33</v>
      </c>
      <c r="B51961" t="s">
        <v>34</v>
      </c>
      <c r="C51961" t="s">
        <v>22</v>
      </c>
      <c r="D51961">
        <v>2016</v>
      </c>
      <c r="E51961">
        <v>0</v>
      </c>
      <c r="F51961" t="s">
        <v>156</v>
      </c>
      <c r="G51961">
        <v>7751.1164115877955</v>
      </c>
    </row>
    <row r="51962" spans="1:7">
      <c r="A51962" t="s">
        <v>35</v>
      </c>
      <c r="B51962" t="s">
        <v>36</v>
      </c>
      <c r="C51962" t="s">
        <v>20</v>
      </c>
      <c r="D51962">
        <v>2016</v>
      </c>
      <c r="E51962">
        <v>0</v>
      </c>
      <c r="F51962" t="s">
        <v>4</v>
      </c>
      <c r="G51962">
        <v>2928800</v>
      </c>
    </row>
    <row r="51963" spans="1:7">
      <c r="A51963" t="s">
        <v>35</v>
      </c>
      <c r="B51963" t="s">
        <v>36</v>
      </c>
      <c r="C51963" t="s">
        <v>20</v>
      </c>
      <c r="D51963">
        <v>2016</v>
      </c>
      <c r="E51963">
        <v>0</v>
      </c>
      <c r="F51963" t="s">
        <v>5</v>
      </c>
      <c r="G51963">
        <v>679500</v>
      </c>
    </row>
    <row r="51964" spans="1:7">
      <c r="A51964" t="s">
        <v>35</v>
      </c>
      <c r="B51964" t="s">
        <v>36</v>
      </c>
      <c r="C51964" t="s">
        <v>20</v>
      </c>
      <c r="D51964">
        <v>2016</v>
      </c>
      <c r="E51964">
        <v>0</v>
      </c>
      <c r="F51964" t="s">
        <v>6</v>
      </c>
      <c r="G51964">
        <v>2803000</v>
      </c>
    </row>
    <row r="51965" spans="1:7">
      <c r="A51965" t="s">
        <v>35</v>
      </c>
      <c r="B51965" t="s">
        <v>36</v>
      </c>
      <c r="C51965" t="s">
        <v>20</v>
      </c>
      <c r="D51965">
        <v>2016</v>
      </c>
      <c r="E51965">
        <v>0</v>
      </c>
      <c r="F51965" t="s">
        <v>7</v>
      </c>
      <c r="G51965">
        <v>259500</v>
      </c>
    </row>
    <row r="51966" spans="1:7">
      <c r="A51966" t="s">
        <v>35</v>
      </c>
      <c r="B51966" t="s">
        <v>36</v>
      </c>
      <c r="C51966" t="s">
        <v>20</v>
      </c>
      <c r="D51966">
        <v>2016</v>
      </c>
      <c r="E51966">
        <v>0</v>
      </c>
      <c r="F51966" t="s">
        <v>8</v>
      </c>
      <c r="G51966">
        <v>936200</v>
      </c>
    </row>
    <row r="51967" spans="1:7">
      <c r="A51967" t="s">
        <v>35</v>
      </c>
      <c r="B51967" t="s">
        <v>36</v>
      </c>
      <c r="C51967" t="s">
        <v>20</v>
      </c>
      <c r="D51967">
        <v>2016</v>
      </c>
      <c r="E51967">
        <v>0</v>
      </c>
      <c r="F51967" t="s">
        <v>9</v>
      </c>
      <c r="G51967">
        <v>3706800</v>
      </c>
    </row>
    <row r="51968" spans="1:7">
      <c r="A51968" t="s">
        <v>35</v>
      </c>
      <c r="B51968" t="s">
        <v>36</v>
      </c>
      <c r="C51968" t="s">
        <v>20</v>
      </c>
      <c r="D51968">
        <v>2016</v>
      </c>
      <c r="E51968">
        <v>0</v>
      </c>
      <c r="F51968" t="s">
        <v>10</v>
      </c>
      <c r="G51968">
        <v>1149900</v>
      </c>
    </row>
    <row r="51969" spans="1:7">
      <c r="A51969" t="s">
        <v>35</v>
      </c>
      <c r="B51969" t="s">
        <v>36</v>
      </c>
      <c r="C51969" t="s">
        <v>20</v>
      </c>
      <c r="D51969">
        <v>2016</v>
      </c>
      <c r="E51969">
        <v>0</v>
      </c>
      <c r="F51969" t="s">
        <v>11</v>
      </c>
      <c r="G51969">
        <v>1456983.6029999999</v>
      </c>
    </row>
    <row r="51970" spans="1:7">
      <c r="A51970" t="s">
        <v>35</v>
      </c>
      <c r="B51970" t="s">
        <v>36</v>
      </c>
      <c r="C51970" t="s">
        <v>20</v>
      </c>
      <c r="D51970">
        <v>2016</v>
      </c>
      <c r="E51970">
        <v>0</v>
      </c>
      <c r="F51970" t="s">
        <v>12</v>
      </c>
      <c r="G51970">
        <v>531500</v>
      </c>
    </row>
    <row r="51971" spans="1:7">
      <c r="A51971" t="s">
        <v>35</v>
      </c>
      <c r="B51971" t="s">
        <v>36</v>
      </c>
      <c r="C51971" t="s">
        <v>20</v>
      </c>
      <c r="D51971">
        <v>2016</v>
      </c>
      <c r="E51971">
        <v>0</v>
      </c>
      <c r="F51971" t="s">
        <v>13</v>
      </c>
      <c r="G51971">
        <v>930831.30169999995</v>
      </c>
    </row>
    <row r="51972" spans="1:7">
      <c r="A51972" t="s">
        <v>35</v>
      </c>
      <c r="B51972" t="s">
        <v>36</v>
      </c>
      <c r="C51972" t="s">
        <v>20</v>
      </c>
      <c r="D51972">
        <v>2016</v>
      </c>
      <c r="E51972">
        <v>0</v>
      </c>
      <c r="F51972" t="s">
        <v>14</v>
      </c>
      <c r="G51972">
        <v>1992000</v>
      </c>
    </row>
    <row r="51973" spans="1:7">
      <c r="A51973" t="s">
        <v>35</v>
      </c>
      <c r="B51973" t="s">
        <v>36</v>
      </c>
      <c r="C51973" t="s">
        <v>20</v>
      </c>
      <c r="D51973">
        <v>2016</v>
      </c>
      <c r="E51973">
        <v>0</v>
      </c>
      <c r="F51973" t="s">
        <v>15</v>
      </c>
      <c r="G51973">
        <v>442409</v>
      </c>
    </row>
    <row r="51974" spans="1:7">
      <c r="A51974" t="s">
        <v>35</v>
      </c>
      <c r="B51974" t="s">
        <v>36</v>
      </c>
      <c r="C51974" t="s">
        <v>20</v>
      </c>
      <c r="D51974">
        <v>2016</v>
      </c>
      <c r="E51974">
        <v>0</v>
      </c>
      <c r="F51974" t="s">
        <v>156</v>
      </c>
      <c r="G51974">
        <v>17817423.9047</v>
      </c>
    </row>
    <row r="51975" spans="1:7">
      <c r="A51975" t="s">
        <v>35</v>
      </c>
      <c r="B51975" t="s">
        <v>36</v>
      </c>
      <c r="C51975" t="s">
        <v>21</v>
      </c>
      <c r="D51975">
        <v>2016</v>
      </c>
      <c r="E51975">
        <v>0</v>
      </c>
      <c r="F51975" t="s">
        <v>4</v>
      </c>
      <c r="G51975">
        <v>2885536.4029999999</v>
      </c>
    </row>
    <row r="51976" spans="1:7">
      <c r="A51976" t="s">
        <v>35</v>
      </c>
      <c r="B51976" t="s">
        <v>36</v>
      </c>
      <c r="C51976" t="s">
        <v>21</v>
      </c>
      <c r="D51976">
        <v>2016</v>
      </c>
      <c r="E51976">
        <v>0</v>
      </c>
      <c r="F51976" t="s">
        <v>5</v>
      </c>
      <c r="G51976">
        <v>774855.33120000002</v>
      </c>
    </row>
    <row r="51977" spans="1:7">
      <c r="A51977" t="s">
        <v>35</v>
      </c>
      <c r="B51977" t="s">
        <v>36</v>
      </c>
      <c r="C51977" t="s">
        <v>21</v>
      </c>
      <c r="D51977">
        <v>2016</v>
      </c>
      <c r="E51977">
        <v>0</v>
      </c>
      <c r="F51977" t="s">
        <v>6</v>
      </c>
      <c r="G51977">
        <v>2788514.7239999999</v>
      </c>
    </row>
    <row r="51978" spans="1:7">
      <c r="A51978" t="s">
        <v>35</v>
      </c>
      <c r="B51978" t="s">
        <v>36</v>
      </c>
      <c r="C51978" t="s">
        <v>21</v>
      </c>
      <c r="D51978">
        <v>2016</v>
      </c>
      <c r="E51978">
        <v>0</v>
      </c>
      <c r="F51978" t="s">
        <v>7</v>
      </c>
      <c r="G51978">
        <v>259917.09529999999</v>
      </c>
    </row>
    <row r="51979" spans="1:7">
      <c r="A51979" t="s">
        <v>35</v>
      </c>
      <c r="B51979" t="s">
        <v>36</v>
      </c>
      <c r="C51979" t="s">
        <v>21</v>
      </c>
      <c r="D51979">
        <v>2016</v>
      </c>
      <c r="E51979">
        <v>0</v>
      </c>
      <c r="F51979" t="s">
        <v>8</v>
      </c>
      <c r="G51979">
        <v>959227.38840000005</v>
      </c>
    </row>
    <row r="51980" spans="1:7">
      <c r="A51980" t="s">
        <v>35</v>
      </c>
      <c r="B51980" t="s">
        <v>36</v>
      </c>
      <c r="C51980" t="s">
        <v>21</v>
      </c>
      <c r="D51980">
        <v>2016</v>
      </c>
      <c r="E51980">
        <v>0</v>
      </c>
      <c r="F51980" t="s">
        <v>9</v>
      </c>
      <c r="G51980">
        <v>3738928.2</v>
      </c>
    </row>
    <row r="51981" spans="1:7">
      <c r="A51981" t="s">
        <v>35</v>
      </c>
      <c r="B51981" t="s">
        <v>36</v>
      </c>
      <c r="C51981" t="s">
        <v>21</v>
      </c>
      <c r="D51981">
        <v>2016</v>
      </c>
      <c r="E51981">
        <v>0</v>
      </c>
      <c r="F51981" t="s">
        <v>10</v>
      </c>
      <c r="G51981">
        <v>1140978.649</v>
      </c>
    </row>
    <row r="51982" spans="1:7">
      <c r="A51982" t="s">
        <v>35</v>
      </c>
      <c r="B51982" t="s">
        <v>36</v>
      </c>
      <c r="C51982" t="s">
        <v>21</v>
      </c>
      <c r="D51982">
        <v>2016</v>
      </c>
      <c r="E51982">
        <v>0</v>
      </c>
      <c r="F51982" t="s">
        <v>11</v>
      </c>
      <c r="G51982">
        <v>1430443.4680000001</v>
      </c>
    </row>
    <row r="51983" spans="1:7">
      <c r="A51983" t="s">
        <v>35</v>
      </c>
      <c r="B51983" t="s">
        <v>36</v>
      </c>
      <c r="C51983" t="s">
        <v>21</v>
      </c>
      <c r="D51983">
        <v>2016</v>
      </c>
      <c r="E51983">
        <v>0</v>
      </c>
      <c r="F51983" t="s">
        <v>12</v>
      </c>
      <c r="G51983">
        <v>524740.50800000003</v>
      </c>
    </row>
    <row r="51984" spans="1:7">
      <c r="A51984" t="s">
        <v>35</v>
      </c>
      <c r="B51984" t="s">
        <v>36</v>
      </c>
      <c r="C51984" t="s">
        <v>21</v>
      </c>
      <c r="D51984">
        <v>2016</v>
      </c>
      <c r="E51984">
        <v>0</v>
      </c>
      <c r="F51984" t="s">
        <v>13</v>
      </c>
      <c r="G51984">
        <v>889912.91410000005</v>
      </c>
    </row>
    <row r="51985" spans="1:7">
      <c r="A51985" t="s">
        <v>35</v>
      </c>
      <c r="B51985" t="s">
        <v>36</v>
      </c>
      <c r="C51985" t="s">
        <v>21</v>
      </c>
      <c r="D51985">
        <v>2016</v>
      </c>
      <c r="E51985">
        <v>0</v>
      </c>
      <c r="F51985" t="s">
        <v>14</v>
      </c>
      <c r="G51985">
        <v>1932379.5009999999</v>
      </c>
    </row>
    <row r="51986" spans="1:7">
      <c r="A51986" t="s">
        <v>35</v>
      </c>
      <c r="B51986" t="s">
        <v>36</v>
      </c>
      <c r="C51986" t="s">
        <v>21</v>
      </c>
      <c r="D51986">
        <v>2016</v>
      </c>
      <c r="E51986">
        <v>0</v>
      </c>
      <c r="F51986" t="s">
        <v>15</v>
      </c>
      <c r="G51986">
        <v>425740.36660000001</v>
      </c>
    </row>
    <row r="51987" spans="1:7">
      <c r="A51987" t="s">
        <v>35</v>
      </c>
      <c r="B51987" t="s">
        <v>36</v>
      </c>
      <c r="C51987" t="s">
        <v>21</v>
      </c>
      <c r="D51987">
        <v>2016</v>
      </c>
      <c r="E51987">
        <v>0</v>
      </c>
      <c r="F51987" t="s">
        <v>156</v>
      </c>
      <c r="G51987">
        <v>17751174.548599999</v>
      </c>
    </row>
    <row r="51988" spans="1:7">
      <c r="A51988" t="s">
        <v>35</v>
      </c>
      <c r="B51988" t="s">
        <v>36</v>
      </c>
      <c r="C51988" t="s">
        <v>22</v>
      </c>
      <c r="D51988">
        <v>2016</v>
      </c>
      <c r="E51988">
        <v>0</v>
      </c>
      <c r="F51988" t="s">
        <v>4</v>
      </c>
      <c r="G51988">
        <v>4475.3175000000001</v>
      </c>
    </row>
    <row r="51989" spans="1:7">
      <c r="A51989" t="s">
        <v>35</v>
      </c>
      <c r="B51989" t="s">
        <v>36</v>
      </c>
      <c r="C51989" t="s">
        <v>22</v>
      </c>
      <c r="D51989">
        <v>2016</v>
      </c>
      <c r="E51989">
        <v>0</v>
      </c>
      <c r="F51989" t="s">
        <v>5</v>
      </c>
      <c r="G51989">
        <v>34.260702670000001</v>
      </c>
    </row>
    <row r="51990" spans="1:7">
      <c r="A51990" t="s">
        <v>35</v>
      </c>
      <c r="B51990" t="s">
        <v>36</v>
      </c>
      <c r="C51990" t="s">
        <v>22</v>
      </c>
      <c r="D51990">
        <v>2016</v>
      </c>
      <c r="E51990">
        <v>0</v>
      </c>
      <c r="F51990" t="s">
        <v>6</v>
      </c>
      <c r="G51990">
        <v>843.2425465</v>
      </c>
    </row>
    <row r="51991" spans="1:7">
      <c r="A51991" t="s">
        <v>35</v>
      </c>
      <c r="B51991" t="s">
        <v>36</v>
      </c>
      <c r="C51991" t="s">
        <v>22</v>
      </c>
      <c r="D51991">
        <v>2016</v>
      </c>
      <c r="E51991">
        <v>0</v>
      </c>
      <c r="F51991" t="s">
        <v>7</v>
      </c>
      <c r="G51991">
        <v>27.721407800000001</v>
      </c>
    </row>
    <row r="51992" spans="1:7">
      <c r="A51992" t="s">
        <v>35</v>
      </c>
      <c r="B51992" t="s">
        <v>36</v>
      </c>
      <c r="C51992" t="s">
        <v>22</v>
      </c>
      <c r="D51992">
        <v>2016</v>
      </c>
      <c r="E51992">
        <v>0</v>
      </c>
      <c r="F51992" t="s">
        <v>8</v>
      </c>
      <c r="G51992">
        <v>193.8157746</v>
      </c>
    </row>
    <row r="51993" spans="1:7">
      <c r="A51993" t="s">
        <v>35</v>
      </c>
      <c r="B51993" t="s">
        <v>36</v>
      </c>
      <c r="C51993" t="s">
        <v>22</v>
      </c>
      <c r="D51993">
        <v>2016</v>
      </c>
      <c r="E51993">
        <v>0</v>
      </c>
      <c r="F51993" t="s">
        <v>9</v>
      </c>
      <c r="G51993">
        <v>1621.047511</v>
      </c>
    </row>
    <row r="51994" spans="1:7">
      <c r="A51994" t="s">
        <v>35</v>
      </c>
      <c r="B51994" t="s">
        <v>36</v>
      </c>
      <c r="C51994" t="s">
        <v>22</v>
      </c>
      <c r="D51994">
        <v>2016</v>
      </c>
      <c r="E51994">
        <v>0</v>
      </c>
      <c r="F51994" t="s">
        <v>10</v>
      </c>
      <c r="G51994">
        <v>406.05505369999997</v>
      </c>
    </row>
    <row r="51995" spans="1:7">
      <c r="A51995" t="s">
        <v>35</v>
      </c>
      <c r="B51995" t="s">
        <v>36</v>
      </c>
      <c r="C51995" t="s">
        <v>22</v>
      </c>
      <c r="D51995">
        <v>2016</v>
      </c>
      <c r="E51995">
        <v>0</v>
      </c>
      <c r="F51995" t="s">
        <v>11</v>
      </c>
      <c r="G51995">
        <v>182.68566659999999</v>
      </c>
    </row>
    <row r="51996" spans="1:7">
      <c r="A51996" t="s">
        <v>35</v>
      </c>
      <c r="B51996" t="s">
        <v>36</v>
      </c>
      <c r="C51996" t="s">
        <v>22</v>
      </c>
      <c r="D51996">
        <v>2016</v>
      </c>
      <c r="E51996">
        <v>0</v>
      </c>
      <c r="F51996" t="s">
        <v>12</v>
      </c>
      <c r="G51996">
        <v>50.244323979999997</v>
      </c>
    </row>
    <row r="51997" spans="1:7">
      <c r="A51997" t="s">
        <v>35</v>
      </c>
      <c r="B51997" t="s">
        <v>36</v>
      </c>
      <c r="C51997" t="s">
        <v>22</v>
      </c>
      <c r="D51997">
        <v>2016</v>
      </c>
      <c r="E51997">
        <v>0</v>
      </c>
      <c r="F51997" t="s">
        <v>13</v>
      </c>
      <c r="G51997">
        <v>11.179576730000001</v>
      </c>
    </row>
    <row r="51998" spans="1:7">
      <c r="A51998" t="s">
        <v>35</v>
      </c>
      <c r="B51998" t="s">
        <v>36</v>
      </c>
      <c r="C51998" t="s">
        <v>22</v>
      </c>
      <c r="D51998">
        <v>2016</v>
      </c>
      <c r="E51998">
        <v>0</v>
      </c>
      <c r="F51998" t="s">
        <v>14</v>
      </c>
      <c r="G51998">
        <v>588.12120379999999</v>
      </c>
    </row>
    <row r="51999" spans="1:7">
      <c r="A51999" t="s">
        <v>35</v>
      </c>
      <c r="B51999" t="s">
        <v>36</v>
      </c>
      <c r="C51999" t="s">
        <v>22</v>
      </c>
      <c r="D51999">
        <v>2016</v>
      </c>
      <c r="E51999">
        <v>0</v>
      </c>
      <c r="F51999" t="s">
        <v>15</v>
      </c>
      <c r="G51999">
        <v>357.0005074</v>
      </c>
    </row>
    <row r="52000" spans="1:7">
      <c r="A52000" t="s">
        <v>35</v>
      </c>
      <c r="B52000" t="s">
        <v>36</v>
      </c>
      <c r="C52000" t="s">
        <v>22</v>
      </c>
      <c r="D52000">
        <v>2016</v>
      </c>
      <c r="E52000">
        <v>0</v>
      </c>
      <c r="F52000" t="s">
        <v>156</v>
      </c>
      <c r="G52000">
        <v>8790.6917747799998</v>
      </c>
    </row>
    <row r="52001" spans="1:7">
      <c r="A52001" t="s">
        <v>37</v>
      </c>
      <c r="B52001" t="s">
        <v>38</v>
      </c>
      <c r="C52001" t="s">
        <v>20</v>
      </c>
      <c r="D52001">
        <v>2016</v>
      </c>
      <c r="E52001">
        <v>0</v>
      </c>
      <c r="F52001" t="s">
        <v>4</v>
      </c>
      <c r="G52001">
        <v>6767714.6658046693</v>
      </c>
    </row>
    <row r="52002" spans="1:7">
      <c r="A52002" t="s">
        <v>37</v>
      </c>
      <c r="B52002" t="s">
        <v>38</v>
      </c>
      <c r="C52002" t="s">
        <v>20</v>
      </c>
      <c r="D52002">
        <v>2016</v>
      </c>
      <c r="E52002">
        <v>0</v>
      </c>
      <c r="F52002" t="s">
        <v>5</v>
      </c>
      <c r="G52002">
        <v>13652323.205830799</v>
      </c>
    </row>
    <row r="52003" spans="1:7">
      <c r="A52003" t="s">
        <v>37</v>
      </c>
      <c r="B52003" t="s">
        <v>38</v>
      </c>
      <c r="C52003" t="s">
        <v>20</v>
      </c>
      <c r="D52003">
        <v>2016</v>
      </c>
      <c r="E52003">
        <v>0</v>
      </c>
      <c r="F52003" t="s">
        <v>6</v>
      </c>
      <c r="G52003">
        <v>18608014.8025111</v>
      </c>
    </row>
    <row r="52004" spans="1:7">
      <c r="A52004" t="s">
        <v>37</v>
      </c>
      <c r="B52004" t="s">
        <v>38</v>
      </c>
      <c r="C52004" t="s">
        <v>20</v>
      </c>
      <c r="D52004">
        <v>2016</v>
      </c>
      <c r="E52004">
        <v>0</v>
      </c>
      <c r="F52004" t="s">
        <v>7</v>
      </c>
      <c r="G52004">
        <v>5188645.5264695995</v>
      </c>
    </row>
    <row r="52005" spans="1:7">
      <c r="A52005" t="s">
        <v>37</v>
      </c>
      <c r="B52005" t="s">
        <v>38</v>
      </c>
      <c r="C52005" t="s">
        <v>20</v>
      </c>
      <c r="D52005">
        <v>2016</v>
      </c>
      <c r="E52005">
        <v>0</v>
      </c>
      <c r="F52005" t="s">
        <v>8</v>
      </c>
      <c r="G52005">
        <v>11522815.855041301</v>
      </c>
    </row>
    <row r="52006" spans="1:7">
      <c r="A52006" t="s">
        <v>37</v>
      </c>
      <c r="B52006" t="s">
        <v>38</v>
      </c>
      <c r="C52006" t="s">
        <v>20</v>
      </c>
      <c r="D52006">
        <v>2016</v>
      </c>
      <c r="E52006">
        <v>0</v>
      </c>
      <c r="F52006" t="s">
        <v>9</v>
      </c>
      <c r="G52006">
        <v>19752648.2220545</v>
      </c>
    </row>
    <row r="52007" spans="1:7">
      <c r="A52007" t="s">
        <v>37</v>
      </c>
      <c r="B52007" t="s">
        <v>38</v>
      </c>
      <c r="C52007" t="s">
        <v>20</v>
      </c>
      <c r="D52007">
        <v>2016</v>
      </c>
      <c r="E52007">
        <v>0</v>
      </c>
      <c r="F52007" t="s">
        <v>10</v>
      </c>
      <c r="G52007">
        <v>8979862.9246648997</v>
      </c>
    </row>
    <row r="52008" spans="1:7">
      <c r="A52008" t="s">
        <v>37</v>
      </c>
      <c r="B52008" t="s">
        <v>38</v>
      </c>
      <c r="C52008" t="s">
        <v>20</v>
      </c>
      <c r="D52008">
        <v>2016</v>
      </c>
      <c r="E52008">
        <v>0</v>
      </c>
      <c r="F52008" t="s">
        <v>11</v>
      </c>
      <c r="G52008">
        <v>21967878.302806102</v>
      </c>
    </row>
    <row r="52009" spans="1:7">
      <c r="A52009" t="s">
        <v>37</v>
      </c>
      <c r="B52009" t="s">
        <v>38</v>
      </c>
      <c r="C52009" t="s">
        <v>20</v>
      </c>
      <c r="D52009">
        <v>2016</v>
      </c>
      <c r="E52009">
        <v>0</v>
      </c>
      <c r="F52009" t="s">
        <v>12</v>
      </c>
      <c r="G52009">
        <v>7857661.8641151004</v>
      </c>
    </row>
    <row r="52010" spans="1:7">
      <c r="A52010" t="s">
        <v>37</v>
      </c>
      <c r="B52010" t="s">
        <v>38</v>
      </c>
      <c r="C52010" t="s">
        <v>20</v>
      </c>
      <c r="D52010">
        <v>2016</v>
      </c>
      <c r="E52010">
        <v>0</v>
      </c>
      <c r="F52010" t="s">
        <v>13</v>
      </c>
      <c r="G52010">
        <v>12879911.6744674</v>
      </c>
    </row>
    <row r="52011" spans="1:7">
      <c r="A52011" t="s">
        <v>37</v>
      </c>
      <c r="B52011" t="s">
        <v>38</v>
      </c>
      <c r="C52011" t="s">
        <v>20</v>
      </c>
      <c r="D52011">
        <v>2016</v>
      </c>
      <c r="E52011">
        <v>0</v>
      </c>
      <c r="F52011" t="s">
        <v>14</v>
      </c>
      <c r="G52011">
        <v>8204314.951049</v>
      </c>
    </row>
    <row r="52012" spans="1:7">
      <c r="A52012" t="s">
        <v>37</v>
      </c>
      <c r="B52012" t="s">
        <v>38</v>
      </c>
      <c r="C52012" t="s">
        <v>20</v>
      </c>
      <c r="D52012">
        <v>2016</v>
      </c>
      <c r="E52012">
        <v>0</v>
      </c>
      <c r="F52012" t="s">
        <v>15</v>
      </c>
      <c r="G52012">
        <v>19709813.470422801</v>
      </c>
    </row>
    <row r="52013" spans="1:7">
      <c r="A52013" t="s">
        <v>37</v>
      </c>
      <c r="B52013" t="s">
        <v>38</v>
      </c>
      <c r="C52013" t="s">
        <v>20</v>
      </c>
      <c r="D52013">
        <v>2016</v>
      </c>
      <c r="E52013">
        <v>0</v>
      </c>
      <c r="F52013" t="s">
        <v>156</v>
      </c>
      <c r="G52013">
        <v>155091605.46523729</v>
      </c>
    </row>
    <row r="52014" spans="1:7">
      <c r="A52014" t="s">
        <v>37</v>
      </c>
      <c r="B52014" t="s">
        <v>38</v>
      </c>
      <c r="C52014" t="s">
        <v>21</v>
      </c>
      <c r="D52014">
        <v>2016</v>
      </c>
      <c r="E52014">
        <v>0</v>
      </c>
      <c r="F52014" t="s">
        <v>4</v>
      </c>
      <c r="G52014">
        <v>5816576.2058306634</v>
      </c>
    </row>
    <row r="52015" spans="1:7">
      <c r="A52015" t="s">
        <v>37</v>
      </c>
      <c r="B52015" t="s">
        <v>38</v>
      </c>
      <c r="C52015" t="s">
        <v>21</v>
      </c>
      <c r="D52015">
        <v>2016</v>
      </c>
      <c r="E52015">
        <v>0</v>
      </c>
      <c r="F52015" t="s">
        <v>5</v>
      </c>
      <c r="G52015">
        <v>13999676.26342007</v>
      </c>
    </row>
    <row r="52016" spans="1:7">
      <c r="A52016" t="s">
        <v>37</v>
      </c>
      <c r="B52016" t="s">
        <v>38</v>
      </c>
      <c r="C52016" t="s">
        <v>21</v>
      </c>
      <c r="D52016">
        <v>2016</v>
      </c>
      <c r="E52016">
        <v>0</v>
      </c>
      <c r="F52016" t="s">
        <v>6</v>
      </c>
      <c r="G52016">
        <v>18473762.26706443</v>
      </c>
    </row>
    <row r="52017" spans="1:7">
      <c r="A52017" t="s">
        <v>37</v>
      </c>
      <c r="B52017" t="s">
        <v>38</v>
      </c>
      <c r="C52017" t="s">
        <v>21</v>
      </c>
      <c r="D52017">
        <v>2016</v>
      </c>
      <c r="E52017">
        <v>0</v>
      </c>
      <c r="F52017" t="s">
        <v>7</v>
      </c>
      <c r="G52017">
        <v>4900246.1993764713</v>
      </c>
    </row>
    <row r="52018" spans="1:7">
      <c r="A52018" t="s">
        <v>37</v>
      </c>
      <c r="B52018" t="s">
        <v>38</v>
      </c>
      <c r="C52018" t="s">
        <v>21</v>
      </c>
      <c r="D52018">
        <v>2016</v>
      </c>
      <c r="E52018">
        <v>0</v>
      </c>
      <c r="F52018" t="s">
        <v>8</v>
      </c>
      <c r="G52018">
        <v>10302828.65172909</v>
      </c>
    </row>
    <row r="52019" spans="1:7">
      <c r="A52019" t="s">
        <v>37</v>
      </c>
      <c r="B52019" t="s">
        <v>38</v>
      </c>
      <c r="C52019" t="s">
        <v>21</v>
      </c>
      <c r="D52019">
        <v>2016</v>
      </c>
      <c r="E52019">
        <v>0</v>
      </c>
      <c r="F52019" t="s">
        <v>9</v>
      </c>
      <c r="G52019">
        <v>18519222.137464821</v>
      </c>
    </row>
    <row r="52020" spans="1:7">
      <c r="A52020" t="s">
        <v>37</v>
      </c>
      <c r="B52020" t="s">
        <v>38</v>
      </c>
      <c r="C52020" t="s">
        <v>21</v>
      </c>
      <c r="D52020">
        <v>2016</v>
      </c>
      <c r="E52020">
        <v>0</v>
      </c>
      <c r="F52020" t="s">
        <v>10</v>
      </c>
      <c r="G52020">
        <v>8851308.4703630339</v>
      </c>
    </row>
    <row r="52021" spans="1:7">
      <c r="A52021" t="s">
        <v>37</v>
      </c>
      <c r="B52021" t="s">
        <v>38</v>
      </c>
      <c r="C52021" t="s">
        <v>21</v>
      </c>
      <c r="D52021">
        <v>2016</v>
      </c>
      <c r="E52021">
        <v>0</v>
      </c>
      <c r="F52021" t="s">
        <v>11</v>
      </c>
      <c r="G52021">
        <v>21406821.42140257</v>
      </c>
    </row>
    <row r="52022" spans="1:7">
      <c r="A52022" t="s">
        <v>37</v>
      </c>
      <c r="B52022" t="s">
        <v>38</v>
      </c>
      <c r="C52022" t="s">
        <v>21</v>
      </c>
      <c r="D52022">
        <v>2016</v>
      </c>
      <c r="E52022">
        <v>0</v>
      </c>
      <c r="F52022" t="s">
        <v>12</v>
      </c>
      <c r="G52022">
        <v>7738454.4901063927</v>
      </c>
    </row>
    <row r="52023" spans="1:7">
      <c r="A52023" t="s">
        <v>37</v>
      </c>
      <c r="B52023" t="s">
        <v>38</v>
      </c>
      <c r="C52023" t="s">
        <v>21</v>
      </c>
      <c r="D52023">
        <v>2016</v>
      </c>
      <c r="E52023">
        <v>0</v>
      </c>
      <c r="F52023" t="s">
        <v>13</v>
      </c>
      <c r="G52023">
        <v>12423889.834920229</v>
      </c>
    </row>
    <row r="52024" spans="1:7">
      <c r="A52024" t="s">
        <v>37</v>
      </c>
      <c r="B52024" t="s">
        <v>38</v>
      </c>
      <c r="C52024" t="s">
        <v>21</v>
      </c>
      <c r="D52024">
        <v>2016</v>
      </c>
      <c r="E52024">
        <v>0</v>
      </c>
      <c r="F52024" t="s">
        <v>14</v>
      </c>
      <c r="G52024">
        <v>7701881.5336132161</v>
      </c>
    </row>
    <row r="52025" spans="1:7">
      <c r="A52025" t="s">
        <v>37</v>
      </c>
      <c r="B52025" t="s">
        <v>38</v>
      </c>
      <c r="C52025" t="s">
        <v>21</v>
      </c>
      <c r="D52025">
        <v>2016</v>
      </c>
      <c r="E52025">
        <v>0</v>
      </c>
      <c r="F52025" t="s">
        <v>15</v>
      </c>
      <c r="G52025">
        <v>18172253.414074279</v>
      </c>
    </row>
    <row r="52026" spans="1:7">
      <c r="A52026" t="s">
        <v>37</v>
      </c>
      <c r="B52026" t="s">
        <v>38</v>
      </c>
      <c r="C52026" t="s">
        <v>21</v>
      </c>
      <c r="D52026">
        <v>2016</v>
      </c>
      <c r="E52026">
        <v>0</v>
      </c>
      <c r="F52026" t="s">
        <v>156</v>
      </c>
      <c r="G52026">
        <v>148306920.88936529</v>
      </c>
    </row>
    <row r="52027" spans="1:7">
      <c r="A52027" t="s">
        <v>37</v>
      </c>
      <c r="B52027" t="s">
        <v>38</v>
      </c>
      <c r="C52027" t="s">
        <v>22</v>
      </c>
      <c r="D52027">
        <v>2016</v>
      </c>
      <c r="E52027">
        <v>0</v>
      </c>
      <c r="F52027" t="s">
        <v>4</v>
      </c>
      <c r="G52027">
        <v>480.31871039229048</v>
      </c>
    </row>
    <row r="52028" spans="1:7">
      <c r="A52028" t="s">
        <v>37</v>
      </c>
      <c r="B52028" t="s">
        <v>38</v>
      </c>
      <c r="C52028" t="s">
        <v>22</v>
      </c>
      <c r="D52028">
        <v>2016</v>
      </c>
      <c r="E52028">
        <v>0</v>
      </c>
      <c r="F52028" t="s">
        <v>5</v>
      </c>
      <c r="G52028">
        <v>164.10603748461929</v>
      </c>
    </row>
    <row r="52029" spans="1:7">
      <c r="A52029" t="s">
        <v>37</v>
      </c>
      <c r="B52029" t="s">
        <v>38</v>
      </c>
      <c r="C52029" t="s">
        <v>22</v>
      </c>
      <c r="D52029">
        <v>2016</v>
      </c>
      <c r="E52029">
        <v>0</v>
      </c>
      <c r="F52029" t="s">
        <v>6</v>
      </c>
      <c r="G52029">
        <v>507.95571070764652</v>
      </c>
    </row>
    <row r="52030" spans="1:7">
      <c r="A52030" t="s">
        <v>37</v>
      </c>
      <c r="B52030" t="s">
        <v>38</v>
      </c>
      <c r="C52030" t="s">
        <v>22</v>
      </c>
      <c r="D52030">
        <v>2016</v>
      </c>
      <c r="E52030">
        <v>0</v>
      </c>
      <c r="F52030" t="s">
        <v>7</v>
      </c>
      <c r="G52030">
        <v>57.875547919569307</v>
      </c>
    </row>
    <row r="52031" spans="1:7">
      <c r="A52031" t="s">
        <v>37</v>
      </c>
      <c r="B52031" t="s">
        <v>38</v>
      </c>
      <c r="C52031" t="s">
        <v>22</v>
      </c>
      <c r="D52031">
        <v>2016</v>
      </c>
      <c r="E52031">
        <v>0</v>
      </c>
      <c r="F52031" t="s">
        <v>8</v>
      </c>
      <c r="G52031">
        <v>644.71149833020559</v>
      </c>
    </row>
    <row r="52032" spans="1:7">
      <c r="A52032" t="s">
        <v>37</v>
      </c>
      <c r="B52032" t="s">
        <v>38</v>
      </c>
      <c r="C52032" t="s">
        <v>22</v>
      </c>
      <c r="D52032">
        <v>2016</v>
      </c>
      <c r="E52032">
        <v>0</v>
      </c>
      <c r="F52032" t="s">
        <v>9</v>
      </c>
      <c r="G52032">
        <v>1518.941004397768</v>
      </c>
    </row>
    <row r="52033" spans="1:7">
      <c r="A52033" t="s">
        <v>37</v>
      </c>
      <c r="B52033" t="s">
        <v>38</v>
      </c>
      <c r="C52033" t="s">
        <v>22</v>
      </c>
      <c r="D52033">
        <v>2016</v>
      </c>
      <c r="E52033">
        <v>0</v>
      </c>
      <c r="F52033" t="s">
        <v>10</v>
      </c>
      <c r="G52033">
        <v>544.309833095248</v>
      </c>
    </row>
    <row r="52034" spans="1:7">
      <c r="A52034" t="s">
        <v>37</v>
      </c>
      <c r="B52034" t="s">
        <v>38</v>
      </c>
      <c r="C52034" t="s">
        <v>22</v>
      </c>
      <c r="D52034">
        <v>2016</v>
      </c>
      <c r="E52034">
        <v>0</v>
      </c>
      <c r="F52034" t="s">
        <v>11</v>
      </c>
      <c r="G52034">
        <v>794.71265630572054</v>
      </c>
    </row>
    <row r="52035" spans="1:7">
      <c r="A52035" t="s">
        <v>37</v>
      </c>
      <c r="B52035" t="s">
        <v>38</v>
      </c>
      <c r="C52035" t="s">
        <v>22</v>
      </c>
      <c r="D52035">
        <v>2016</v>
      </c>
      <c r="E52035">
        <v>0</v>
      </c>
      <c r="F52035" t="s">
        <v>12</v>
      </c>
      <c r="G52035">
        <v>135.24655293421941</v>
      </c>
    </row>
    <row r="52036" spans="1:7">
      <c r="A52036" t="s">
        <v>37</v>
      </c>
      <c r="B52036" t="s">
        <v>38</v>
      </c>
      <c r="C52036" t="s">
        <v>22</v>
      </c>
      <c r="D52036">
        <v>2016</v>
      </c>
      <c r="E52036">
        <v>0</v>
      </c>
      <c r="F52036" t="s">
        <v>13</v>
      </c>
      <c r="G52036">
        <v>43.96437513466261</v>
      </c>
    </row>
    <row r="52037" spans="1:7">
      <c r="A52037" t="s">
        <v>37</v>
      </c>
      <c r="B52037" t="s">
        <v>38</v>
      </c>
      <c r="C52037" t="s">
        <v>22</v>
      </c>
      <c r="D52037">
        <v>2016</v>
      </c>
      <c r="E52037">
        <v>0</v>
      </c>
      <c r="F52037" t="s">
        <v>14</v>
      </c>
      <c r="G52037">
        <v>1352.8928418525929</v>
      </c>
    </row>
    <row r="52038" spans="1:7">
      <c r="A52038" t="s">
        <v>37</v>
      </c>
      <c r="B52038" t="s">
        <v>38</v>
      </c>
      <c r="C52038" t="s">
        <v>22</v>
      </c>
      <c r="D52038">
        <v>2016</v>
      </c>
      <c r="E52038">
        <v>0</v>
      </c>
      <c r="F52038" t="s">
        <v>15</v>
      </c>
      <c r="G52038">
        <v>1599.2792007554101</v>
      </c>
    </row>
    <row r="52039" spans="1:7">
      <c r="A52039" t="s">
        <v>37</v>
      </c>
      <c r="B52039" t="s">
        <v>38</v>
      </c>
      <c r="C52039" t="s">
        <v>22</v>
      </c>
      <c r="D52039">
        <v>2016</v>
      </c>
      <c r="E52039">
        <v>0</v>
      </c>
      <c r="F52039" t="s">
        <v>156</v>
      </c>
      <c r="G52039">
        <v>7844.3139693099538</v>
      </c>
    </row>
    <row r="52040" spans="1:7">
      <c r="A52040" t="s">
        <v>39</v>
      </c>
      <c r="B52040" t="s">
        <v>40</v>
      </c>
      <c r="C52040" t="s">
        <v>20</v>
      </c>
      <c r="D52040">
        <v>2016</v>
      </c>
      <c r="E52040">
        <v>0</v>
      </c>
      <c r="F52040" t="s">
        <v>4</v>
      </c>
      <c r="G52040">
        <v>6245100</v>
      </c>
    </row>
    <row r="52041" spans="1:7">
      <c r="A52041" t="s">
        <v>39</v>
      </c>
      <c r="B52041" t="s">
        <v>40</v>
      </c>
      <c r="C52041" t="s">
        <v>20</v>
      </c>
      <c r="D52041">
        <v>2016</v>
      </c>
      <c r="E52041">
        <v>0</v>
      </c>
      <c r="F52041" t="s">
        <v>5</v>
      </c>
      <c r="G52041">
        <v>1826040</v>
      </c>
    </row>
    <row r="52042" spans="1:7">
      <c r="A52042" t="s">
        <v>39</v>
      </c>
      <c r="B52042" t="s">
        <v>40</v>
      </c>
      <c r="C52042" t="s">
        <v>20</v>
      </c>
      <c r="D52042">
        <v>2016</v>
      </c>
      <c r="E52042">
        <v>0</v>
      </c>
      <c r="F52042" t="s">
        <v>6</v>
      </c>
      <c r="G52042">
        <v>21428930</v>
      </c>
    </row>
    <row r="52043" spans="1:7">
      <c r="A52043" t="s">
        <v>39</v>
      </c>
      <c r="B52043" t="s">
        <v>40</v>
      </c>
      <c r="C52043" t="s">
        <v>20</v>
      </c>
      <c r="D52043">
        <v>2016</v>
      </c>
      <c r="E52043">
        <v>0</v>
      </c>
      <c r="F52043" t="s">
        <v>7</v>
      </c>
      <c r="G52043">
        <v>1532800</v>
      </c>
    </row>
    <row r="52044" spans="1:7">
      <c r="A52044" t="s">
        <v>39</v>
      </c>
      <c r="B52044" t="s">
        <v>40</v>
      </c>
      <c r="C52044" t="s">
        <v>20</v>
      </c>
      <c r="D52044">
        <v>2016</v>
      </c>
      <c r="E52044">
        <v>0</v>
      </c>
      <c r="F52044" t="s">
        <v>8</v>
      </c>
      <c r="G52044">
        <v>4970290</v>
      </c>
    </row>
    <row r="52045" spans="1:7">
      <c r="A52045" t="s">
        <v>39</v>
      </c>
      <c r="B52045" t="s">
        <v>40</v>
      </c>
      <c r="C52045" t="s">
        <v>20</v>
      </c>
      <c r="D52045">
        <v>2016</v>
      </c>
      <c r="E52045">
        <v>0</v>
      </c>
      <c r="F52045" t="s">
        <v>9</v>
      </c>
      <c r="G52045">
        <v>8464880</v>
      </c>
    </row>
    <row r="52046" spans="1:7">
      <c r="A52046" t="s">
        <v>39</v>
      </c>
      <c r="B52046" t="s">
        <v>40</v>
      </c>
      <c r="C52046" t="s">
        <v>20</v>
      </c>
      <c r="D52046">
        <v>2016</v>
      </c>
      <c r="E52046">
        <v>0</v>
      </c>
      <c r="F52046" t="s">
        <v>10</v>
      </c>
      <c r="G52046">
        <v>3305880</v>
      </c>
    </row>
    <row r="52047" spans="1:7">
      <c r="A52047" t="s">
        <v>39</v>
      </c>
      <c r="B52047" t="s">
        <v>40</v>
      </c>
      <c r="C52047" t="s">
        <v>20</v>
      </c>
      <c r="D52047">
        <v>2016</v>
      </c>
      <c r="E52047">
        <v>0</v>
      </c>
      <c r="F52047" t="s">
        <v>11</v>
      </c>
      <c r="G52047">
        <v>5597310</v>
      </c>
    </row>
    <row r="52048" spans="1:7">
      <c r="A52048" t="s">
        <v>39</v>
      </c>
      <c r="B52048" t="s">
        <v>40</v>
      </c>
      <c r="C52048" t="s">
        <v>20</v>
      </c>
      <c r="D52048">
        <v>2016</v>
      </c>
      <c r="E52048">
        <v>0</v>
      </c>
      <c r="F52048" t="s">
        <v>12</v>
      </c>
      <c r="G52048">
        <v>6112170</v>
      </c>
    </row>
    <row r="52049" spans="1:7">
      <c r="A52049" t="s">
        <v>39</v>
      </c>
      <c r="B52049" t="s">
        <v>40</v>
      </c>
      <c r="C52049" t="s">
        <v>20</v>
      </c>
      <c r="D52049">
        <v>2016</v>
      </c>
      <c r="E52049">
        <v>0</v>
      </c>
      <c r="F52049" t="s">
        <v>13</v>
      </c>
      <c r="G52049">
        <v>4819090</v>
      </c>
    </row>
    <row r="52050" spans="1:7">
      <c r="A52050" t="s">
        <v>39</v>
      </c>
      <c r="B52050" t="s">
        <v>40</v>
      </c>
      <c r="C52050" t="s">
        <v>20</v>
      </c>
      <c r="D52050">
        <v>2016</v>
      </c>
      <c r="E52050">
        <v>0</v>
      </c>
      <c r="F52050" t="s">
        <v>14</v>
      </c>
      <c r="G52050">
        <v>7875930</v>
      </c>
    </row>
    <row r="52051" spans="1:7">
      <c r="A52051" t="s">
        <v>39</v>
      </c>
      <c r="B52051" t="s">
        <v>40</v>
      </c>
      <c r="C52051" t="s">
        <v>20</v>
      </c>
      <c r="D52051">
        <v>2016</v>
      </c>
      <c r="E52051">
        <v>0</v>
      </c>
      <c r="F52051" t="s">
        <v>15</v>
      </c>
      <c r="G52051">
        <v>1827640</v>
      </c>
    </row>
    <row r="52052" spans="1:7">
      <c r="A52052" t="s">
        <v>39</v>
      </c>
      <c r="B52052" t="s">
        <v>40</v>
      </c>
      <c r="C52052" t="s">
        <v>20</v>
      </c>
      <c r="D52052">
        <v>2016</v>
      </c>
      <c r="E52052">
        <v>0</v>
      </c>
      <c r="F52052" t="s">
        <v>156</v>
      </c>
      <c r="G52052">
        <v>74006060</v>
      </c>
    </row>
    <row r="52053" spans="1:7">
      <c r="A52053" t="s">
        <v>39</v>
      </c>
      <c r="B52053" t="s">
        <v>40</v>
      </c>
      <c r="C52053" t="s">
        <v>21</v>
      </c>
      <c r="D52053">
        <v>2016</v>
      </c>
      <c r="E52053">
        <v>0</v>
      </c>
      <c r="F52053" t="s">
        <v>4</v>
      </c>
      <c r="G52053">
        <v>6139685.9630000005</v>
      </c>
    </row>
    <row r="52054" spans="1:7">
      <c r="A52054" t="s">
        <v>39</v>
      </c>
      <c r="B52054" t="s">
        <v>40</v>
      </c>
      <c r="C52054" t="s">
        <v>21</v>
      </c>
      <c r="D52054">
        <v>2016</v>
      </c>
      <c r="E52054">
        <v>0</v>
      </c>
      <c r="F52054" t="s">
        <v>5</v>
      </c>
      <c r="G52054">
        <v>1831431.3940000001</v>
      </c>
    </row>
    <row r="52055" spans="1:7">
      <c r="A52055" t="s">
        <v>39</v>
      </c>
      <c r="B52055" t="s">
        <v>40</v>
      </c>
      <c r="C52055" t="s">
        <v>21</v>
      </c>
      <c r="D52055">
        <v>2016</v>
      </c>
      <c r="E52055">
        <v>0</v>
      </c>
      <c r="F52055" t="s">
        <v>6</v>
      </c>
      <c r="G52055">
        <v>21022288.02</v>
      </c>
    </row>
    <row r="52056" spans="1:7">
      <c r="A52056" t="s">
        <v>39</v>
      </c>
      <c r="B52056" t="s">
        <v>40</v>
      </c>
      <c r="C52056" t="s">
        <v>21</v>
      </c>
      <c r="D52056">
        <v>2016</v>
      </c>
      <c r="E52056">
        <v>0</v>
      </c>
      <c r="F52056" t="s">
        <v>7</v>
      </c>
      <c r="G52056">
        <v>1503713.115</v>
      </c>
    </row>
    <row r="52057" spans="1:7">
      <c r="A52057" t="s">
        <v>39</v>
      </c>
      <c r="B52057" t="s">
        <v>40</v>
      </c>
      <c r="C52057" t="s">
        <v>21</v>
      </c>
      <c r="D52057">
        <v>2016</v>
      </c>
      <c r="E52057">
        <v>0</v>
      </c>
      <c r="F52057" t="s">
        <v>8</v>
      </c>
      <c r="G52057">
        <v>4957646.5140000004</v>
      </c>
    </row>
    <row r="52058" spans="1:7">
      <c r="A52058" t="s">
        <v>39</v>
      </c>
      <c r="B52058" t="s">
        <v>40</v>
      </c>
      <c r="C52058" t="s">
        <v>21</v>
      </c>
      <c r="D52058">
        <v>2016</v>
      </c>
      <c r="E52058">
        <v>0</v>
      </c>
      <c r="F52058" t="s">
        <v>9</v>
      </c>
      <c r="G52058">
        <v>8304247.8279999997</v>
      </c>
    </row>
    <row r="52059" spans="1:7">
      <c r="A52059" t="s">
        <v>39</v>
      </c>
      <c r="B52059" t="s">
        <v>40</v>
      </c>
      <c r="C52059" t="s">
        <v>21</v>
      </c>
      <c r="D52059">
        <v>2016</v>
      </c>
      <c r="E52059">
        <v>0</v>
      </c>
      <c r="F52059" t="s">
        <v>10</v>
      </c>
      <c r="G52059">
        <v>3222123.1860000002</v>
      </c>
    </row>
    <row r="52060" spans="1:7">
      <c r="A52060" t="s">
        <v>39</v>
      </c>
      <c r="B52060" t="s">
        <v>40</v>
      </c>
      <c r="C52060" t="s">
        <v>21</v>
      </c>
      <c r="D52060">
        <v>2016</v>
      </c>
      <c r="E52060">
        <v>0</v>
      </c>
      <c r="F52060" t="s">
        <v>11</v>
      </c>
      <c r="G52060">
        <v>5333864.4349999996</v>
      </c>
    </row>
    <row r="52061" spans="1:7">
      <c r="A52061" t="s">
        <v>39</v>
      </c>
      <c r="B52061" t="s">
        <v>40</v>
      </c>
      <c r="C52061" t="s">
        <v>21</v>
      </c>
      <c r="D52061">
        <v>2016</v>
      </c>
      <c r="E52061">
        <v>0</v>
      </c>
      <c r="F52061" t="s">
        <v>12</v>
      </c>
      <c r="G52061">
        <v>6131552.5470000003</v>
      </c>
    </row>
    <row r="52062" spans="1:7">
      <c r="A52062" t="s">
        <v>39</v>
      </c>
      <c r="B52062" t="s">
        <v>40</v>
      </c>
      <c r="C52062" t="s">
        <v>21</v>
      </c>
      <c r="D52062">
        <v>2016</v>
      </c>
      <c r="E52062">
        <v>0</v>
      </c>
      <c r="F52062" t="s">
        <v>13</v>
      </c>
      <c r="G52062">
        <v>4592272.4950000001</v>
      </c>
    </row>
    <row r="52063" spans="1:7">
      <c r="A52063" t="s">
        <v>39</v>
      </c>
      <c r="B52063" t="s">
        <v>40</v>
      </c>
      <c r="C52063" t="s">
        <v>21</v>
      </c>
      <c r="D52063">
        <v>2016</v>
      </c>
      <c r="E52063">
        <v>0</v>
      </c>
      <c r="F52063" t="s">
        <v>14</v>
      </c>
      <c r="G52063">
        <v>7792169.9780000001</v>
      </c>
    </row>
    <row r="52064" spans="1:7">
      <c r="A52064" t="s">
        <v>39</v>
      </c>
      <c r="B52064" t="s">
        <v>40</v>
      </c>
      <c r="C52064" t="s">
        <v>21</v>
      </c>
      <c r="D52064">
        <v>2016</v>
      </c>
      <c r="E52064">
        <v>0</v>
      </c>
      <c r="F52064" t="s">
        <v>15</v>
      </c>
      <c r="G52064">
        <v>1808203.1629999999</v>
      </c>
    </row>
    <row r="52065" spans="1:7">
      <c r="A52065" t="s">
        <v>39</v>
      </c>
      <c r="B52065" t="s">
        <v>40</v>
      </c>
      <c r="C52065" t="s">
        <v>21</v>
      </c>
      <c r="D52065">
        <v>2016</v>
      </c>
      <c r="E52065">
        <v>0</v>
      </c>
      <c r="F52065" t="s">
        <v>156</v>
      </c>
      <c r="G52065">
        <v>72639198.637999997</v>
      </c>
    </row>
    <row r="52066" spans="1:7">
      <c r="A52066" t="s">
        <v>39</v>
      </c>
      <c r="B52066" t="s">
        <v>40</v>
      </c>
      <c r="C52066" t="s">
        <v>22</v>
      </c>
      <c r="D52066">
        <v>2016</v>
      </c>
      <c r="E52066">
        <v>0</v>
      </c>
      <c r="F52066" t="s">
        <v>4</v>
      </c>
      <c r="G52066">
        <v>214960</v>
      </c>
    </row>
    <row r="52067" spans="1:7">
      <c r="A52067" t="s">
        <v>39</v>
      </c>
      <c r="B52067" t="s">
        <v>40</v>
      </c>
      <c r="C52067" t="s">
        <v>22</v>
      </c>
      <c r="D52067">
        <v>2016</v>
      </c>
      <c r="E52067">
        <v>0</v>
      </c>
      <c r="F52067" t="s">
        <v>5</v>
      </c>
      <c r="G52067">
        <v>7163.0307839999996</v>
      </c>
    </row>
    <row r="52068" spans="1:7">
      <c r="A52068" t="s">
        <v>39</v>
      </c>
      <c r="B52068" t="s">
        <v>40</v>
      </c>
      <c r="C52068" t="s">
        <v>22</v>
      </c>
      <c r="D52068">
        <v>2016</v>
      </c>
      <c r="E52068">
        <v>0</v>
      </c>
      <c r="F52068" t="s">
        <v>6</v>
      </c>
      <c r="G52068">
        <v>164413.35709999999</v>
      </c>
    </row>
    <row r="52069" spans="1:7">
      <c r="A52069" t="s">
        <v>39</v>
      </c>
      <c r="B52069" t="s">
        <v>40</v>
      </c>
      <c r="C52069" t="s">
        <v>22</v>
      </c>
      <c r="D52069">
        <v>2016</v>
      </c>
      <c r="E52069">
        <v>0</v>
      </c>
      <c r="F52069" t="s">
        <v>7</v>
      </c>
      <c r="G52069">
        <v>6273.5715300000002</v>
      </c>
    </row>
    <row r="52070" spans="1:7">
      <c r="A52070" t="s">
        <v>39</v>
      </c>
      <c r="B52070" t="s">
        <v>40</v>
      </c>
      <c r="C52070" t="s">
        <v>22</v>
      </c>
      <c r="D52070">
        <v>2016</v>
      </c>
      <c r="E52070">
        <v>0</v>
      </c>
      <c r="F52070" t="s">
        <v>8</v>
      </c>
      <c r="G52070">
        <v>85382.504360000006</v>
      </c>
    </row>
    <row r="52071" spans="1:7">
      <c r="A52071" t="s">
        <v>39</v>
      </c>
      <c r="B52071" t="s">
        <v>40</v>
      </c>
      <c r="C52071" t="s">
        <v>22</v>
      </c>
      <c r="D52071">
        <v>2016</v>
      </c>
      <c r="E52071">
        <v>0</v>
      </c>
      <c r="F52071" t="s">
        <v>9</v>
      </c>
      <c r="G52071">
        <v>142076.2317</v>
      </c>
    </row>
    <row r="52072" spans="1:7">
      <c r="A52072" t="s">
        <v>39</v>
      </c>
      <c r="B52072" t="s">
        <v>40</v>
      </c>
      <c r="C52072" t="s">
        <v>22</v>
      </c>
      <c r="D52072">
        <v>2016</v>
      </c>
      <c r="E52072">
        <v>0</v>
      </c>
      <c r="F52072" t="s">
        <v>10</v>
      </c>
      <c r="G52072">
        <v>35479.082779999997</v>
      </c>
    </row>
    <row r="52073" spans="1:7">
      <c r="A52073" t="s">
        <v>39</v>
      </c>
      <c r="B52073" t="s">
        <v>40</v>
      </c>
      <c r="C52073" t="s">
        <v>22</v>
      </c>
      <c r="D52073">
        <v>2016</v>
      </c>
      <c r="E52073">
        <v>0</v>
      </c>
      <c r="F52073" t="s">
        <v>11</v>
      </c>
      <c r="G52073">
        <v>24900.917249999999</v>
      </c>
    </row>
    <row r="52074" spans="1:7">
      <c r="A52074" t="s">
        <v>39</v>
      </c>
      <c r="B52074" t="s">
        <v>40</v>
      </c>
      <c r="C52074" t="s">
        <v>22</v>
      </c>
      <c r="D52074">
        <v>2016</v>
      </c>
      <c r="E52074">
        <v>0</v>
      </c>
      <c r="F52074" t="s">
        <v>12</v>
      </c>
      <c r="G52074">
        <v>8823.6455239999996</v>
      </c>
    </row>
    <row r="52075" spans="1:7">
      <c r="A52075" t="s">
        <v>39</v>
      </c>
      <c r="B52075" t="s">
        <v>40</v>
      </c>
      <c r="C52075" t="s">
        <v>22</v>
      </c>
      <c r="D52075">
        <v>2016</v>
      </c>
      <c r="E52075">
        <v>0</v>
      </c>
      <c r="F52075" t="s">
        <v>13</v>
      </c>
      <c r="G52075">
        <v>10527.860290000001</v>
      </c>
    </row>
    <row r="52076" spans="1:7">
      <c r="A52076" t="s">
        <v>39</v>
      </c>
      <c r="B52076" t="s">
        <v>40</v>
      </c>
      <c r="C52076" t="s">
        <v>22</v>
      </c>
      <c r="D52076">
        <v>2016</v>
      </c>
      <c r="E52076">
        <v>0</v>
      </c>
      <c r="F52076" t="s">
        <v>14</v>
      </c>
      <c r="G52076">
        <v>54340.358979999997</v>
      </c>
    </row>
    <row r="52077" spans="1:7">
      <c r="A52077" t="s">
        <v>39</v>
      </c>
      <c r="B52077" t="s">
        <v>40</v>
      </c>
      <c r="C52077" t="s">
        <v>22</v>
      </c>
      <c r="D52077">
        <v>2016</v>
      </c>
      <c r="E52077">
        <v>0</v>
      </c>
      <c r="F52077" t="s">
        <v>15</v>
      </c>
      <c r="G52077">
        <v>21689.439689999999</v>
      </c>
    </row>
    <row r="52078" spans="1:7">
      <c r="A52078" t="s">
        <v>39</v>
      </c>
      <c r="B52078" t="s">
        <v>40</v>
      </c>
      <c r="C52078" t="s">
        <v>22</v>
      </c>
      <c r="D52078">
        <v>2016</v>
      </c>
      <c r="E52078">
        <v>0</v>
      </c>
      <c r="F52078" t="s">
        <v>156</v>
      </c>
      <c r="G52078">
        <v>776029.99998800003</v>
      </c>
    </row>
    <row r="52079" spans="1:7">
      <c r="A52079" t="s">
        <v>41</v>
      </c>
      <c r="B52079" t="s">
        <v>42</v>
      </c>
      <c r="C52079" t="s">
        <v>20</v>
      </c>
      <c r="D52079">
        <v>2016</v>
      </c>
      <c r="E52079">
        <v>0</v>
      </c>
      <c r="F52079" t="s">
        <v>4</v>
      </c>
      <c r="G52079">
        <v>327502</v>
      </c>
    </row>
    <row r="52080" spans="1:7">
      <c r="A52080" t="s">
        <v>41</v>
      </c>
      <c r="B52080" t="s">
        <v>42</v>
      </c>
      <c r="C52080" t="s">
        <v>20</v>
      </c>
      <c r="D52080">
        <v>2016</v>
      </c>
      <c r="E52080">
        <v>0</v>
      </c>
      <c r="F52080" t="s">
        <v>5</v>
      </c>
      <c r="G52080">
        <v>10818</v>
      </c>
    </row>
    <row r="52081" spans="1:7">
      <c r="A52081" t="s">
        <v>41</v>
      </c>
      <c r="B52081" t="s">
        <v>42</v>
      </c>
      <c r="C52081" t="s">
        <v>20</v>
      </c>
      <c r="D52081">
        <v>2016</v>
      </c>
      <c r="E52081">
        <v>0</v>
      </c>
      <c r="F52081" t="s">
        <v>6</v>
      </c>
      <c r="G52081">
        <v>5655706</v>
      </c>
    </row>
    <row r="52082" spans="1:7">
      <c r="A52082" t="s">
        <v>41</v>
      </c>
      <c r="B52082" t="s">
        <v>42</v>
      </c>
      <c r="C52082" t="s">
        <v>20</v>
      </c>
      <c r="D52082">
        <v>2016</v>
      </c>
      <c r="E52082">
        <v>0</v>
      </c>
      <c r="F52082" t="s">
        <v>7</v>
      </c>
      <c r="G52082">
        <v>394435</v>
      </c>
    </row>
    <row r="52083" spans="1:7">
      <c r="A52083" t="s">
        <v>41</v>
      </c>
      <c r="B52083" t="s">
        <v>42</v>
      </c>
      <c r="C52083" t="s">
        <v>20</v>
      </c>
      <c r="D52083">
        <v>2016</v>
      </c>
      <c r="E52083">
        <v>0</v>
      </c>
      <c r="F52083" t="s">
        <v>8</v>
      </c>
      <c r="G52083">
        <v>411154</v>
      </c>
    </row>
    <row r="52084" spans="1:7">
      <c r="A52084" t="s">
        <v>41</v>
      </c>
      <c r="B52084" t="s">
        <v>42</v>
      </c>
      <c r="C52084" t="s">
        <v>20</v>
      </c>
      <c r="D52084">
        <v>2016</v>
      </c>
      <c r="E52084">
        <v>0</v>
      </c>
      <c r="F52084" t="s">
        <v>9</v>
      </c>
      <c r="G52084">
        <v>3113672</v>
      </c>
    </row>
    <row r="52085" spans="1:7">
      <c r="A52085" t="s">
        <v>41</v>
      </c>
      <c r="B52085" t="s">
        <v>42</v>
      </c>
      <c r="C52085" t="s">
        <v>20</v>
      </c>
      <c r="D52085">
        <v>2016</v>
      </c>
      <c r="E52085">
        <v>0</v>
      </c>
      <c r="F52085" t="s">
        <v>10</v>
      </c>
      <c r="G52085">
        <v>511241</v>
      </c>
    </row>
    <row r="52086" spans="1:7">
      <c r="A52086" t="s">
        <v>41</v>
      </c>
      <c r="B52086" t="s">
        <v>42</v>
      </c>
      <c r="C52086" t="s">
        <v>20</v>
      </c>
      <c r="D52086">
        <v>2016</v>
      </c>
      <c r="E52086">
        <v>0</v>
      </c>
      <c r="F52086" t="s">
        <v>11</v>
      </c>
      <c r="G52086">
        <v>1225173</v>
      </c>
    </row>
    <row r="52087" spans="1:7">
      <c r="A52087" t="s">
        <v>41</v>
      </c>
      <c r="B52087" t="s">
        <v>42</v>
      </c>
      <c r="C52087" t="s">
        <v>20</v>
      </c>
      <c r="D52087">
        <v>2016</v>
      </c>
      <c r="E52087">
        <v>0</v>
      </c>
      <c r="F52087" t="s">
        <v>12</v>
      </c>
      <c r="G52087">
        <v>1124827</v>
      </c>
    </row>
    <row r="52088" spans="1:7">
      <c r="A52088" t="s">
        <v>41</v>
      </c>
      <c r="B52088" t="s">
        <v>42</v>
      </c>
      <c r="C52088" t="s">
        <v>20</v>
      </c>
      <c r="D52088">
        <v>2016</v>
      </c>
      <c r="E52088">
        <v>0</v>
      </c>
      <c r="F52088" t="s">
        <v>13</v>
      </c>
      <c r="G52088">
        <v>1399263</v>
      </c>
    </row>
    <row r="52089" spans="1:7">
      <c r="A52089" t="s">
        <v>41</v>
      </c>
      <c r="B52089" t="s">
        <v>42</v>
      </c>
      <c r="C52089" t="s">
        <v>20</v>
      </c>
      <c r="D52089">
        <v>2016</v>
      </c>
      <c r="E52089">
        <v>0</v>
      </c>
      <c r="F52089" t="s">
        <v>14</v>
      </c>
      <c r="G52089">
        <v>2301826</v>
      </c>
    </row>
    <row r="52090" spans="1:7">
      <c r="A52090" t="s">
        <v>41</v>
      </c>
      <c r="B52090" t="s">
        <v>42</v>
      </c>
      <c r="C52090" t="s">
        <v>20</v>
      </c>
      <c r="D52090">
        <v>2016</v>
      </c>
      <c r="E52090">
        <v>0</v>
      </c>
      <c r="F52090" t="s">
        <v>15</v>
      </c>
      <c r="G52090">
        <v>571440</v>
      </c>
    </row>
    <row r="52091" spans="1:7">
      <c r="A52091" t="s">
        <v>41</v>
      </c>
      <c r="B52091" t="s">
        <v>42</v>
      </c>
      <c r="C52091" t="s">
        <v>20</v>
      </c>
      <c r="D52091">
        <v>2016</v>
      </c>
      <c r="E52091">
        <v>0</v>
      </c>
      <c r="F52091" t="s">
        <v>156</v>
      </c>
      <c r="G52091">
        <v>17047057</v>
      </c>
    </row>
    <row r="52092" spans="1:7">
      <c r="A52092" t="s">
        <v>41</v>
      </c>
      <c r="B52092" t="s">
        <v>42</v>
      </c>
      <c r="C52092" t="s">
        <v>21</v>
      </c>
      <c r="D52092">
        <v>2016</v>
      </c>
      <c r="E52092">
        <v>0</v>
      </c>
      <c r="F52092" t="s">
        <v>4</v>
      </c>
      <c r="G52092">
        <v>270010.62162057782</v>
      </c>
    </row>
    <row r="52093" spans="1:7">
      <c r="A52093" t="s">
        <v>41</v>
      </c>
      <c r="B52093" t="s">
        <v>42</v>
      </c>
      <c r="C52093" t="s">
        <v>21</v>
      </c>
      <c r="D52093">
        <v>2016</v>
      </c>
      <c r="E52093">
        <v>0</v>
      </c>
      <c r="F52093" t="s">
        <v>5</v>
      </c>
      <c r="G52093">
        <v>11888.769460333249</v>
      </c>
    </row>
    <row r="52094" spans="1:7">
      <c r="A52094" t="s">
        <v>41</v>
      </c>
      <c r="B52094" t="s">
        <v>42</v>
      </c>
      <c r="C52094" t="s">
        <v>21</v>
      </c>
      <c r="D52094">
        <v>2016</v>
      </c>
      <c r="E52094">
        <v>0</v>
      </c>
      <c r="F52094" t="s">
        <v>6</v>
      </c>
      <c r="G52094">
        <v>5565301.2195748873</v>
      </c>
    </row>
    <row r="52095" spans="1:7">
      <c r="A52095" t="s">
        <v>41</v>
      </c>
      <c r="B52095" t="s">
        <v>42</v>
      </c>
      <c r="C52095" t="s">
        <v>21</v>
      </c>
      <c r="D52095">
        <v>2016</v>
      </c>
      <c r="E52095">
        <v>0</v>
      </c>
      <c r="F52095" t="s">
        <v>7</v>
      </c>
      <c r="G52095">
        <v>415717.44066101609</v>
      </c>
    </row>
    <row r="52096" spans="1:7">
      <c r="A52096" t="s">
        <v>41</v>
      </c>
      <c r="B52096" t="s">
        <v>42</v>
      </c>
      <c r="C52096" t="s">
        <v>21</v>
      </c>
      <c r="D52096">
        <v>2016</v>
      </c>
      <c r="E52096">
        <v>0</v>
      </c>
      <c r="F52096" t="s">
        <v>8</v>
      </c>
      <c r="G52096">
        <v>415399.64955411869</v>
      </c>
    </row>
    <row r="52097" spans="1:7">
      <c r="A52097" t="s">
        <v>41</v>
      </c>
      <c r="B52097" t="s">
        <v>42</v>
      </c>
      <c r="C52097" t="s">
        <v>21</v>
      </c>
      <c r="D52097">
        <v>2016</v>
      </c>
      <c r="E52097">
        <v>0</v>
      </c>
      <c r="F52097" t="s">
        <v>9</v>
      </c>
      <c r="G52097">
        <v>3092042.4580408982</v>
      </c>
    </row>
    <row r="52098" spans="1:7">
      <c r="A52098" t="s">
        <v>41</v>
      </c>
      <c r="B52098" t="s">
        <v>42</v>
      </c>
      <c r="C52098" t="s">
        <v>21</v>
      </c>
      <c r="D52098">
        <v>2016</v>
      </c>
      <c r="E52098">
        <v>0</v>
      </c>
      <c r="F52098" t="s">
        <v>10</v>
      </c>
      <c r="G52098">
        <v>531212.6449712473</v>
      </c>
    </row>
    <row r="52099" spans="1:7">
      <c r="A52099" t="s">
        <v>41</v>
      </c>
      <c r="B52099" t="s">
        <v>42</v>
      </c>
      <c r="C52099" t="s">
        <v>21</v>
      </c>
      <c r="D52099">
        <v>2016</v>
      </c>
      <c r="E52099">
        <v>0</v>
      </c>
      <c r="F52099" t="s">
        <v>11</v>
      </c>
      <c r="G52099">
        <v>1224639.325366409</v>
      </c>
    </row>
    <row r="52100" spans="1:7">
      <c r="A52100" t="s">
        <v>41</v>
      </c>
      <c r="B52100" t="s">
        <v>42</v>
      </c>
      <c r="C52100" t="s">
        <v>21</v>
      </c>
      <c r="D52100">
        <v>2016</v>
      </c>
      <c r="E52100">
        <v>0</v>
      </c>
      <c r="F52100" t="s">
        <v>12</v>
      </c>
      <c r="G52100">
        <v>1124290.087296681</v>
      </c>
    </row>
    <row r="52101" spans="1:7">
      <c r="A52101" t="s">
        <v>41</v>
      </c>
      <c r="B52101" t="s">
        <v>42</v>
      </c>
      <c r="C52101" t="s">
        <v>21</v>
      </c>
      <c r="D52101">
        <v>2016</v>
      </c>
      <c r="E52101">
        <v>0</v>
      </c>
      <c r="F52101" t="s">
        <v>13</v>
      </c>
      <c r="G52101">
        <v>1381357.287086271</v>
      </c>
    </row>
    <row r="52102" spans="1:7">
      <c r="A52102" t="s">
        <v>41</v>
      </c>
      <c r="B52102" t="s">
        <v>42</v>
      </c>
      <c r="C52102" t="s">
        <v>21</v>
      </c>
      <c r="D52102">
        <v>2016</v>
      </c>
      <c r="E52102">
        <v>0</v>
      </c>
      <c r="F52102" t="s">
        <v>14</v>
      </c>
      <c r="G52102">
        <v>2265198.4859550758</v>
      </c>
    </row>
    <row r="52103" spans="1:7">
      <c r="A52103" t="s">
        <v>41</v>
      </c>
      <c r="B52103" t="s">
        <v>42</v>
      </c>
      <c r="C52103" t="s">
        <v>21</v>
      </c>
      <c r="D52103">
        <v>2016</v>
      </c>
      <c r="E52103">
        <v>0</v>
      </c>
      <c r="F52103" t="s">
        <v>15</v>
      </c>
      <c r="G52103">
        <v>561922.26403674507</v>
      </c>
    </row>
    <row r="52104" spans="1:7">
      <c r="A52104" t="s">
        <v>41</v>
      </c>
      <c r="B52104" t="s">
        <v>42</v>
      </c>
      <c r="C52104" t="s">
        <v>21</v>
      </c>
      <c r="D52104">
        <v>2016</v>
      </c>
      <c r="E52104">
        <v>0</v>
      </c>
      <c r="F52104" t="s">
        <v>156</v>
      </c>
      <c r="G52104">
        <v>16858980.253624264</v>
      </c>
    </row>
    <row r="52105" spans="1:7">
      <c r="A52105" t="s">
        <v>41</v>
      </c>
      <c r="B52105" t="s">
        <v>42</v>
      </c>
      <c r="C52105" t="s">
        <v>22</v>
      </c>
      <c r="D52105">
        <v>2016</v>
      </c>
      <c r="E52105">
        <v>0</v>
      </c>
      <c r="F52105" t="s">
        <v>4</v>
      </c>
      <c r="G52105">
        <v>557.33100000000002</v>
      </c>
    </row>
    <row r="52106" spans="1:7">
      <c r="A52106" t="s">
        <v>41</v>
      </c>
      <c r="B52106" t="s">
        <v>42</v>
      </c>
      <c r="C52106" t="s">
        <v>22</v>
      </c>
      <c r="D52106">
        <v>2016</v>
      </c>
      <c r="E52106">
        <v>0</v>
      </c>
      <c r="F52106" t="s">
        <v>5</v>
      </c>
      <c r="G52106">
        <v>3.931</v>
      </c>
    </row>
    <row r="52107" spans="1:7">
      <c r="A52107" t="s">
        <v>41</v>
      </c>
      <c r="B52107" t="s">
        <v>42</v>
      </c>
      <c r="C52107" t="s">
        <v>22</v>
      </c>
      <c r="D52107">
        <v>2016</v>
      </c>
      <c r="E52107">
        <v>0</v>
      </c>
      <c r="F52107" t="s">
        <v>6</v>
      </c>
      <c r="G52107">
        <v>3028.01</v>
      </c>
    </row>
    <row r="52108" spans="1:7">
      <c r="A52108" t="s">
        <v>41</v>
      </c>
      <c r="B52108" t="s">
        <v>42</v>
      </c>
      <c r="C52108" t="s">
        <v>22</v>
      </c>
      <c r="D52108">
        <v>2016</v>
      </c>
      <c r="E52108">
        <v>0</v>
      </c>
      <c r="F52108" t="s">
        <v>7</v>
      </c>
      <c r="G52108">
        <v>112.199</v>
      </c>
    </row>
    <row r="52109" spans="1:7">
      <c r="A52109" t="s">
        <v>41</v>
      </c>
      <c r="B52109" t="s">
        <v>42</v>
      </c>
      <c r="C52109" t="s">
        <v>22</v>
      </c>
      <c r="D52109">
        <v>2016</v>
      </c>
      <c r="E52109">
        <v>0</v>
      </c>
      <c r="F52109" t="s">
        <v>8</v>
      </c>
      <c r="G52109">
        <v>898.94399999999996</v>
      </c>
    </row>
    <row r="52110" spans="1:7">
      <c r="A52110" t="s">
        <v>41</v>
      </c>
      <c r="B52110" t="s">
        <v>42</v>
      </c>
      <c r="C52110" t="s">
        <v>22</v>
      </c>
      <c r="D52110">
        <v>2016</v>
      </c>
      <c r="E52110">
        <v>0</v>
      </c>
      <c r="F52110" t="s">
        <v>9</v>
      </c>
      <c r="G52110">
        <v>2679.038</v>
      </c>
    </row>
    <row r="52111" spans="1:7">
      <c r="A52111" t="s">
        <v>41</v>
      </c>
      <c r="B52111" t="s">
        <v>42</v>
      </c>
      <c r="C52111" t="s">
        <v>22</v>
      </c>
      <c r="D52111">
        <v>2016</v>
      </c>
      <c r="E52111">
        <v>0</v>
      </c>
      <c r="F52111" t="s">
        <v>10</v>
      </c>
      <c r="G52111">
        <v>439.78199999999998</v>
      </c>
    </row>
    <row r="52112" spans="1:7">
      <c r="A52112" t="s">
        <v>41</v>
      </c>
      <c r="B52112" t="s">
        <v>42</v>
      </c>
      <c r="C52112" t="s">
        <v>22</v>
      </c>
      <c r="D52112">
        <v>2016</v>
      </c>
      <c r="E52112">
        <v>0</v>
      </c>
      <c r="F52112" t="s">
        <v>11</v>
      </c>
      <c r="G52112">
        <v>902.95900000000006</v>
      </c>
    </row>
    <row r="52113" spans="1:7">
      <c r="A52113" t="s">
        <v>41</v>
      </c>
      <c r="B52113" t="s">
        <v>42</v>
      </c>
      <c r="C52113" t="s">
        <v>22</v>
      </c>
      <c r="D52113">
        <v>2016</v>
      </c>
      <c r="E52113">
        <v>0</v>
      </c>
      <c r="F52113" t="s">
        <v>12</v>
      </c>
      <c r="G52113">
        <v>424.416</v>
      </c>
    </row>
    <row r="52114" spans="1:7">
      <c r="A52114" t="s">
        <v>41</v>
      </c>
      <c r="B52114" t="s">
        <v>42</v>
      </c>
      <c r="C52114" t="s">
        <v>22</v>
      </c>
      <c r="D52114">
        <v>2016</v>
      </c>
      <c r="E52114">
        <v>0</v>
      </c>
      <c r="F52114" t="s">
        <v>13</v>
      </c>
      <c r="G52114">
        <v>100.43899999999999</v>
      </c>
    </row>
    <row r="52115" spans="1:7">
      <c r="A52115" t="s">
        <v>41</v>
      </c>
      <c r="B52115" t="s">
        <v>42</v>
      </c>
      <c r="C52115" t="s">
        <v>22</v>
      </c>
      <c r="D52115">
        <v>2016</v>
      </c>
      <c r="E52115">
        <v>0</v>
      </c>
      <c r="F52115" t="s">
        <v>14</v>
      </c>
      <c r="G52115">
        <v>1469.6949999999999</v>
      </c>
    </row>
    <row r="52116" spans="1:7">
      <c r="A52116" t="s">
        <v>41</v>
      </c>
      <c r="B52116" t="s">
        <v>42</v>
      </c>
      <c r="C52116" t="s">
        <v>22</v>
      </c>
      <c r="D52116">
        <v>2016</v>
      </c>
      <c r="E52116">
        <v>0</v>
      </c>
      <c r="F52116" t="s">
        <v>15</v>
      </c>
      <c r="G52116">
        <v>650.45399999999995</v>
      </c>
    </row>
    <row r="52117" spans="1:7">
      <c r="A52117" t="s">
        <v>41</v>
      </c>
      <c r="B52117" t="s">
        <v>42</v>
      </c>
      <c r="C52117" t="s">
        <v>22</v>
      </c>
      <c r="D52117">
        <v>2016</v>
      </c>
      <c r="E52117">
        <v>0</v>
      </c>
      <c r="F52117" t="s">
        <v>156</v>
      </c>
      <c r="G52117">
        <v>11267.198</v>
      </c>
    </row>
    <row r="52118" spans="1:7">
      <c r="A52118" t="s">
        <v>43</v>
      </c>
      <c r="B52118" t="s">
        <v>44</v>
      </c>
      <c r="C52118" t="s">
        <v>20</v>
      </c>
      <c r="D52118">
        <v>2016</v>
      </c>
      <c r="E52118">
        <v>0</v>
      </c>
      <c r="F52118" t="s">
        <v>4</v>
      </c>
      <c r="G52118">
        <v>57065000</v>
      </c>
    </row>
    <row r="52119" spans="1:7">
      <c r="A52119" t="s">
        <v>43</v>
      </c>
      <c r="B52119" t="s">
        <v>44</v>
      </c>
      <c r="C52119" t="s">
        <v>20</v>
      </c>
      <c r="D52119">
        <v>2016</v>
      </c>
      <c r="E52119">
        <v>0</v>
      </c>
      <c r="F52119" t="s">
        <v>5</v>
      </c>
      <c r="G52119">
        <v>40999000</v>
      </c>
    </row>
    <row r="52120" spans="1:7">
      <c r="A52120" t="s">
        <v>43</v>
      </c>
      <c r="B52120" t="s">
        <v>44</v>
      </c>
      <c r="C52120" t="s">
        <v>20</v>
      </c>
      <c r="D52120">
        <v>2016</v>
      </c>
      <c r="E52120">
        <v>0</v>
      </c>
      <c r="F52120" t="s">
        <v>6</v>
      </c>
      <c r="G52120">
        <v>106226000</v>
      </c>
    </row>
    <row r="52121" spans="1:7">
      <c r="A52121" t="s">
        <v>43</v>
      </c>
      <c r="B52121" t="s">
        <v>44</v>
      </c>
      <c r="C52121" t="s">
        <v>20</v>
      </c>
      <c r="D52121">
        <v>2016</v>
      </c>
      <c r="E52121">
        <v>0</v>
      </c>
      <c r="F52121" t="s">
        <v>7</v>
      </c>
      <c r="G52121">
        <v>27624000</v>
      </c>
    </row>
    <row r="52122" spans="1:7">
      <c r="A52122" t="s">
        <v>43</v>
      </c>
      <c r="B52122" t="s">
        <v>44</v>
      </c>
      <c r="C52122" t="s">
        <v>20</v>
      </c>
      <c r="D52122">
        <v>2016</v>
      </c>
      <c r="E52122">
        <v>0</v>
      </c>
      <c r="F52122" t="s">
        <v>8</v>
      </c>
      <c r="G52122">
        <v>64325000</v>
      </c>
    </row>
    <row r="52123" spans="1:7">
      <c r="A52123" t="s">
        <v>43</v>
      </c>
      <c r="B52123" t="s">
        <v>44</v>
      </c>
      <c r="C52123" t="s">
        <v>20</v>
      </c>
      <c r="D52123">
        <v>2016</v>
      </c>
      <c r="E52123">
        <v>0</v>
      </c>
      <c r="F52123" t="s">
        <v>9</v>
      </c>
      <c r="G52123">
        <v>108636000</v>
      </c>
    </row>
    <row r="52124" spans="1:7">
      <c r="A52124" t="s">
        <v>43</v>
      </c>
      <c r="B52124" t="s">
        <v>44</v>
      </c>
      <c r="C52124" t="s">
        <v>20</v>
      </c>
      <c r="D52124">
        <v>2016</v>
      </c>
      <c r="E52124">
        <v>0</v>
      </c>
      <c r="F52124" t="s">
        <v>10</v>
      </c>
      <c r="G52124">
        <v>44048000</v>
      </c>
    </row>
    <row r="52125" spans="1:7">
      <c r="A52125" t="s">
        <v>43</v>
      </c>
      <c r="B52125" t="s">
        <v>44</v>
      </c>
      <c r="C52125" t="s">
        <v>20</v>
      </c>
      <c r="D52125">
        <v>2016</v>
      </c>
      <c r="E52125">
        <v>0</v>
      </c>
      <c r="F52125" t="s">
        <v>11</v>
      </c>
      <c r="G52125">
        <v>84765000</v>
      </c>
    </row>
    <row r="52126" spans="1:7">
      <c r="A52126" t="s">
        <v>43</v>
      </c>
      <c r="B52126" t="s">
        <v>44</v>
      </c>
      <c r="C52126" t="s">
        <v>20</v>
      </c>
      <c r="D52126">
        <v>2016</v>
      </c>
      <c r="E52126">
        <v>0</v>
      </c>
      <c r="F52126" t="s">
        <v>12</v>
      </c>
      <c r="G52126">
        <v>34324000</v>
      </c>
    </row>
    <row r="52127" spans="1:7">
      <c r="A52127" t="s">
        <v>43</v>
      </c>
      <c r="B52127" t="s">
        <v>44</v>
      </c>
      <c r="C52127" t="s">
        <v>20</v>
      </c>
      <c r="D52127">
        <v>2016</v>
      </c>
      <c r="E52127">
        <v>0</v>
      </c>
      <c r="F52127" t="s">
        <v>13</v>
      </c>
      <c r="G52127">
        <v>75645000</v>
      </c>
    </row>
    <row r="52128" spans="1:7">
      <c r="A52128" t="s">
        <v>43</v>
      </c>
      <c r="B52128" t="s">
        <v>44</v>
      </c>
      <c r="C52128" t="s">
        <v>20</v>
      </c>
      <c r="D52128">
        <v>2016</v>
      </c>
      <c r="E52128">
        <v>0</v>
      </c>
      <c r="F52128" t="s">
        <v>14</v>
      </c>
      <c r="G52128">
        <v>123511000</v>
      </c>
    </row>
    <row r="52129" spans="1:7">
      <c r="A52129" t="s">
        <v>43</v>
      </c>
      <c r="B52129" t="s">
        <v>44</v>
      </c>
      <c r="C52129" t="s">
        <v>20</v>
      </c>
      <c r="D52129">
        <v>2016</v>
      </c>
      <c r="E52129">
        <v>0</v>
      </c>
      <c r="F52129" t="s">
        <v>15</v>
      </c>
      <c r="G52129">
        <v>20551000</v>
      </c>
    </row>
    <row r="52130" spans="1:7">
      <c r="A52130" t="s">
        <v>43</v>
      </c>
      <c r="B52130" t="s">
        <v>44</v>
      </c>
      <c r="C52130" t="s">
        <v>20</v>
      </c>
      <c r="D52130">
        <v>2016</v>
      </c>
      <c r="E52130">
        <v>0</v>
      </c>
      <c r="F52130" t="s">
        <v>156</v>
      </c>
      <c r="G52130">
        <v>787719000</v>
      </c>
    </row>
    <row r="52131" spans="1:7">
      <c r="A52131" t="s">
        <v>43</v>
      </c>
      <c r="B52131" t="s">
        <v>44</v>
      </c>
      <c r="C52131" t="s">
        <v>21</v>
      </c>
      <c r="D52131">
        <v>2016</v>
      </c>
      <c r="E52131">
        <v>0</v>
      </c>
      <c r="F52131" t="s">
        <v>4</v>
      </c>
      <c r="G52131">
        <v>49441000</v>
      </c>
    </row>
    <row r="52132" spans="1:7">
      <c r="A52132" t="s">
        <v>43</v>
      </c>
      <c r="B52132" t="s">
        <v>44</v>
      </c>
      <c r="C52132" t="s">
        <v>21</v>
      </c>
      <c r="D52132">
        <v>2016</v>
      </c>
      <c r="E52132">
        <v>0</v>
      </c>
      <c r="F52132" t="s">
        <v>5</v>
      </c>
      <c r="G52132">
        <v>46253000</v>
      </c>
    </row>
    <row r="52133" spans="1:7">
      <c r="A52133" t="s">
        <v>43</v>
      </c>
      <c r="B52133" t="s">
        <v>44</v>
      </c>
      <c r="C52133" t="s">
        <v>21</v>
      </c>
      <c r="D52133">
        <v>2016</v>
      </c>
      <c r="E52133">
        <v>0</v>
      </c>
      <c r="F52133" t="s">
        <v>6</v>
      </c>
      <c r="G52133">
        <v>103006000</v>
      </c>
    </row>
    <row r="52134" spans="1:7">
      <c r="A52134" t="s">
        <v>43</v>
      </c>
      <c r="B52134" t="s">
        <v>44</v>
      </c>
      <c r="C52134" t="s">
        <v>21</v>
      </c>
      <c r="D52134">
        <v>2016</v>
      </c>
      <c r="E52134">
        <v>0</v>
      </c>
      <c r="F52134" t="s">
        <v>7</v>
      </c>
      <c r="G52134">
        <v>24597000</v>
      </c>
    </row>
    <row r="52135" spans="1:7">
      <c r="A52135" t="s">
        <v>43</v>
      </c>
      <c r="B52135" t="s">
        <v>44</v>
      </c>
      <c r="C52135" t="s">
        <v>21</v>
      </c>
      <c r="D52135">
        <v>2016</v>
      </c>
      <c r="E52135">
        <v>0</v>
      </c>
      <c r="F52135" t="s">
        <v>8</v>
      </c>
      <c r="G52135">
        <v>60125000</v>
      </c>
    </row>
    <row r="52136" spans="1:7">
      <c r="A52136" t="s">
        <v>43</v>
      </c>
      <c r="B52136" t="s">
        <v>44</v>
      </c>
      <c r="C52136" t="s">
        <v>21</v>
      </c>
      <c r="D52136">
        <v>2016</v>
      </c>
      <c r="E52136">
        <v>0</v>
      </c>
      <c r="F52136" t="s">
        <v>9</v>
      </c>
      <c r="G52136">
        <v>98277000</v>
      </c>
    </row>
    <row r="52137" spans="1:7">
      <c r="A52137" t="s">
        <v>43</v>
      </c>
      <c r="B52137" t="s">
        <v>44</v>
      </c>
      <c r="C52137" t="s">
        <v>21</v>
      </c>
      <c r="D52137">
        <v>2016</v>
      </c>
      <c r="E52137">
        <v>0</v>
      </c>
      <c r="F52137" t="s">
        <v>10</v>
      </c>
      <c r="G52137">
        <v>40789000</v>
      </c>
    </row>
    <row r="52138" spans="1:7">
      <c r="A52138" t="s">
        <v>43</v>
      </c>
      <c r="B52138" t="s">
        <v>44</v>
      </c>
      <c r="C52138" t="s">
        <v>21</v>
      </c>
      <c r="D52138">
        <v>2016</v>
      </c>
      <c r="E52138">
        <v>0</v>
      </c>
      <c r="F52138" t="s">
        <v>11</v>
      </c>
      <c r="G52138">
        <v>79799000</v>
      </c>
    </row>
    <row r="52139" spans="1:7">
      <c r="A52139" t="s">
        <v>43</v>
      </c>
      <c r="B52139" t="s">
        <v>44</v>
      </c>
      <c r="C52139" t="s">
        <v>21</v>
      </c>
      <c r="D52139">
        <v>2016</v>
      </c>
      <c r="E52139">
        <v>0</v>
      </c>
      <c r="F52139" t="s">
        <v>12</v>
      </c>
      <c r="G52139">
        <v>35726000</v>
      </c>
    </row>
    <row r="52140" spans="1:7">
      <c r="A52140" t="s">
        <v>43</v>
      </c>
      <c r="B52140" t="s">
        <v>44</v>
      </c>
      <c r="C52140" t="s">
        <v>21</v>
      </c>
      <c r="D52140">
        <v>2016</v>
      </c>
      <c r="E52140">
        <v>0</v>
      </c>
      <c r="F52140" t="s">
        <v>13</v>
      </c>
      <c r="G52140">
        <v>72289000</v>
      </c>
    </row>
    <row r="52141" spans="1:7">
      <c r="A52141" t="s">
        <v>43</v>
      </c>
      <c r="B52141" t="s">
        <v>44</v>
      </c>
      <c r="C52141" t="s">
        <v>21</v>
      </c>
      <c r="D52141">
        <v>2016</v>
      </c>
      <c r="E52141">
        <v>0</v>
      </c>
      <c r="F52141" t="s">
        <v>14</v>
      </c>
      <c r="G52141">
        <v>116198000</v>
      </c>
    </row>
    <row r="52142" spans="1:7">
      <c r="A52142" t="s">
        <v>43</v>
      </c>
      <c r="B52142" t="s">
        <v>44</v>
      </c>
      <c r="C52142" t="s">
        <v>21</v>
      </c>
      <c r="D52142">
        <v>2016</v>
      </c>
      <c r="E52142">
        <v>0</v>
      </c>
      <c r="F52142" t="s">
        <v>15</v>
      </c>
      <c r="G52142">
        <v>20034000</v>
      </c>
    </row>
    <row r="52143" spans="1:7">
      <c r="A52143" t="s">
        <v>43</v>
      </c>
      <c r="B52143" t="s">
        <v>44</v>
      </c>
      <c r="C52143" t="s">
        <v>21</v>
      </c>
      <c r="D52143">
        <v>2016</v>
      </c>
      <c r="E52143">
        <v>0</v>
      </c>
      <c r="F52143" t="s">
        <v>156</v>
      </c>
      <c r="G52143">
        <v>746534000</v>
      </c>
    </row>
    <row r="52144" spans="1:7">
      <c r="A52144" t="s">
        <v>43</v>
      </c>
      <c r="B52144" t="s">
        <v>44</v>
      </c>
      <c r="C52144" t="s">
        <v>22</v>
      </c>
      <c r="D52144">
        <v>2016</v>
      </c>
      <c r="E52144">
        <v>0</v>
      </c>
      <c r="F52144" t="s">
        <v>4</v>
      </c>
      <c r="G52144">
        <v>3935.5419790000001</v>
      </c>
    </row>
    <row r="52145" spans="1:7">
      <c r="A52145" t="s">
        <v>43</v>
      </c>
      <c r="B52145" t="s">
        <v>44</v>
      </c>
      <c r="C52145" t="s">
        <v>22</v>
      </c>
      <c r="D52145">
        <v>2016</v>
      </c>
      <c r="E52145">
        <v>0</v>
      </c>
      <c r="F52145" t="s">
        <v>5</v>
      </c>
      <c r="G52145">
        <v>151.8002621</v>
      </c>
    </row>
    <row r="52146" spans="1:7">
      <c r="A52146" t="s">
        <v>43</v>
      </c>
      <c r="B52146" t="s">
        <v>44</v>
      </c>
      <c r="C52146" t="s">
        <v>22</v>
      </c>
      <c r="D52146">
        <v>2016</v>
      </c>
      <c r="E52146">
        <v>0</v>
      </c>
      <c r="F52146" t="s">
        <v>6</v>
      </c>
      <c r="G52146">
        <v>2274.1862110000002</v>
      </c>
    </row>
    <row r="52147" spans="1:7">
      <c r="A52147" t="s">
        <v>43</v>
      </c>
      <c r="B52147" t="s">
        <v>44</v>
      </c>
      <c r="C52147" t="s">
        <v>22</v>
      </c>
      <c r="D52147">
        <v>2016</v>
      </c>
      <c r="E52147">
        <v>0</v>
      </c>
      <c r="F52147" t="s">
        <v>7</v>
      </c>
      <c r="G52147">
        <v>61.13244332</v>
      </c>
    </row>
    <row r="52148" spans="1:7">
      <c r="A52148" t="s">
        <v>43</v>
      </c>
      <c r="B52148" t="s">
        <v>44</v>
      </c>
      <c r="C52148" t="s">
        <v>22</v>
      </c>
      <c r="D52148">
        <v>2016</v>
      </c>
      <c r="E52148">
        <v>0</v>
      </c>
      <c r="F52148" t="s">
        <v>8</v>
      </c>
      <c r="G52148">
        <v>1430.9819950000001</v>
      </c>
    </row>
    <row r="52149" spans="1:7">
      <c r="A52149" t="s">
        <v>43</v>
      </c>
      <c r="B52149" t="s">
        <v>44</v>
      </c>
      <c r="C52149" t="s">
        <v>22</v>
      </c>
      <c r="D52149">
        <v>2016</v>
      </c>
      <c r="E52149">
        <v>0</v>
      </c>
      <c r="F52149" t="s">
        <v>9</v>
      </c>
      <c r="G52149">
        <v>5447.849338</v>
      </c>
    </row>
    <row r="52150" spans="1:7">
      <c r="A52150" t="s">
        <v>43</v>
      </c>
      <c r="B52150" t="s">
        <v>44</v>
      </c>
      <c r="C52150" t="s">
        <v>22</v>
      </c>
      <c r="D52150">
        <v>2016</v>
      </c>
      <c r="E52150">
        <v>0</v>
      </c>
      <c r="F52150" t="s">
        <v>10</v>
      </c>
      <c r="G52150">
        <v>1849.4716570000001</v>
      </c>
    </row>
    <row r="52151" spans="1:7">
      <c r="A52151" t="s">
        <v>43</v>
      </c>
      <c r="B52151" t="s">
        <v>44</v>
      </c>
      <c r="C52151" t="s">
        <v>22</v>
      </c>
      <c r="D52151">
        <v>2016</v>
      </c>
      <c r="E52151">
        <v>0</v>
      </c>
      <c r="F52151" t="s">
        <v>11</v>
      </c>
      <c r="G52151">
        <v>2023.5387800000001</v>
      </c>
    </row>
    <row r="52152" spans="1:7">
      <c r="A52152" t="s">
        <v>43</v>
      </c>
      <c r="B52152" t="s">
        <v>44</v>
      </c>
      <c r="C52152" t="s">
        <v>22</v>
      </c>
      <c r="D52152">
        <v>2016</v>
      </c>
      <c r="E52152">
        <v>0</v>
      </c>
      <c r="F52152" t="s">
        <v>12</v>
      </c>
      <c r="G52152">
        <v>255.480558</v>
      </c>
    </row>
    <row r="52153" spans="1:7">
      <c r="A52153" t="s">
        <v>43</v>
      </c>
      <c r="B52153" t="s">
        <v>44</v>
      </c>
      <c r="C52153" t="s">
        <v>22</v>
      </c>
      <c r="D52153">
        <v>2016</v>
      </c>
      <c r="E52153">
        <v>0</v>
      </c>
      <c r="F52153" t="s">
        <v>13</v>
      </c>
      <c r="G52153">
        <v>0</v>
      </c>
    </row>
    <row r="52154" spans="1:7">
      <c r="A52154" t="s">
        <v>43</v>
      </c>
      <c r="B52154" t="s">
        <v>44</v>
      </c>
      <c r="C52154" t="s">
        <v>22</v>
      </c>
      <c r="D52154">
        <v>2016</v>
      </c>
      <c r="E52154">
        <v>0</v>
      </c>
      <c r="F52154" t="s">
        <v>14</v>
      </c>
      <c r="G52154">
        <v>930.08897039999999</v>
      </c>
    </row>
    <row r="52155" spans="1:7">
      <c r="A52155" t="s">
        <v>43</v>
      </c>
      <c r="B52155" t="s">
        <v>44</v>
      </c>
      <c r="C52155" t="s">
        <v>22</v>
      </c>
      <c r="D52155">
        <v>2016</v>
      </c>
      <c r="E52155">
        <v>0</v>
      </c>
      <c r="F52155" t="s">
        <v>15</v>
      </c>
      <c r="G52155">
        <v>2826.7137170000001</v>
      </c>
    </row>
    <row r="52156" spans="1:7">
      <c r="A52156" t="s">
        <v>43</v>
      </c>
      <c r="B52156" t="s">
        <v>44</v>
      </c>
      <c r="C52156" t="s">
        <v>22</v>
      </c>
      <c r="D52156">
        <v>2016</v>
      </c>
      <c r="E52156">
        <v>0</v>
      </c>
      <c r="F52156" t="s">
        <v>156</v>
      </c>
      <c r="G52156">
        <v>21186.785910819999</v>
      </c>
    </row>
    <row r="52157" spans="1:7">
      <c r="A52157" t="s">
        <v>45</v>
      </c>
      <c r="B52157" t="s">
        <v>46</v>
      </c>
      <c r="C52157" t="s">
        <v>20</v>
      </c>
      <c r="D52157">
        <v>2016</v>
      </c>
      <c r="E52157">
        <v>0</v>
      </c>
      <c r="F52157" t="s">
        <v>4</v>
      </c>
      <c r="G52157">
        <v>1597540.9091771101</v>
      </c>
    </row>
    <row r="52158" spans="1:7">
      <c r="A52158" t="s">
        <v>45</v>
      </c>
      <c r="B52158" t="s">
        <v>46</v>
      </c>
      <c r="C52158" t="s">
        <v>20</v>
      </c>
      <c r="D52158">
        <v>2016</v>
      </c>
      <c r="E52158">
        <v>0</v>
      </c>
      <c r="F52158" t="s">
        <v>5</v>
      </c>
      <c r="G52158">
        <v>95964.796244490004</v>
      </c>
    </row>
    <row r="52159" spans="1:7">
      <c r="A52159" t="s">
        <v>45</v>
      </c>
      <c r="B52159" t="s">
        <v>46</v>
      </c>
      <c r="C52159" t="s">
        <v>20</v>
      </c>
      <c r="D52159">
        <v>2016</v>
      </c>
      <c r="E52159">
        <v>0</v>
      </c>
      <c r="F52159" t="s">
        <v>6</v>
      </c>
      <c r="G52159">
        <v>3550844.2928254302</v>
      </c>
    </row>
    <row r="52160" spans="1:7">
      <c r="A52160" t="s">
        <v>45</v>
      </c>
      <c r="B52160" t="s">
        <v>46</v>
      </c>
      <c r="C52160" t="s">
        <v>20</v>
      </c>
      <c r="D52160">
        <v>2016</v>
      </c>
      <c r="E52160">
        <v>0</v>
      </c>
      <c r="F52160" t="s">
        <v>7</v>
      </c>
      <c r="G52160">
        <v>894792.09310914006</v>
      </c>
    </row>
    <row r="52161" spans="1:7">
      <c r="A52161" t="s">
        <v>45</v>
      </c>
      <c r="B52161" t="s">
        <v>46</v>
      </c>
      <c r="C52161" t="s">
        <v>20</v>
      </c>
      <c r="D52161">
        <v>2016</v>
      </c>
      <c r="E52161">
        <v>0</v>
      </c>
      <c r="F52161" t="s">
        <v>8</v>
      </c>
      <c r="G52161">
        <v>1417823.8217613699</v>
      </c>
    </row>
    <row r="52162" spans="1:7">
      <c r="A52162" t="s">
        <v>45</v>
      </c>
      <c r="B52162" t="s">
        <v>46</v>
      </c>
      <c r="C52162" t="s">
        <v>20</v>
      </c>
      <c r="D52162">
        <v>2016</v>
      </c>
      <c r="E52162">
        <v>0</v>
      </c>
      <c r="F52162" t="s">
        <v>9</v>
      </c>
      <c r="G52162">
        <v>3842618.3784573399</v>
      </c>
    </row>
    <row r="52163" spans="1:7">
      <c r="A52163" t="s">
        <v>45</v>
      </c>
      <c r="B52163" t="s">
        <v>46</v>
      </c>
      <c r="C52163" t="s">
        <v>20</v>
      </c>
      <c r="D52163">
        <v>2016</v>
      </c>
      <c r="E52163">
        <v>0</v>
      </c>
      <c r="F52163" t="s">
        <v>10</v>
      </c>
      <c r="G52163">
        <v>1364861.1938193301</v>
      </c>
    </row>
    <row r="52164" spans="1:7">
      <c r="A52164" t="s">
        <v>45</v>
      </c>
      <c r="B52164" t="s">
        <v>46</v>
      </c>
      <c r="C52164" t="s">
        <v>20</v>
      </c>
      <c r="D52164">
        <v>2016</v>
      </c>
      <c r="E52164">
        <v>0</v>
      </c>
      <c r="F52164" t="s">
        <v>11</v>
      </c>
      <c r="G52164">
        <v>4863198.06307719</v>
      </c>
    </row>
    <row r="52165" spans="1:7">
      <c r="A52165" t="s">
        <v>45</v>
      </c>
      <c r="B52165" t="s">
        <v>46</v>
      </c>
      <c r="C52165" t="s">
        <v>20</v>
      </c>
      <c r="D52165">
        <v>2016</v>
      </c>
      <c r="E52165">
        <v>0</v>
      </c>
      <c r="F52165" t="s">
        <v>12</v>
      </c>
      <c r="G52165">
        <v>1506741.5235822999</v>
      </c>
    </row>
    <row r="52166" spans="1:7">
      <c r="A52166" t="s">
        <v>45</v>
      </c>
      <c r="B52166" t="s">
        <v>46</v>
      </c>
      <c r="C52166" t="s">
        <v>20</v>
      </c>
      <c r="D52166">
        <v>2016</v>
      </c>
      <c r="E52166">
        <v>0</v>
      </c>
      <c r="F52166" t="s">
        <v>13</v>
      </c>
      <c r="G52166">
        <v>2552816.6028313199</v>
      </c>
    </row>
    <row r="52167" spans="1:7">
      <c r="A52167" t="s">
        <v>45</v>
      </c>
      <c r="B52167" t="s">
        <v>46</v>
      </c>
      <c r="C52167" t="s">
        <v>20</v>
      </c>
      <c r="D52167">
        <v>2016</v>
      </c>
      <c r="E52167">
        <v>0</v>
      </c>
      <c r="F52167" t="s">
        <v>14</v>
      </c>
      <c r="G52167">
        <v>5922703.93652777</v>
      </c>
    </row>
    <row r="52168" spans="1:7">
      <c r="A52168" t="s">
        <v>45</v>
      </c>
      <c r="B52168" t="s">
        <v>46</v>
      </c>
      <c r="C52168" t="s">
        <v>20</v>
      </c>
      <c r="D52168">
        <v>2016</v>
      </c>
      <c r="E52168">
        <v>0</v>
      </c>
      <c r="F52168" t="s">
        <v>15</v>
      </c>
      <c r="G52168">
        <v>967787.82469441998</v>
      </c>
    </row>
    <row r="52169" spans="1:7">
      <c r="A52169" t="s">
        <v>45</v>
      </c>
      <c r="B52169" t="s">
        <v>46</v>
      </c>
      <c r="C52169" t="s">
        <v>20</v>
      </c>
      <c r="D52169">
        <v>2016</v>
      </c>
      <c r="E52169">
        <v>0</v>
      </c>
      <c r="F52169" t="s">
        <v>156</v>
      </c>
      <c r="G52169">
        <v>28577693.436107207</v>
      </c>
    </row>
    <row r="52170" spans="1:7">
      <c r="A52170" t="s">
        <v>45</v>
      </c>
      <c r="B52170" t="s">
        <v>46</v>
      </c>
      <c r="C52170" t="s">
        <v>21</v>
      </c>
      <c r="D52170">
        <v>2016</v>
      </c>
      <c r="E52170">
        <v>0</v>
      </c>
      <c r="F52170" t="s">
        <v>4</v>
      </c>
      <c r="G52170">
        <v>1526973.9714453381</v>
      </c>
    </row>
    <row r="52171" spans="1:7">
      <c r="A52171" t="s">
        <v>45</v>
      </c>
      <c r="B52171" t="s">
        <v>46</v>
      </c>
      <c r="C52171" t="s">
        <v>21</v>
      </c>
      <c r="D52171">
        <v>2016</v>
      </c>
      <c r="E52171">
        <v>0</v>
      </c>
      <c r="F52171" t="s">
        <v>5</v>
      </c>
      <c r="G52171">
        <v>91487.849250669926</v>
      </c>
    </row>
    <row r="52172" spans="1:7">
      <c r="A52172" t="s">
        <v>45</v>
      </c>
      <c r="B52172" t="s">
        <v>46</v>
      </c>
      <c r="C52172" t="s">
        <v>21</v>
      </c>
      <c r="D52172">
        <v>2016</v>
      </c>
      <c r="E52172">
        <v>0</v>
      </c>
      <c r="F52172" t="s">
        <v>6</v>
      </c>
      <c r="G52172">
        <v>3482321.2547137402</v>
      </c>
    </row>
    <row r="52173" spans="1:7">
      <c r="A52173" t="s">
        <v>45</v>
      </c>
      <c r="B52173" t="s">
        <v>46</v>
      </c>
      <c r="C52173" t="s">
        <v>21</v>
      </c>
      <c r="D52173">
        <v>2016</v>
      </c>
      <c r="E52173">
        <v>0</v>
      </c>
      <c r="F52173" t="s">
        <v>7</v>
      </c>
      <c r="G52173">
        <v>874940.25564714335</v>
      </c>
    </row>
    <row r="52174" spans="1:7">
      <c r="A52174" t="s">
        <v>45</v>
      </c>
      <c r="B52174" t="s">
        <v>46</v>
      </c>
      <c r="C52174" t="s">
        <v>21</v>
      </c>
      <c r="D52174">
        <v>2016</v>
      </c>
      <c r="E52174">
        <v>0</v>
      </c>
      <c r="F52174" t="s">
        <v>8</v>
      </c>
      <c r="G52174">
        <v>1388132.302563472</v>
      </c>
    </row>
    <row r="52175" spans="1:7">
      <c r="A52175" t="s">
        <v>45</v>
      </c>
      <c r="B52175" t="s">
        <v>46</v>
      </c>
      <c r="C52175" t="s">
        <v>21</v>
      </c>
      <c r="D52175">
        <v>2016</v>
      </c>
      <c r="E52175">
        <v>0</v>
      </c>
      <c r="F52175" t="s">
        <v>9</v>
      </c>
      <c r="G52175">
        <v>3814362.1700813621</v>
      </c>
    </row>
    <row r="52176" spans="1:7">
      <c r="A52176" t="s">
        <v>45</v>
      </c>
      <c r="B52176" t="s">
        <v>46</v>
      </c>
      <c r="C52176" t="s">
        <v>21</v>
      </c>
      <c r="D52176">
        <v>2016</v>
      </c>
      <c r="E52176">
        <v>0</v>
      </c>
      <c r="F52176" t="s">
        <v>10</v>
      </c>
      <c r="G52176">
        <v>1303209.702746192</v>
      </c>
    </row>
    <row r="52177" spans="1:7">
      <c r="A52177" t="s">
        <v>45</v>
      </c>
      <c r="B52177" t="s">
        <v>46</v>
      </c>
      <c r="C52177" t="s">
        <v>21</v>
      </c>
      <c r="D52177">
        <v>2016</v>
      </c>
      <c r="E52177">
        <v>0</v>
      </c>
      <c r="F52177" t="s">
        <v>11</v>
      </c>
      <c r="G52177">
        <v>4810226.1189969108</v>
      </c>
    </row>
    <row r="52178" spans="1:7">
      <c r="A52178" t="s">
        <v>45</v>
      </c>
      <c r="B52178" t="s">
        <v>46</v>
      </c>
      <c r="C52178" t="s">
        <v>21</v>
      </c>
      <c r="D52178">
        <v>2016</v>
      </c>
      <c r="E52178">
        <v>0</v>
      </c>
      <c r="F52178" t="s">
        <v>12</v>
      </c>
      <c r="G52178">
        <v>1535105.300344154</v>
      </c>
    </row>
    <row r="52179" spans="1:7">
      <c r="A52179" t="s">
        <v>45</v>
      </c>
      <c r="B52179" t="s">
        <v>46</v>
      </c>
      <c r="C52179" t="s">
        <v>21</v>
      </c>
      <c r="D52179">
        <v>2016</v>
      </c>
      <c r="E52179">
        <v>0</v>
      </c>
      <c r="F52179" t="s">
        <v>13</v>
      </c>
      <c r="G52179">
        <v>2448091.6000359021</v>
      </c>
    </row>
    <row r="52180" spans="1:7">
      <c r="A52180" t="s">
        <v>45</v>
      </c>
      <c r="B52180" t="s">
        <v>46</v>
      </c>
      <c r="C52180" t="s">
        <v>21</v>
      </c>
      <c r="D52180">
        <v>2016</v>
      </c>
      <c r="E52180">
        <v>0</v>
      </c>
      <c r="F52180" t="s">
        <v>14</v>
      </c>
      <c r="G52180">
        <v>5740789.3163842112</v>
      </c>
    </row>
    <row r="52181" spans="1:7">
      <c r="A52181" t="s">
        <v>45</v>
      </c>
      <c r="B52181" t="s">
        <v>46</v>
      </c>
      <c r="C52181" t="s">
        <v>21</v>
      </c>
      <c r="D52181">
        <v>2016</v>
      </c>
      <c r="E52181">
        <v>0</v>
      </c>
      <c r="F52181" t="s">
        <v>15</v>
      </c>
      <c r="G52181">
        <v>942117.96187624428</v>
      </c>
    </row>
    <row r="52182" spans="1:7">
      <c r="A52182" t="s">
        <v>45</v>
      </c>
      <c r="B52182" t="s">
        <v>46</v>
      </c>
      <c r="C52182" t="s">
        <v>21</v>
      </c>
      <c r="D52182">
        <v>2016</v>
      </c>
      <c r="E52182">
        <v>0</v>
      </c>
      <c r="F52182" t="s">
        <v>156</v>
      </c>
      <c r="G52182">
        <v>27957757.80408534</v>
      </c>
    </row>
    <row r="52183" spans="1:7">
      <c r="A52183" t="s">
        <v>45</v>
      </c>
      <c r="B52183" t="s">
        <v>46</v>
      </c>
      <c r="C52183" t="s">
        <v>22</v>
      </c>
      <c r="D52183">
        <v>2016</v>
      </c>
      <c r="E52183">
        <v>0</v>
      </c>
      <c r="F52183" t="s">
        <v>4</v>
      </c>
      <c r="G52183">
        <v>329.31285649597851</v>
      </c>
    </row>
    <row r="52184" spans="1:7">
      <c r="A52184" t="s">
        <v>45</v>
      </c>
      <c r="B52184" t="s">
        <v>46</v>
      </c>
      <c r="C52184" t="s">
        <v>22</v>
      </c>
      <c r="D52184">
        <v>2016</v>
      </c>
      <c r="E52184">
        <v>0</v>
      </c>
      <c r="F52184" t="s">
        <v>5</v>
      </c>
      <c r="G52184">
        <v>1.196705306310571</v>
      </c>
    </row>
    <row r="52185" spans="1:7">
      <c r="A52185" t="s">
        <v>45</v>
      </c>
      <c r="B52185" t="s">
        <v>46</v>
      </c>
      <c r="C52185" t="s">
        <v>22</v>
      </c>
      <c r="D52185">
        <v>2016</v>
      </c>
      <c r="E52185">
        <v>0</v>
      </c>
      <c r="F52185" t="s">
        <v>6</v>
      </c>
      <c r="G52185">
        <v>238.87877457130651</v>
      </c>
    </row>
    <row r="52186" spans="1:7">
      <c r="A52186" t="s">
        <v>45</v>
      </c>
      <c r="B52186" t="s">
        <v>46</v>
      </c>
      <c r="C52186" t="s">
        <v>22</v>
      </c>
      <c r="D52186">
        <v>2016</v>
      </c>
      <c r="E52186">
        <v>0</v>
      </c>
      <c r="F52186" t="s">
        <v>7</v>
      </c>
      <c r="G52186">
        <v>42.619848854817143</v>
      </c>
    </row>
    <row r="52187" spans="1:7">
      <c r="A52187" t="s">
        <v>45</v>
      </c>
      <c r="B52187" t="s">
        <v>46</v>
      </c>
      <c r="C52187" t="s">
        <v>22</v>
      </c>
      <c r="D52187">
        <v>2016</v>
      </c>
      <c r="E52187">
        <v>0</v>
      </c>
      <c r="F52187" t="s">
        <v>8</v>
      </c>
      <c r="G52187">
        <v>133.225636169143</v>
      </c>
    </row>
    <row r="52188" spans="1:7">
      <c r="A52188" t="s">
        <v>45</v>
      </c>
      <c r="B52188" t="s">
        <v>46</v>
      </c>
      <c r="C52188" t="s">
        <v>22</v>
      </c>
      <c r="D52188">
        <v>2016</v>
      </c>
      <c r="E52188">
        <v>0</v>
      </c>
      <c r="F52188" t="s">
        <v>9</v>
      </c>
      <c r="G52188">
        <v>488.3775967619996</v>
      </c>
    </row>
    <row r="52189" spans="1:7">
      <c r="A52189" t="s">
        <v>45</v>
      </c>
      <c r="B52189" t="s">
        <v>46</v>
      </c>
      <c r="C52189" t="s">
        <v>22</v>
      </c>
      <c r="D52189">
        <v>2016</v>
      </c>
      <c r="E52189">
        <v>0</v>
      </c>
      <c r="F52189" t="s">
        <v>10</v>
      </c>
      <c r="G52189">
        <v>111.4045937796015</v>
      </c>
    </row>
    <row r="52190" spans="1:7">
      <c r="A52190" t="s">
        <v>45</v>
      </c>
      <c r="B52190" t="s">
        <v>46</v>
      </c>
      <c r="C52190" t="s">
        <v>22</v>
      </c>
      <c r="D52190">
        <v>2016</v>
      </c>
      <c r="E52190">
        <v>0</v>
      </c>
      <c r="F52190" t="s">
        <v>11</v>
      </c>
      <c r="G52190">
        <v>251.52831363570311</v>
      </c>
    </row>
    <row r="52191" spans="1:7">
      <c r="A52191" t="s">
        <v>45</v>
      </c>
      <c r="B52191" t="s">
        <v>46</v>
      </c>
      <c r="C52191" t="s">
        <v>22</v>
      </c>
      <c r="D52191">
        <v>2016</v>
      </c>
      <c r="E52191">
        <v>0</v>
      </c>
      <c r="F52191" t="s">
        <v>12</v>
      </c>
      <c r="G52191">
        <v>54.164072728608978</v>
      </c>
    </row>
    <row r="52192" spans="1:7">
      <c r="A52192" t="s">
        <v>45</v>
      </c>
      <c r="B52192" t="s">
        <v>46</v>
      </c>
      <c r="C52192" t="s">
        <v>22</v>
      </c>
      <c r="D52192">
        <v>2016</v>
      </c>
      <c r="E52192">
        <v>0</v>
      </c>
      <c r="F52192" t="s">
        <v>13</v>
      </c>
      <c r="G52192">
        <v>10.90511908452763</v>
      </c>
    </row>
    <row r="52193" spans="1:7">
      <c r="A52193" t="s">
        <v>45</v>
      </c>
      <c r="B52193" t="s">
        <v>46</v>
      </c>
      <c r="C52193" t="s">
        <v>22</v>
      </c>
      <c r="D52193">
        <v>2016</v>
      </c>
      <c r="E52193">
        <v>0</v>
      </c>
      <c r="F52193" t="s">
        <v>14</v>
      </c>
      <c r="G52193">
        <v>295.3934644134373</v>
      </c>
    </row>
    <row r="52194" spans="1:7">
      <c r="A52194" t="s">
        <v>45</v>
      </c>
      <c r="B52194" t="s">
        <v>46</v>
      </c>
      <c r="C52194" t="s">
        <v>22</v>
      </c>
      <c r="D52194">
        <v>2016</v>
      </c>
      <c r="E52194">
        <v>0</v>
      </c>
      <c r="F52194" t="s">
        <v>15</v>
      </c>
      <c r="G52194">
        <v>189.18852233090161</v>
      </c>
    </row>
    <row r="52195" spans="1:7">
      <c r="A52195" t="s">
        <v>45</v>
      </c>
      <c r="B52195" t="s">
        <v>46</v>
      </c>
      <c r="C52195" t="s">
        <v>22</v>
      </c>
      <c r="D52195">
        <v>2016</v>
      </c>
      <c r="E52195">
        <v>0</v>
      </c>
      <c r="F52195" t="s">
        <v>156</v>
      </c>
      <c r="G52195">
        <v>2146.1955041323354</v>
      </c>
    </row>
    <row r="52196" spans="1:7">
      <c r="A52196" t="s">
        <v>47</v>
      </c>
      <c r="B52196" t="s">
        <v>48</v>
      </c>
      <c r="C52196" t="s">
        <v>20</v>
      </c>
      <c r="D52196">
        <v>2016</v>
      </c>
      <c r="E52196">
        <v>0</v>
      </c>
      <c r="F52196" t="s">
        <v>4</v>
      </c>
      <c r="G52196">
        <v>9513.0859999999993</v>
      </c>
    </row>
    <row r="52197" spans="1:7">
      <c r="A52197" t="s">
        <v>47</v>
      </c>
      <c r="B52197" t="s">
        <v>48</v>
      </c>
      <c r="C52197" t="s">
        <v>20</v>
      </c>
      <c r="D52197">
        <v>2016</v>
      </c>
      <c r="E52197">
        <v>0</v>
      </c>
      <c r="F52197" t="s">
        <v>5</v>
      </c>
      <c r="G52197">
        <v>3800.422</v>
      </c>
    </row>
    <row r="52198" spans="1:7">
      <c r="A52198" t="s">
        <v>47</v>
      </c>
      <c r="B52198" t="s">
        <v>48</v>
      </c>
      <c r="C52198" t="s">
        <v>20</v>
      </c>
      <c r="D52198">
        <v>2016</v>
      </c>
      <c r="E52198">
        <v>0</v>
      </c>
      <c r="F52198" t="s">
        <v>6</v>
      </c>
      <c r="G52198">
        <v>14541.423000000001</v>
      </c>
    </row>
    <row r="52199" spans="1:7">
      <c r="A52199" t="s">
        <v>47</v>
      </c>
      <c r="B52199" t="s">
        <v>48</v>
      </c>
      <c r="C52199" t="s">
        <v>20</v>
      </c>
      <c r="D52199">
        <v>2016</v>
      </c>
      <c r="E52199">
        <v>0</v>
      </c>
      <c r="F52199" t="s">
        <v>7</v>
      </c>
      <c r="G52199">
        <v>1685.2629999999999</v>
      </c>
    </row>
    <row r="52200" spans="1:7">
      <c r="A52200" t="s">
        <v>47</v>
      </c>
      <c r="B52200" t="s">
        <v>48</v>
      </c>
      <c r="C52200" t="s">
        <v>20</v>
      </c>
      <c r="D52200">
        <v>2016</v>
      </c>
      <c r="E52200">
        <v>0</v>
      </c>
      <c r="F52200" t="s">
        <v>8</v>
      </c>
      <c r="G52200">
        <v>11975.95</v>
      </c>
    </row>
    <row r="52201" spans="1:7">
      <c r="A52201" t="s">
        <v>47</v>
      </c>
      <c r="B52201" t="s">
        <v>48</v>
      </c>
      <c r="C52201" t="s">
        <v>20</v>
      </c>
      <c r="D52201">
        <v>2016</v>
      </c>
      <c r="E52201">
        <v>0</v>
      </c>
      <c r="F52201" t="s">
        <v>9</v>
      </c>
      <c r="G52201">
        <v>11755.093999999999</v>
      </c>
    </row>
    <row r="52202" spans="1:7">
      <c r="A52202" t="s">
        <v>47</v>
      </c>
      <c r="B52202" t="s">
        <v>48</v>
      </c>
      <c r="C52202" t="s">
        <v>20</v>
      </c>
      <c r="D52202">
        <v>2016</v>
      </c>
      <c r="E52202">
        <v>0</v>
      </c>
      <c r="F52202" t="s">
        <v>10</v>
      </c>
      <c r="G52202">
        <v>5543.6260000000002</v>
      </c>
    </row>
    <row r="52203" spans="1:7">
      <c r="A52203" t="s">
        <v>47</v>
      </c>
      <c r="B52203" t="s">
        <v>48</v>
      </c>
      <c r="C52203" t="s">
        <v>20</v>
      </c>
      <c r="D52203">
        <v>2016</v>
      </c>
      <c r="E52203">
        <v>0</v>
      </c>
      <c r="F52203" t="s">
        <v>11</v>
      </c>
      <c r="G52203">
        <v>8360.24</v>
      </c>
    </row>
    <row r="52204" spans="1:7">
      <c r="A52204" t="s">
        <v>47</v>
      </c>
      <c r="B52204" t="s">
        <v>48</v>
      </c>
      <c r="C52204" t="s">
        <v>20</v>
      </c>
      <c r="D52204">
        <v>2016</v>
      </c>
      <c r="E52204">
        <v>0</v>
      </c>
      <c r="F52204" t="s">
        <v>12</v>
      </c>
      <c r="G52204">
        <v>3072.556</v>
      </c>
    </row>
    <row r="52205" spans="1:7">
      <c r="A52205" t="s">
        <v>47</v>
      </c>
      <c r="B52205" t="s">
        <v>48</v>
      </c>
      <c r="C52205" t="s">
        <v>20</v>
      </c>
      <c r="D52205">
        <v>2016</v>
      </c>
      <c r="E52205">
        <v>0</v>
      </c>
      <c r="F52205" t="s">
        <v>13</v>
      </c>
      <c r="G52205">
        <v>5014.6350000000002</v>
      </c>
    </row>
    <row r="52206" spans="1:7">
      <c r="A52206" t="s">
        <v>47</v>
      </c>
      <c r="B52206" t="s">
        <v>48</v>
      </c>
      <c r="C52206" t="s">
        <v>20</v>
      </c>
      <c r="D52206">
        <v>2016</v>
      </c>
      <c r="E52206">
        <v>0</v>
      </c>
      <c r="F52206" t="s">
        <v>14</v>
      </c>
      <c r="G52206">
        <v>15662.218999999999</v>
      </c>
    </row>
    <row r="52207" spans="1:7">
      <c r="A52207" t="s">
        <v>47</v>
      </c>
      <c r="B52207" t="s">
        <v>48</v>
      </c>
      <c r="C52207" t="s">
        <v>20</v>
      </c>
      <c r="D52207">
        <v>2016</v>
      </c>
      <c r="E52207">
        <v>0</v>
      </c>
      <c r="F52207" t="s">
        <v>15</v>
      </c>
      <c r="G52207">
        <v>2113.7719999999999</v>
      </c>
    </row>
    <row r="52208" spans="1:7">
      <c r="A52208" t="s">
        <v>47</v>
      </c>
      <c r="B52208" t="s">
        <v>48</v>
      </c>
      <c r="C52208" t="s">
        <v>20</v>
      </c>
      <c r="D52208">
        <v>2016</v>
      </c>
      <c r="E52208">
        <v>0</v>
      </c>
      <c r="F52208" t="s">
        <v>156</v>
      </c>
      <c r="G52208">
        <v>93038.285999999993</v>
      </c>
    </row>
    <row r="52209" spans="1:7">
      <c r="A52209" t="s">
        <v>47</v>
      </c>
      <c r="B52209" t="s">
        <v>48</v>
      </c>
      <c r="C52209" t="s">
        <v>21</v>
      </c>
      <c r="D52209">
        <v>2016</v>
      </c>
      <c r="E52209">
        <v>0</v>
      </c>
      <c r="F52209" t="s">
        <v>4</v>
      </c>
      <c r="G52209">
        <v>9468.4774461234992</v>
      </c>
    </row>
    <row r="52210" spans="1:7">
      <c r="A52210" t="s">
        <v>47</v>
      </c>
      <c r="B52210" t="s">
        <v>48</v>
      </c>
      <c r="C52210" t="s">
        <v>21</v>
      </c>
      <c r="D52210">
        <v>2016</v>
      </c>
      <c r="E52210">
        <v>0</v>
      </c>
      <c r="F52210" t="s">
        <v>5</v>
      </c>
      <c r="G52210">
        <v>4758.9983232033801</v>
      </c>
    </row>
    <row r="52211" spans="1:7">
      <c r="A52211" t="s">
        <v>47</v>
      </c>
      <c r="B52211" t="s">
        <v>48</v>
      </c>
      <c r="C52211" t="s">
        <v>21</v>
      </c>
      <c r="D52211">
        <v>2016</v>
      </c>
      <c r="E52211">
        <v>0</v>
      </c>
      <c r="F52211" t="s">
        <v>6</v>
      </c>
      <c r="G52211">
        <v>14195.078207338211</v>
      </c>
    </row>
    <row r="52212" spans="1:7">
      <c r="A52212" t="s">
        <v>47</v>
      </c>
      <c r="B52212" t="s">
        <v>48</v>
      </c>
      <c r="C52212" t="s">
        <v>21</v>
      </c>
      <c r="D52212">
        <v>2016</v>
      </c>
      <c r="E52212">
        <v>0</v>
      </c>
      <c r="F52212" t="s">
        <v>7</v>
      </c>
      <c r="G52212">
        <v>1516.685717174729</v>
      </c>
    </row>
    <row r="52213" spans="1:7">
      <c r="A52213" t="s">
        <v>47</v>
      </c>
      <c r="B52213" t="s">
        <v>48</v>
      </c>
      <c r="C52213" t="s">
        <v>21</v>
      </c>
      <c r="D52213">
        <v>2016</v>
      </c>
      <c r="E52213">
        <v>0</v>
      </c>
      <c r="F52213" t="s">
        <v>8</v>
      </c>
      <c r="G52213">
        <v>10483.527389739809</v>
      </c>
    </row>
    <row r="52214" spans="1:7">
      <c r="A52214" t="s">
        <v>47</v>
      </c>
      <c r="B52214" t="s">
        <v>48</v>
      </c>
      <c r="C52214" t="s">
        <v>21</v>
      </c>
      <c r="D52214">
        <v>2016</v>
      </c>
      <c r="E52214">
        <v>0</v>
      </c>
      <c r="F52214" t="s">
        <v>9</v>
      </c>
      <c r="G52214">
        <v>11871.67806876531</v>
      </c>
    </row>
    <row r="52215" spans="1:7">
      <c r="A52215" t="s">
        <v>47</v>
      </c>
      <c r="B52215" t="s">
        <v>48</v>
      </c>
      <c r="C52215" t="s">
        <v>21</v>
      </c>
      <c r="D52215">
        <v>2016</v>
      </c>
      <c r="E52215">
        <v>0</v>
      </c>
      <c r="F52215" t="s">
        <v>10</v>
      </c>
      <c r="G52215">
        <v>4973.7046031730433</v>
      </c>
    </row>
    <row r="52216" spans="1:7">
      <c r="A52216" t="s">
        <v>47</v>
      </c>
      <c r="B52216" t="s">
        <v>48</v>
      </c>
      <c r="C52216" t="s">
        <v>21</v>
      </c>
      <c r="D52216">
        <v>2016</v>
      </c>
      <c r="E52216">
        <v>0</v>
      </c>
      <c r="F52216" t="s">
        <v>11</v>
      </c>
      <c r="G52216">
        <v>8592.7761132450032</v>
      </c>
    </row>
    <row r="52217" spans="1:7">
      <c r="A52217" t="s">
        <v>47</v>
      </c>
      <c r="B52217" t="s">
        <v>48</v>
      </c>
      <c r="C52217" t="s">
        <v>21</v>
      </c>
      <c r="D52217">
        <v>2016</v>
      </c>
      <c r="E52217">
        <v>0</v>
      </c>
      <c r="F52217" t="s">
        <v>12</v>
      </c>
      <c r="G52217">
        <v>3125.9709957635332</v>
      </c>
    </row>
    <row r="52218" spans="1:7">
      <c r="A52218" t="s">
        <v>47</v>
      </c>
      <c r="B52218" t="s">
        <v>48</v>
      </c>
      <c r="C52218" t="s">
        <v>21</v>
      </c>
      <c r="D52218">
        <v>2016</v>
      </c>
      <c r="E52218">
        <v>0</v>
      </c>
      <c r="F52218" t="s">
        <v>13</v>
      </c>
      <c r="G52218">
        <v>4792.7373890673171</v>
      </c>
    </row>
    <row r="52219" spans="1:7">
      <c r="A52219" t="s">
        <v>47</v>
      </c>
      <c r="B52219" t="s">
        <v>48</v>
      </c>
      <c r="C52219" t="s">
        <v>21</v>
      </c>
      <c r="D52219">
        <v>2016</v>
      </c>
      <c r="E52219">
        <v>0</v>
      </c>
      <c r="F52219" t="s">
        <v>14</v>
      </c>
      <c r="G52219">
        <v>15362.076629927789</v>
      </c>
    </row>
    <row r="52220" spans="1:7">
      <c r="A52220" t="s">
        <v>47</v>
      </c>
      <c r="B52220" t="s">
        <v>48</v>
      </c>
      <c r="C52220" t="s">
        <v>21</v>
      </c>
      <c r="D52220">
        <v>2016</v>
      </c>
      <c r="E52220">
        <v>0</v>
      </c>
      <c r="F52220" t="s">
        <v>15</v>
      </c>
      <c r="G52220">
        <v>1822.1094480943359</v>
      </c>
    </row>
    <row r="52221" spans="1:7">
      <c r="A52221" t="s">
        <v>47</v>
      </c>
      <c r="B52221" t="s">
        <v>48</v>
      </c>
      <c r="C52221" t="s">
        <v>21</v>
      </c>
      <c r="D52221">
        <v>2016</v>
      </c>
      <c r="E52221">
        <v>0</v>
      </c>
      <c r="F52221" t="s">
        <v>156</v>
      </c>
      <c r="G52221">
        <v>90963.820331615963</v>
      </c>
    </row>
    <row r="52222" spans="1:7">
      <c r="A52222" t="s">
        <v>47</v>
      </c>
      <c r="B52222" t="s">
        <v>48</v>
      </c>
      <c r="C52222" t="s">
        <v>22</v>
      </c>
      <c r="D52222">
        <v>2016</v>
      </c>
      <c r="E52222">
        <v>0</v>
      </c>
      <c r="F52222" t="s">
        <v>4</v>
      </c>
      <c r="G52222">
        <v>1731.4642593608851</v>
      </c>
    </row>
    <row r="52223" spans="1:7">
      <c r="A52223" t="s">
        <v>47</v>
      </c>
      <c r="B52223" t="s">
        <v>48</v>
      </c>
      <c r="C52223" t="s">
        <v>22</v>
      </c>
      <c r="D52223">
        <v>2016</v>
      </c>
      <c r="E52223">
        <v>0</v>
      </c>
      <c r="F52223" t="s">
        <v>5</v>
      </c>
      <c r="G52223">
        <v>47.990830489806733</v>
      </c>
    </row>
    <row r="52224" spans="1:7">
      <c r="A52224" t="s">
        <v>47</v>
      </c>
      <c r="B52224" t="s">
        <v>48</v>
      </c>
      <c r="C52224" t="s">
        <v>22</v>
      </c>
      <c r="D52224">
        <v>2016</v>
      </c>
      <c r="E52224">
        <v>0</v>
      </c>
      <c r="F52224" t="s">
        <v>6</v>
      </c>
      <c r="G52224">
        <v>854.79221300626818</v>
      </c>
    </row>
    <row r="52225" spans="1:7">
      <c r="A52225" t="s">
        <v>47</v>
      </c>
      <c r="B52225" t="s">
        <v>48</v>
      </c>
      <c r="C52225" t="s">
        <v>22</v>
      </c>
      <c r="D52225">
        <v>2016</v>
      </c>
      <c r="E52225">
        <v>0</v>
      </c>
      <c r="F52225" t="s">
        <v>7</v>
      </c>
      <c r="G52225">
        <v>58.218112180080297</v>
      </c>
    </row>
    <row r="52226" spans="1:7">
      <c r="A52226" t="s">
        <v>47</v>
      </c>
      <c r="B52226" t="s">
        <v>48</v>
      </c>
      <c r="C52226" t="s">
        <v>22</v>
      </c>
      <c r="D52226">
        <v>2016</v>
      </c>
      <c r="E52226">
        <v>0</v>
      </c>
      <c r="F52226" t="s">
        <v>8</v>
      </c>
      <c r="G52226">
        <v>602.41212284414871</v>
      </c>
    </row>
    <row r="52227" spans="1:7">
      <c r="A52227" t="s">
        <v>47</v>
      </c>
      <c r="B52227" t="s">
        <v>48</v>
      </c>
      <c r="C52227" t="s">
        <v>22</v>
      </c>
      <c r="D52227">
        <v>2016</v>
      </c>
      <c r="E52227">
        <v>0</v>
      </c>
      <c r="F52227" t="s">
        <v>9</v>
      </c>
      <c r="G52227">
        <v>1997.3328022871269</v>
      </c>
    </row>
    <row r="52228" spans="1:7">
      <c r="A52228" t="s">
        <v>47</v>
      </c>
      <c r="B52228" t="s">
        <v>48</v>
      </c>
      <c r="C52228" t="s">
        <v>22</v>
      </c>
      <c r="D52228">
        <v>2016</v>
      </c>
      <c r="E52228">
        <v>0</v>
      </c>
      <c r="F52228" t="s">
        <v>10</v>
      </c>
      <c r="G52228">
        <v>585.50747523576456</v>
      </c>
    </row>
    <row r="52229" spans="1:7">
      <c r="A52229" t="s">
        <v>47</v>
      </c>
      <c r="B52229" t="s">
        <v>48</v>
      </c>
      <c r="C52229" t="s">
        <v>22</v>
      </c>
      <c r="D52229">
        <v>2016</v>
      </c>
      <c r="E52229">
        <v>0</v>
      </c>
      <c r="F52229" t="s">
        <v>11</v>
      </c>
      <c r="G52229">
        <v>222.16169518111909</v>
      </c>
    </row>
    <row r="52230" spans="1:7">
      <c r="A52230" t="s">
        <v>47</v>
      </c>
      <c r="B52230" t="s">
        <v>48</v>
      </c>
      <c r="C52230" t="s">
        <v>22</v>
      </c>
      <c r="D52230">
        <v>2016</v>
      </c>
      <c r="E52230">
        <v>0</v>
      </c>
      <c r="F52230" t="s">
        <v>12</v>
      </c>
      <c r="G52230">
        <v>240.68676114970251</v>
      </c>
    </row>
    <row r="52231" spans="1:7">
      <c r="A52231" t="s">
        <v>47</v>
      </c>
      <c r="B52231" t="s">
        <v>48</v>
      </c>
      <c r="C52231" t="s">
        <v>22</v>
      </c>
      <c r="D52231">
        <v>2016</v>
      </c>
      <c r="E52231">
        <v>0</v>
      </c>
      <c r="F52231" t="s">
        <v>13</v>
      </c>
      <c r="G52231">
        <v>0</v>
      </c>
    </row>
    <row r="52232" spans="1:7">
      <c r="A52232" t="s">
        <v>47</v>
      </c>
      <c r="B52232" t="s">
        <v>48</v>
      </c>
      <c r="C52232" t="s">
        <v>22</v>
      </c>
      <c r="D52232">
        <v>2016</v>
      </c>
      <c r="E52232">
        <v>0</v>
      </c>
      <c r="F52232" t="s">
        <v>14</v>
      </c>
      <c r="G52232">
        <v>932.34461206215394</v>
      </c>
    </row>
    <row r="52233" spans="1:7">
      <c r="A52233" t="s">
        <v>47</v>
      </c>
      <c r="B52233" t="s">
        <v>48</v>
      </c>
      <c r="C52233" t="s">
        <v>22</v>
      </c>
      <c r="D52233">
        <v>2016</v>
      </c>
      <c r="E52233">
        <v>0</v>
      </c>
      <c r="F52233" t="s">
        <v>15</v>
      </c>
      <c r="G52233">
        <v>481.57551811705252</v>
      </c>
    </row>
    <row r="52234" spans="1:7">
      <c r="A52234" t="s">
        <v>47</v>
      </c>
      <c r="B52234" t="s">
        <v>48</v>
      </c>
      <c r="C52234" t="s">
        <v>22</v>
      </c>
      <c r="D52234">
        <v>2016</v>
      </c>
      <c r="E52234">
        <v>0</v>
      </c>
      <c r="F52234" t="s">
        <v>156</v>
      </c>
      <c r="G52234">
        <v>7754.4864019141096</v>
      </c>
    </row>
    <row r="52235" spans="1:7">
      <c r="A52235" t="s">
        <v>49</v>
      </c>
      <c r="B52235" t="s">
        <v>50</v>
      </c>
      <c r="C52235" t="s">
        <v>20</v>
      </c>
      <c r="D52235">
        <v>2016</v>
      </c>
      <c r="E52235">
        <v>0</v>
      </c>
      <c r="F52235" t="s">
        <v>4</v>
      </c>
      <c r="G52235">
        <v>318877.90000000002</v>
      </c>
    </row>
    <row r="52236" spans="1:7">
      <c r="A52236" t="s">
        <v>49</v>
      </c>
      <c r="B52236" t="s">
        <v>50</v>
      </c>
      <c r="C52236" t="s">
        <v>20</v>
      </c>
      <c r="D52236">
        <v>2016</v>
      </c>
      <c r="E52236">
        <v>0</v>
      </c>
      <c r="F52236" t="s">
        <v>5</v>
      </c>
      <c r="G52236">
        <v>214841.60000000001</v>
      </c>
    </row>
    <row r="52237" spans="1:7">
      <c r="A52237" t="s">
        <v>49</v>
      </c>
      <c r="B52237" t="s">
        <v>50</v>
      </c>
      <c r="C52237" t="s">
        <v>20</v>
      </c>
      <c r="D52237">
        <v>2016</v>
      </c>
      <c r="E52237">
        <v>0</v>
      </c>
      <c r="F52237" t="s">
        <v>6</v>
      </c>
      <c r="G52237">
        <v>456298.9</v>
      </c>
    </row>
    <row r="52238" spans="1:7">
      <c r="A52238" t="s">
        <v>49</v>
      </c>
      <c r="B52238" t="s">
        <v>50</v>
      </c>
      <c r="C52238" t="s">
        <v>20</v>
      </c>
      <c r="D52238">
        <v>2016</v>
      </c>
      <c r="E52238">
        <v>0</v>
      </c>
      <c r="F52238" t="s">
        <v>7</v>
      </c>
      <c r="G52238">
        <v>62771.5</v>
      </c>
    </row>
    <row r="52239" spans="1:7">
      <c r="A52239" t="s">
        <v>49</v>
      </c>
      <c r="B52239" t="s">
        <v>50</v>
      </c>
      <c r="C52239" t="s">
        <v>20</v>
      </c>
      <c r="D52239">
        <v>2016</v>
      </c>
      <c r="E52239">
        <v>0</v>
      </c>
      <c r="F52239" t="s">
        <v>8</v>
      </c>
      <c r="G52239">
        <v>145449.70000000001</v>
      </c>
    </row>
    <row r="52240" spans="1:7">
      <c r="A52240" t="s">
        <v>49</v>
      </c>
      <c r="B52240" t="s">
        <v>50</v>
      </c>
      <c r="C52240" t="s">
        <v>20</v>
      </c>
      <c r="D52240">
        <v>2016</v>
      </c>
      <c r="E52240">
        <v>0</v>
      </c>
      <c r="F52240" t="s">
        <v>9</v>
      </c>
      <c r="G52240">
        <v>423158.20120000001</v>
      </c>
    </row>
    <row r="52241" spans="1:7">
      <c r="A52241" t="s">
        <v>49</v>
      </c>
      <c r="B52241" t="s">
        <v>50</v>
      </c>
      <c r="C52241" t="s">
        <v>20</v>
      </c>
      <c r="D52241">
        <v>2016</v>
      </c>
      <c r="E52241">
        <v>0</v>
      </c>
      <c r="F52241" t="s">
        <v>10</v>
      </c>
      <c r="G52241">
        <v>125907.6</v>
      </c>
    </row>
    <row r="52242" spans="1:7">
      <c r="A52242" t="s">
        <v>49</v>
      </c>
      <c r="B52242" t="s">
        <v>50</v>
      </c>
      <c r="C52242" t="s">
        <v>20</v>
      </c>
      <c r="D52242">
        <v>2016</v>
      </c>
      <c r="E52242">
        <v>0</v>
      </c>
      <c r="F52242" t="s">
        <v>11</v>
      </c>
      <c r="G52242">
        <v>143859.9</v>
      </c>
    </row>
    <row r="52243" spans="1:7">
      <c r="A52243" t="s">
        <v>49</v>
      </c>
      <c r="B52243" t="s">
        <v>50</v>
      </c>
      <c r="C52243" t="s">
        <v>20</v>
      </c>
      <c r="D52243">
        <v>2016</v>
      </c>
      <c r="E52243">
        <v>0</v>
      </c>
      <c r="F52243" t="s">
        <v>12</v>
      </c>
      <c r="G52243">
        <v>113926.2</v>
      </c>
    </row>
    <row r="52244" spans="1:7">
      <c r="A52244" t="s">
        <v>49</v>
      </c>
      <c r="B52244" t="s">
        <v>50</v>
      </c>
      <c r="C52244" t="s">
        <v>20</v>
      </c>
      <c r="D52244">
        <v>2016</v>
      </c>
      <c r="E52244">
        <v>0</v>
      </c>
      <c r="F52244" t="s">
        <v>13</v>
      </c>
      <c r="G52244">
        <v>198454</v>
      </c>
    </row>
    <row r="52245" spans="1:7">
      <c r="A52245" t="s">
        <v>49</v>
      </c>
      <c r="B52245" t="s">
        <v>50</v>
      </c>
      <c r="C52245" t="s">
        <v>20</v>
      </c>
      <c r="D52245">
        <v>2016</v>
      </c>
      <c r="E52245">
        <v>0</v>
      </c>
      <c r="F52245" t="s">
        <v>14</v>
      </c>
      <c r="G52245">
        <v>447537.9</v>
      </c>
    </row>
    <row r="52246" spans="1:7">
      <c r="A52246" t="s">
        <v>49</v>
      </c>
      <c r="B52246" t="s">
        <v>50</v>
      </c>
      <c r="C52246" t="s">
        <v>20</v>
      </c>
      <c r="D52246">
        <v>2016</v>
      </c>
      <c r="E52246">
        <v>0</v>
      </c>
      <c r="F52246" t="s">
        <v>15</v>
      </c>
      <c r="G52246">
        <v>23326.2</v>
      </c>
    </row>
    <row r="52247" spans="1:7">
      <c r="A52247" t="s">
        <v>49</v>
      </c>
      <c r="B52247" t="s">
        <v>50</v>
      </c>
      <c r="C52247" t="s">
        <v>20</v>
      </c>
      <c r="D52247">
        <v>2016</v>
      </c>
      <c r="E52247">
        <v>0</v>
      </c>
      <c r="F52247" t="s">
        <v>156</v>
      </c>
      <c r="G52247">
        <v>2674409.6011999999</v>
      </c>
    </row>
    <row r="52248" spans="1:7">
      <c r="A52248" t="s">
        <v>49</v>
      </c>
      <c r="B52248" t="s">
        <v>50</v>
      </c>
      <c r="C52248" t="s">
        <v>21</v>
      </c>
      <c r="D52248">
        <v>2016</v>
      </c>
      <c r="E52248">
        <v>0</v>
      </c>
      <c r="F52248" t="s">
        <v>4</v>
      </c>
      <c r="G52248">
        <v>287082.9988</v>
      </c>
    </row>
    <row r="52249" spans="1:7">
      <c r="A52249" t="s">
        <v>49</v>
      </c>
      <c r="B52249" t="s">
        <v>50</v>
      </c>
      <c r="C52249" t="s">
        <v>21</v>
      </c>
      <c r="D52249">
        <v>2016</v>
      </c>
      <c r="E52249">
        <v>0</v>
      </c>
      <c r="F52249" t="s">
        <v>5</v>
      </c>
      <c r="G52249">
        <v>297342.90330000001</v>
      </c>
    </row>
    <row r="52250" spans="1:7">
      <c r="A52250" t="s">
        <v>49</v>
      </c>
      <c r="B52250" t="s">
        <v>50</v>
      </c>
      <c r="C52250" t="s">
        <v>21</v>
      </c>
      <c r="D52250">
        <v>2016</v>
      </c>
      <c r="E52250">
        <v>0</v>
      </c>
      <c r="F52250" t="s">
        <v>6</v>
      </c>
      <c r="G52250">
        <v>411155.24839999998</v>
      </c>
    </row>
    <row r="52251" spans="1:7">
      <c r="A52251" t="s">
        <v>49</v>
      </c>
      <c r="B52251" t="s">
        <v>50</v>
      </c>
      <c r="C52251" t="s">
        <v>21</v>
      </c>
      <c r="D52251">
        <v>2016</v>
      </c>
      <c r="E52251">
        <v>0</v>
      </c>
      <c r="F52251" t="s">
        <v>7</v>
      </c>
      <c r="G52251">
        <v>56787.882279999998</v>
      </c>
    </row>
    <row r="52252" spans="1:7">
      <c r="A52252" t="s">
        <v>49</v>
      </c>
      <c r="B52252" t="s">
        <v>50</v>
      </c>
      <c r="C52252" t="s">
        <v>21</v>
      </c>
      <c r="D52252">
        <v>2016</v>
      </c>
      <c r="E52252">
        <v>0</v>
      </c>
      <c r="F52252" t="s">
        <v>8</v>
      </c>
      <c r="G52252">
        <v>132935.09710000001</v>
      </c>
    </row>
    <row r="52253" spans="1:7">
      <c r="A52253" t="s">
        <v>49</v>
      </c>
      <c r="B52253" t="s">
        <v>50</v>
      </c>
      <c r="C52253" t="s">
        <v>21</v>
      </c>
      <c r="D52253">
        <v>2016</v>
      </c>
      <c r="E52253">
        <v>0</v>
      </c>
      <c r="F52253" t="s">
        <v>9</v>
      </c>
      <c r="G52253">
        <v>379633.51140000002</v>
      </c>
    </row>
    <row r="52254" spans="1:7">
      <c r="A52254" t="s">
        <v>49</v>
      </c>
      <c r="B52254" t="s">
        <v>50</v>
      </c>
      <c r="C52254" t="s">
        <v>21</v>
      </c>
      <c r="D52254">
        <v>2016</v>
      </c>
      <c r="E52254">
        <v>0</v>
      </c>
      <c r="F52254" t="s">
        <v>10</v>
      </c>
      <c r="G52254">
        <v>113612.4541</v>
      </c>
    </row>
    <row r="52255" spans="1:7">
      <c r="A52255" t="s">
        <v>49</v>
      </c>
      <c r="B52255" t="s">
        <v>50</v>
      </c>
      <c r="C52255" t="s">
        <v>21</v>
      </c>
      <c r="D52255">
        <v>2016</v>
      </c>
      <c r="E52255">
        <v>0</v>
      </c>
      <c r="F52255" t="s">
        <v>11</v>
      </c>
      <c r="G52255">
        <v>134494.51070000001</v>
      </c>
    </row>
    <row r="52256" spans="1:7">
      <c r="A52256" t="s">
        <v>49</v>
      </c>
      <c r="B52256" t="s">
        <v>50</v>
      </c>
      <c r="C52256" t="s">
        <v>21</v>
      </c>
      <c r="D52256">
        <v>2016</v>
      </c>
      <c r="E52256">
        <v>0</v>
      </c>
      <c r="F52256" t="s">
        <v>12</v>
      </c>
      <c r="G52256">
        <v>103165.1684</v>
      </c>
    </row>
    <row r="52257" spans="1:7">
      <c r="A52257" t="s">
        <v>49</v>
      </c>
      <c r="B52257" t="s">
        <v>50</v>
      </c>
      <c r="C52257" t="s">
        <v>21</v>
      </c>
      <c r="D52257">
        <v>2016</v>
      </c>
      <c r="E52257">
        <v>0</v>
      </c>
      <c r="F52257" t="s">
        <v>13</v>
      </c>
      <c r="G52257">
        <v>175626.22889999999</v>
      </c>
    </row>
    <row r="52258" spans="1:7">
      <c r="A52258" t="s">
        <v>49</v>
      </c>
      <c r="B52258" t="s">
        <v>50</v>
      </c>
      <c r="C52258" t="s">
        <v>21</v>
      </c>
      <c r="D52258">
        <v>2016</v>
      </c>
      <c r="E52258">
        <v>0</v>
      </c>
      <c r="F52258" t="s">
        <v>14</v>
      </c>
      <c r="G52258">
        <v>418517.5674</v>
      </c>
    </row>
    <row r="52259" spans="1:7">
      <c r="A52259" t="s">
        <v>49</v>
      </c>
      <c r="B52259" t="s">
        <v>50</v>
      </c>
      <c r="C52259" t="s">
        <v>21</v>
      </c>
      <c r="D52259">
        <v>2016</v>
      </c>
      <c r="E52259">
        <v>0</v>
      </c>
      <c r="F52259" t="s">
        <v>15</v>
      </c>
      <c r="G52259">
        <v>20850.962299999999</v>
      </c>
    </row>
    <row r="52260" spans="1:7">
      <c r="A52260" t="s">
        <v>49</v>
      </c>
      <c r="B52260" t="s">
        <v>50</v>
      </c>
      <c r="C52260" t="s">
        <v>21</v>
      </c>
      <c r="D52260">
        <v>2016</v>
      </c>
      <c r="E52260">
        <v>0</v>
      </c>
      <c r="F52260" t="s">
        <v>156</v>
      </c>
      <c r="G52260">
        <v>2531204.5330799995</v>
      </c>
    </row>
    <row r="52261" spans="1:7">
      <c r="A52261" t="s">
        <v>49</v>
      </c>
      <c r="B52261" t="s">
        <v>50</v>
      </c>
      <c r="C52261" t="s">
        <v>22</v>
      </c>
      <c r="D52261">
        <v>2016</v>
      </c>
      <c r="E52261">
        <v>0</v>
      </c>
      <c r="F52261" t="s">
        <v>4</v>
      </c>
      <c r="G52261">
        <v>5760.4977429999999</v>
      </c>
    </row>
    <row r="52262" spans="1:7">
      <c r="A52262" t="s">
        <v>49</v>
      </c>
      <c r="B52262" t="s">
        <v>50</v>
      </c>
      <c r="C52262" t="s">
        <v>22</v>
      </c>
      <c r="D52262">
        <v>2016</v>
      </c>
      <c r="E52262">
        <v>0</v>
      </c>
      <c r="F52262" t="s">
        <v>5</v>
      </c>
      <c r="G52262">
        <v>34.661460769999998</v>
      </c>
    </row>
    <row r="52263" spans="1:7">
      <c r="A52263" t="s">
        <v>49</v>
      </c>
      <c r="B52263" t="s">
        <v>50</v>
      </c>
      <c r="C52263" t="s">
        <v>22</v>
      </c>
      <c r="D52263">
        <v>2016</v>
      </c>
      <c r="E52263">
        <v>0</v>
      </c>
      <c r="F52263" t="s">
        <v>6</v>
      </c>
      <c r="G52263">
        <v>3086.3076120000001</v>
      </c>
    </row>
    <row r="52264" spans="1:7">
      <c r="A52264" t="s">
        <v>49</v>
      </c>
      <c r="B52264" t="s">
        <v>50</v>
      </c>
      <c r="C52264" t="s">
        <v>22</v>
      </c>
      <c r="D52264">
        <v>2016</v>
      </c>
      <c r="E52264">
        <v>0</v>
      </c>
      <c r="F52264" t="s">
        <v>7</v>
      </c>
      <c r="G52264">
        <v>447.61552619999998</v>
      </c>
    </row>
    <row r="52265" spans="1:7">
      <c r="A52265" t="s">
        <v>49</v>
      </c>
      <c r="B52265" t="s">
        <v>50</v>
      </c>
      <c r="C52265" t="s">
        <v>22</v>
      </c>
      <c r="D52265">
        <v>2016</v>
      </c>
      <c r="E52265">
        <v>0</v>
      </c>
      <c r="F52265" t="s">
        <v>8</v>
      </c>
      <c r="G52265">
        <v>3116.853552</v>
      </c>
    </row>
    <row r="52266" spans="1:7">
      <c r="A52266" t="s">
        <v>49</v>
      </c>
      <c r="B52266" t="s">
        <v>50</v>
      </c>
      <c r="C52266" t="s">
        <v>22</v>
      </c>
      <c r="D52266">
        <v>2016</v>
      </c>
      <c r="E52266">
        <v>0</v>
      </c>
      <c r="F52266" t="s">
        <v>9</v>
      </c>
      <c r="G52266">
        <v>3769.012483</v>
      </c>
    </row>
    <row r="52267" spans="1:7">
      <c r="A52267" t="s">
        <v>49</v>
      </c>
      <c r="B52267" t="s">
        <v>50</v>
      </c>
      <c r="C52267" t="s">
        <v>22</v>
      </c>
      <c r="D52267">
        <v>2016</v>
      </c>
      <c r="E52267">
        <v>0</v>
      </c>
      <c r="F52267" t="s">
        <v>10</v>
      </c>
      <c r="G52267">
        <v>1977.834077</v>
      </c>
    </row>
    <row r="52268" spans="1:7">
      <c r="A52268" t="s">
        <v>49</v>
      </c>
      <c r="B52268" t="s">
        <v>50</v>
      </c>
      <c r="C52268" t="s">
        <v>22</v>
      </c>
      <c r="D52268">
        <v>2016</v>
      </c>
      <c r="E52268">
        <v>0</v>
      </c>
      <c r="F52268" t="s">
        <v>11</v>
      </c>
      <c r="G52268">
        <v>822.08657010000002</v>
      </c>
    </row>
    <row r="52269" spans="1:7">
      <c r="A52269" t="s">
        <v>49</v>
      </c>
      <c r="B52269" t="s">
        <v>50</v>
      </c>
      <c r="C52269" t="s">
        <v>22</v>
      </c>
      <c r="D52269">
        <v>2016</v>
      </c>
      <c r="E52269">
        <v>0</v>
      </c>
      <c r="F52269" t="s">
        <v>12</v>
      </c>
      <c r="G52269">
        <v>183.4158563</v>
      </c>
    </row>
    <row r="52270" spans="1:7">
      <c r="A52270" t="s">
        <v>49</v>
      </c>
      <c r="B52270" t="s">
        <v>50</v>
      </c>
      <c r="C52270" t="s">
        <v>22</v>
      </c>
      <c r="D52270">
        <v>2016</v>
      </c>
      <c r="E52270">
        <v>0</v>
      </c>
      <c r="F52270" t="s">
        <v>13</v>
      </c>
      <c r="G52270">
        <v>28.234058900000001</v>
      </c>
    </row>
    <row r="52271" spans="1:7">
      <c r="A52271" t="s">
        <v>49</v>
      </c>
      <c r="B52271" t="s">
        <v>50</v>
      </c>
      <c r="C52271" t="s">
        <v>22</v>
      </c>
      <c r="D52271">
        <v>2016</v>
      </c>
      <c r="E52271">
        <v>0</v>
      </c>
      <c r="F52271" t="s">
        <v>14</v>
      </c>
      <c r="G52271">
        <v>4983.070428</v>
      </c>
    </row>
    <row r="52272" spans="1:7">
      <c r="A52272" t="s">
        <v>49</v>
      </c>
      <c r="B52272" t="s">
        <v>50</v>
      </c>
      <c r="C52272" t="s">
        <v>22</v>
      </c>
      <c r="D52272">
        <v>2016</v>
      </c>
      <c r="E52272">
        <v>0</v>
      </c>
      <c r="F52272" t="s">
        <v>15</v>
      </c>
      <c r="G52272">
        <v>1097.1469589999999</v>
      </c>
    </row>
    <row r="52273" spans="1:7">
      <c r="A52273" t="s">
        <v>49</v>
      </c>
      <c r="B52273" t="s">
        <v>50</v>
      </c>
      <c r="C52273" t="s">
        <v>22</v>
      </c>
      <c r="D52273">
        <v>2016</v>
      </c>
      <c r="E52273">
        <v>0</v>
      </c>
      <c r="F52273" t="s">
        <v>156</v>
      </c>
      <c r="G52273">
        <v>25306.736326270002</v>
      </c>
    </row>
    <row r="52274" spans="1:7">
      <c r="A52274" t="s">
        <v>51</v>
      </c>
      <c r="B52274" t="s">
        <v>52</v>
      </c>
      <c r="C52274" t="s">
        <v>20</v>
      </c>
      <c r="D52274">
        <v>2016</v>
      </c>
      <c r="E52274">
        <v>0</v>
      </c>
      <c r="F52274" t="s">
        <v>4</v>
      </c>
      <c r="G52274">
        <v>544082.08955245116</v>
      </c>
    </row>
    <row r="52275" spans="1:7">
      <c r="A52275" t="s">
        <v>51</v>
      </c>
      <c r="B52275" t="s">
        <v>52</v>
      </c>
      <c r="C52275" t="s">
        <v>20</v>
      </c>
      <c r="D52275">
        <v>2016</v>
      </c>
      <c r="E52275">
        <v>0</v>
      </c>
      <c r="F52275" t="s">
        <v>5</v>
      </c>
      <c r="G52275">
        <v>6116.8007555297099</v>
      </c>
    </row>
    <row r="52276" spans="1:7">
      <c r="A52276" t="s">
        <v>51</v>
      </c>
      <c r="B52276" t="s">
        <v>52</v>
      </c>
      <c r="C52276" t="s">
        <v>20</v>
      </c>
      <c r="D52276">
        <v>2016</v>
      </c>
      <c r="E52276">
        <v>0</v>
      </c>
      <c r="F52276" t="s">
        <v>6</v>
      </c>
      <c r="G52276">
        <v>89246.653684795398</v>
      </c>
    </row>
    <row r="52277" spans="1:7">
      <c r="A52277" t="s">
        <v>51</v>
      </c>
      <c r="B52277" t="s">
        <v>52</v>
      </c>
      <c r="C52277" t="s">
        <v>20</v>
      </c>
      <c r="D52277">
        <v>2016</v>
      </c>
      <c r="E52277">
        <v>0</v>
      </c>
      <c r="F52277" t="s">
        <v>7</v>
      </c>
      <c r="G52277">
        <v>11015.488746975599</v>
      </c>
    </row>
    <row r="52278" spans="1:7">
      <c r="A52278" t="s">
        <v>51</v>
      </c>
      <c r="B52278" t="s">
        <v>52</v>
      </c>
      <c r="C52278" t="s">
        <v>20</v>
      </c>
      <c r="D52278">
        <v>2016</v>
      </c>
      <c r="E52278">
        <v>0</v>
      </c>
      <c r="F52278" t="s">
        <v>8</v>
      </c>
      <c r="G52278">
        <v>237545</v>
      </c>
    </row>
    <row r="52279" spans="1:7">
      <c r="A52279" t="s">
        <v>51</v>
      </c>
      <c r="B52279" t="s">
        <v>52</v>
      </c>
      <c r="C52279" t="s">
        <v>20</v>
      </c>
      <c r="D52279">
        <v>2016</v>
      </c>
      <c r="E52279">
        <v>0</v>
      </c>
      <c r="F52279" t="s">
        <v>9</v>
      </c>
      <c r="G52279">
        <v>243842.82388491221</v>
      </c>
    </row>
    <row r="52280" spans="1:7">
      <c r="A52280" t="s">
        <v>51</v>
      </c>
      <c r="B52280" t="s">
        <v>52</v>
      </c>
      <c r="C52280" t="s">
        <v>20</v>
      </c>
      <c r="D52280">
        <v>2016</v>
      </c>
      <c r="E52280">
        <v>0</v>
      </c>
      <c r="F52280" t="s">
        <v>10</v>
      </c>
      <c r="G52280">
        <v>52025.018859485179</v>
      </c>
    </row>
    <row r="52281" spans="1:7">
      <c r="A52281" t="s">
        <v>51</v>
      </c>
      <c r="B52281" t="s">
        <v>52</v>
      </c>
      <c r="C52281" t="s">
        <v>20</v>
      </c>
      <c r="D52281">
        <v>2016</v>
      </c>
      <c r="E52281">
        <v>0</v>
      </c>
      <c r="F52281" t="s">
        <v>11</v>
      </c>
      <c r="G52281">
        <v>28631.73696041527</v>
      </c>
    </row>
    <row r="52282" spans="1:7">
      <c r="A52282" t="s">
        <v>51</v>
      </c>
      <c r="B52282" t="s">
        <v>52</v>
      </c>
      <c r="C52282" t="s">
        <v>20</v>
      </c>
      <c r="D52282">
        <v>2016</v>
      </c>
      <c r="E52282">
        <v>0</v>
      </c>
      <c r="F52282" t="s">
        <v>12</v>
      </c>
      <c r="G52282">
        <v>39768.840123115187</v>
      </c>
    </row>
    <row r="52283" spans="1:7">
      <c r="A52283" t="s">
        <v>51</v>
      </c>
      <c r="B52283" t="s">
        <v>52</v>
      </c>
      <c r="C52283" t="s">
        <v>20</v>
      </c>
      <c r="D52283">
        <v>2016</v>
      </c>
      <c r="E52283">
        <v>0</v>
      </c>
      <c r="F52283" t="s">
        <v>13</v>
      </c>
      <c r="G52283">
        <v>56859.406848047838</v>
      </c>
    </row>
    <row r="52284" spans="1:7">
      <c r="A52284" t="s">
        <v>51</v>
      </c>
      <c r="B52284" t="s">
        <v>52</v>
      </c>
      <c r="C52284" t="s">
        <v>20</v>
      </c>
      <c r="D52284">
        <v>2016</v>
      </c>
      <c r="E52284">
        <v>0</v>
      </c>
      <c r="F52284" t="s">
        <v>14</v>
      </c>
      <c r="G52284">
        <v>120314.246740316</v>
      </c>
    </row>
    <row r="52285" spans="1:7">
      <c r="A52285" t="s">
        <v>51</v>
      </c>
      <c r="B52285" t="s">
        <v>52</v>
      </c>
      <c r="C52285" t="s">
        <v>20</v>
      </c>
      <c r="D52285">
        <v>2016</v>
      </c>
      <c r="E52285">
        <v>0</v>
      </c>
      <c r="F52285" t="s">
        <v>15</v>
      </c>
      <c r="G52285">
        <v>34435.1200228569</v>
      </c>
    </row>
    <row r="52286" spans="1:7">
      <c r="A52286" t="s">
        <v>51</v>
      </c>
      <c r="B52286" t="s">
        <v>52</v>
      </c>
      <c r="C52286" t="s">
        <v>20</v>
      </c>
      <c r="D52286">
        <v>2016</v>
      </c>
      <c r="E52286">
        <v>0</v>
      </c>
      <c r="F52286" t="s">
        <v>156</v>
      </c>
      <c r="G52286">
        <v>1463883.2261789003</v>
      </c>
    </row>
    <row r="52287" spans="1:7">
      <c r="A52287" t="s">
        <v>51</v>
      </c>
      <c r="B52287" t="s">
        <v>52</v>
      </c>
      <c r="C52287" t="s">
        <v>21</v>
      </c>
      <c r="D52287">
        <v>2016</v>
      </c>
      <c r="E52287">
        <v>0</v>
      </c>
      <c r="F52287" t="s">
        <v>4</v>
      </c>
      <c r="G52287">
        <v>478880.53505094361</v>
      </c>
    </row>
    <row r="52288" spans="1:7">
      <c r="A52288" t="s">
        <v>51</v>
      </c>
      <c r="B52288" t="s">
        <v>52</v>
      </c>
      <c r="C52288" t="s">
        <v>21</v>
      </c>
      <c r="D52288">
        <v>2016</v>
      </c>
      <c r="E52288">
        <v>0</v>
      </c>
      <c r="F52288" t="s">
        <v>5</v>
      </c>
      <c r="G52288">
        <v>5833.8583296197521</v>
      </c>
    </row>
    <row r="52289" spans="1:7">
      <c r="A52289" t="s">
        <v>51</v>
      </c>
      <c r="B52289" t="s">
        <v>52</v>
      </c>
      <c r="C52289" t="s">
        <v>21</v>
      </c>
      <c r="D52289">
        <v>2016</v>
      </c>
      <c r="E52289">
        <v>0</v>
      </c>
      <c r="F52289" t="s">
        <v>6</v>
      </c>
      <c r="G52289">
        <v>67684.032031763054</v>
      </c>
    </row>
    <row r="52290" spans="1:7">
      <c r="A52290" t="s">
        <v>51</v>
      </c>
      <c r="B52290" t="s">
        <v>52</v>
      </c>
      <c r="C52290" t="s">
        <v>21</v>
      </c>
      <c r="D52290">
        <v>2016</v>
      </c>
      <c r="E52290">
        <v>0</v>
      </c>
      <c r="F52290" t="s">
        <v>7</v>
      </c>
      <c r="G52290">
        <v>9301.6617226477792</v>
      </c>
    </row>
    <row r="52291" spans="1:7">
      <c r="A52291" t="s">
        <v>51</v>
      </c>
      <c r="B52291" t="s">
        <v>52</v>
      </c>
      <c r="C52291" t="s">
        <v>21</v>
      </c>
      <c r="D52291">
        <v>2016</v>
      </c>
      <c r="E52291">
        <v>0</v>
      </c>
      <c r="F52291" t="s">
        <v>8</v>
      </c>
      <c r="G52291">
        <v>175314.35594616391</v>
      </c>
    </row>
    <row r="52292" spans="1:7">
      <c r="A52292" t="s">
        <v>51</v>
      </c>
      <c r="B52292" t="s">
        <v>52</v>
      </c>
      <c r="C52292" t="s">
        <v>21</v>
      </c>
      <c r="D52292">
        <v>2016</v>
      </c>
      <c r="E52292">
        <v>0</v>
      </c>
      <c r="F52292" t="s">
        <v>9</v>
      </c>
      <c r="G52292">
        <v>265314.54968031379</v>
      </c>
    </row>
    <row r="52293" spans="1:7">
      <c r="A52293" t="s">
        <v>51</v>
      </c>
      <c r="B52293" t="s">
        <v>52</v>
      </c>
      <c r="C52293" t="s">
        <v>21</v>
      </c>
      <c r="D52293">
        <v>2016</v>
      </c>
      <c r="E52293">
        <v>0</v>
      </c>
      <c r="F52293" t="s">
        <v>10</v>
      </c>
      <c r="G52293">
        <v>52733.565118536688</v>
      </c>
    </row>
    <row r="52294" spans="1:7">
      <c r="A52294" t="s">
        <v>51</v>
      </c>
      <c r="B52294" t="s">
        <v>52</v>
      </c>
      <c r="C52294" t="s">
        <v>21</v>
      </c>
      <c r="D52294">
        <v>2016</v>
      </c>
      <c r="E52294">
        <v>0</v>
      </c>
      <c r="F52294" t="s">
        <v>11</v>
      </c>
      <c r="G52294">
        <v>27710.210536160801</v>
      </c>
    </row>
    <row r="52295" spans="1:7">
      <c r="A52295" t="s">
        <v>51</v>
      </c>
      <c r="B52295" t="s">
        <v>52</v>
      </c>
      <c r="C52295" t="s">
        <v>21</v>
      </c>
      <c r="D52295">
        <v>2016</v>
      </c>
      <c r="E52295">
        <v>0</v>
      </c>
      <c r="F52295" t="s">
        <v>12</v>
      </c>
      <c r="G52295">
        <v>47690.503903697499</v>
      </c>
    </row>
    <row r="52296" spans="1:7">
      <c r="A52296" t="s">
        <v>51</v>
      </c>
      <c r="B52296" t="s">
        <v>52</v>
      </c>
      <c r="C52296" t="s">
        <v>21</v>
      </c>
      <c r="D52296">
        <v>2016</v>
      </c>
      <c r="E52296">
        <v>0</v>
      </c>
      <c r="F52296" t="s">
        <v>13</v>
      </c>
      <c r="G52296">
        <v>52535.301168149737</v>
      </c>
    </row>
    <row r="52297" spans="1:7">
      <c r="A52297" t="s">
        <v>51</v>
      </c>
      <c r="B52297" t="s">
        <v>52</v>
      </c>
      <c r="C52297" t="s">
        <v>21</v>
      </c>
      <c r="D52297">
        <v>2016</v>
      </c>
      <c r="E52297">
        <v>0</v>
      </c>
      <c r="F52297" t="s">
        <v>14</v>
      </c>
      <c r="G52297">
        <v>108480.5926443129</v>
      </c>
    </row>
    <row r="52298" spans="1:7">
      <c r="A52298" t="s">
        <v>51</v>
      </c>
      <c r="B52298" t="s">
        <v>52</v>
      </c>
      <c r="C52298" t="s">
        <v>21</v>
      </c>
      <c r="D52298">
        <v>2016</v>
      </c>
      <c r="E52298">
        <v>0</v>
      </c>
      <c r="F52298" t="s">
        <v>15</v>
      </c>
      <c r="G52298">
        <v>30901.226565769379</v>
      </c>
    </row>
    <row r="52299" spans="1:7">
      <c r="A52299" t="s">
        <v>51</v>
      </c>
      <c r="B52299" t="s">
        <v>52</v>
      </c>
      <c r="C52299" t="s">
        <v>21</v>
      </c>
      <c r="D52299">
        <v>2016</v>
      </c>
      <c r="E52299">
        <v>0</v>
      </c>
      <c r="F52299" t="s">
        <v>156</v>
      </c>
      <c r="G52299">
        <v>1322380.3926980786</v>
      </c>
    </row>
    <row r="52300" spans="1:7">
      <c r="A52300" t="s">
        <v>51</v>
      </c>
      <c r="B52300" t="s">
        <v>52</v>
      </c>
      <c r="C52300" t="s">
        <v>22</v>
      </c>
      <c r="D52300">
        <v>2016</v>
      </c>
      <c r="E52300">
        <v>0</v>
      </c>
      <c r="F52300" t="s">
        <v>4</v>
      </c>
      <c r="G52300">
        <v>32918.777937045998</v>
      </c>
    </row>
    <row r="52301" spans="1:7">
      <c r="A52301" t="s">
        <v>51</v>
      </c>
      <c r="B52301" t="s">
        <v>52</v>
      </c>
      <c r="C52301" t="s">
        <v>22</v>
      </c>
      <c r="D52301">
        <v>2016</v>
      </c>
      <c r="E52301">
        <v>0</v>
      </c>
      <c r="F52301" t="s">
        <v>5</v>
      </c>
      <c r="G52301">
        <v>215.507752781855</v>
      </c>
    </row>
    <row r="52302" spans="1:7">
      <c r="A52302" t="s">
        <v>51</v>
      </c>
      <c r="B52302" t="s">
        <v>52</v>
      </c>
      <c r="C52302" t="s">
        <v>22</v>
      </c>
      <c r="D52302">
        <v>2016</v>
      </c>
      <c r="E52302">
        <v>0</v>
      </c>
      <c r="F52302" t="s">
        <v>6</v>
      </c>
      <c r="G52302">
        <v>4333.0874258613667</v>
      </c>
    </row>
    <row r="52303" spans="1:7">
      <c r="A52303" t="s">
        <v>51</v>
      </c>
      <c r="B52303" t="s">
        <v>52</v>
      </c>
      <c r="C52303" t="s">
        <v>22</v>
      </c>
      <c r="D52303">
        <v>2016</v>
      </c>
      <c r="E52303">
        <v>0</v>
      </c>
      <c r="F52303" t="s">
        <v>7</v>
      </c>
      <c r="G52303">
        <v>293.79273256361262</v>
      </c>
    </row>
    <row r="52304" spans="1:7">
      <c r="A52304" t="s">
        <v>51</v>
      </c>
      <c r="B52304" t="s">
        <v>52</v>
      </c>
      <c r="C52304" t="s">
        <v>22</v>
      </c>
      <c r="D52304">
        <v>2016</v>
      </c>
      <c r="E52304">
        <v>0</v>
      </c>
      <c r="F52304" t="s">
        <v>8</v>
      </c>
      <c r="G52304">
        <v>1208.0137222340279</v>
      </c>
    </row>
    <row r="52305" spans="1:7">
      <c r="A52305" t="s">
        <v>51</v>
      </c>
      <c r="B52305" t="s">
        <v>52</v>
      </c>
      <c r="C52305" t="s">
        <v>22</v>
      </c>
      <c r="D52305">
        <v>2016</v>
      </c>
      <c r="E52305">
        <v>0</v>
      </c>
      <c r="F52305" t="s">
        <v>9</v>
      </c>
      <c r="G52305">
        <v>3175.2395006352649</v>
      </c>
    </row>
    <row r="52306" spans="1:7">
      <c r="A52306" t="s">
        <v>51</v>
      </c>
      <c r="B52306" t="s">
        <v>52</v>
      </c>
      <c r="C52306" t="s">
        <v>22</v>
      </c>
      <c r="D52306">
        <v>2016</v>
      </c>
      <c r="E52306">
        <v>0</v>
      </c>
      <c r="F52306" t="s">
        <v>10</v>
      </c>
      <c r="G52306">
        <v>395.79997090863418</v>
      </c>
    </row>
    <row r="52307" spans="1:7">
      <c r="A52307" t="s">
        <v>51</v>
      </c>
      <c r="B52307" t="s">
        <v>52</v>
      </c>
      <c r="C52307" t="s">
        <v>22</v>
      </c>
      <c r="D52307">
        <v>2016</v>
      </c>
      <c r="E52307">
        <v>0</v>
      </c>
      <c r="F52307" t="s">
        <v>11</v>
      </c>
      <c r="G52307">
        <v>376.05782504936508</v>
      </c>
    </row>
    <row r="52308" spans="1:7">
      <c r="A52308" t="s">
        <v>51</v>
      </c>
      <c r="B52308" t="s">
        <v>52</v>
      </c>
      <c r="C52308" t="s">
        <v>22</v>
      </c>
      <c r="D52308">
        <v>2016</v>
      </c>
      <c r="E52308">
        <v>0</v>
      </c>
      <c r="F52308" t="s">
        <v>12</v>
      </c>
      <c r="G52308">
        <v>156.8426624551513</v>
      </c>
    </row>
    <row r="52309" spans="1:7">
      <c r="A52309" t="s">
        <v>51</v>
      </c>
      <c r="B52309" t="s">
        <v>52</v>
      </c>
      <c r="C52309" t="s">
        <v>22</v>
      </c>
      <c r="D52309">
        <v>2016</v>
      </c>
      <c r="E52309">
        <v>0</v>
      </c>
      <c r="F52309" t="s">
        <v>13</v>
      </c>
      <c r="G52309">
        <v>5.9689088663466334</v>
      </c>
    </row>
    <row r="52310" spans="1:7">
      <c r="A52310" t="s">
        <v>51</v>
      </c>
      <c r="B52310" t="s">
        <v>52</v>
      </c>
      <c r="C52310" t="s">
        <v>22</v>
      </c>
      <c r="D52310">
        <v>2016</v>
      </c>
      <c r="E52310">
        <v>0</v>
      </c>
      <c r="F52310" t="s">
        <v>14</v>
      </c>
      <c r="G52310">
        <v>1470.4989907310519</v>
      </c>
    </row>
    <row r="52311" spans="1:7">
      <c r="A52311" t="s">
        <v>51</v>
      </c>
      <c r="B52311" t="s">
        <v>52</v>
      </c>
      <c r="C52311" t="s">
        <v>22</v>
      </c>
      <c r="D52311">
        <v>2016</v>
      </c>
      <c r="E52311">
        <v>0</v>
      </c>
      <c r="F52311" t="s">
        <v>15</v>
      </c>
      <c r="G52311">
        <v>4508.1750648043026</v>
      </c>
    </row>
    <row r="52312" spans="1:7">
      <c r="A52312" t="s">
        <v>51</v>
      </c>
      <c r="B52312" t="s">
        <v>52</v>
      </c>
      <c r="C52312" t="s">
        <v>22</v>
      </c>
      <c r="D52312">
        <v>2016</v>
      </c>
      <c r="E52312">
        <v>0</v>
      </c>
      <c r="F52312" t="s">
        <v>156</v>
      </c>
      <c r="G52312">
        <v>49057.762493936978</v>
      </c>
    </row>
    <row r="52313" spans="1:7">
      <c r="A52313" t="s">
        <v>53</v>
      </c>
      <c r="B52313" t="s">
        <v>54</v>
      </c>
      <c r="C52313" t="s">
        <v>20</v>
      </c>
      <c r="D52313">
        <v>2016</v>
      </c>
      <c r="E52313">
        <v>0</v>
      </c>
      <c r="F52313" t="s">
        <v>4</v>
      </c>
      <c r="G52313">
        <v>45116.477930000008</v>
      </c>
    </row>
    <row r="52314" spans="1:7">
      <c r="A52314" t="s">
        <v>53</v>
      </c>
      <c r="B52314" t="s">
        <v>54</v>
      </c>
      <c r="C52314" t="s">
        <v>20</v>
      </c>
      <c r="D52314">
        <v>2016</v>
      </c>
      <c r="E52314">
        <v>0</v>
      </c>
      <c r="F52314" t="s">
        <v>5</v>
      </c>
      <c r="G52314">
        <v>16831.40453</v>
      </c>
    </row>
    <row r="52315" spans="1:7">
      <c r="A52315" t="s">
        <v>53</v>
      </c>
      <c r="B52315" t="s">
        <v>54</v>
      </c>
      <c r="C52315" t="s">
        <v>20</v>
      </c>
      <c r="D52315">
        <v>2016</v>
      </c>
      <c r="E52315">
        <v>0</v>
      </c>
      <c r="F52315" t="s">
        <v>6</v>
      </c>
      <c r="G52315">
        <v>23921.822909999999</v>
      </c>
    </row>
    <row r="52316" spans="1:7">
      <c r="A52316" t="s">
        <v>53</v>
      </c>
      <c r="B52316" t="s">
        <v>54</v>
      </c>
      <c r="C52316" t="s">
        <v>20</v>
      </c>
      <c r="D52316">
        <v>2016</v>
      </c>
      <c r="E52316">
        <v>0</v>
      </c>
      <c r="F52316" t="s">
        <v>7</v>
      </c>
      <c r="G52316">
        <v>4790.561608</v>
      </c>
    </row>
    <row r="52317" spans="1:7">
      <c r="A52317" t="s">
        <v>53</v>
      </c>
      <c r="B52317" t="s">
        <v>54</v>
      </c>
      <c r="C52317" t="s">
        <v>20</v>
      </c>
      <c r="D52317">
        <v>2016</v>
      </c>
      <c r="E52317">
        <v>0</v>
      </c>
      <c r="F52317" t="s">
        <v>8</v>
      </c>
      <c r="G52317">
        <v>15165.274460000001</v>
      </c>
    </row>
    <row r="52318" spans="1:7">
      <c r="A52318" t="s">
        <v>53</v>
      </c>
      <c r="B52318" t="s">
        <v>54</v>
      </c>
      <c r="C52318" t="s">
        <v>20</v>
      </c>
      <c r="D52318">
        <v>2016</v>
      </c>
      <c r="E52318">
        <v>0</v>
      </c>
      <c r="F52318" t="s">
        <v>9</v>
      </c>
      <c r="G52318">
        <v>48268.84405</v>
      </c>
    </row>
    <row r="52319" spans="1:7">
      <c r="A52319" t="s">
        <v>53</v>
      </c>
      <c r="B52319" t="s">
        <v>54</v>
      </c>
      <c r="C52319" t="s">
        <v>20</v>
      </c>
      <c r="D52319">
        <v>2016</v>
      </c>
      <c r="E52319">
        <v>0</v>
      </c>
      <c r="F52319" t="s">
        <v>10</v>
      </c>
      <c r="G52319">
        <v>13117.534949999999</v>
      </c>
    </row>
    <row r="52320" spans="1:7">
      <c r="A52320" t="s">
        <v>53</v>
      </c>
      <c r="B52320" t="s">
        <v>54</v>
      </c>
      <c r="C52320" t="s">
        <v>20</v>
      </c>
      <c r="D52320">
        <v>2016</v>
      </c>
      <c r="E52320">
        <v>0</v>
      </c>
      <c r="F52320" t="s">
        <v>11</v>
      </c>
      <c r="G52320">
        <v>7420.1489460000003</v>
      </c>
    </row>
    <row r="52321" spans="1:7">
      <c r="A52321" t="s">
        <v>53</v>
      </c>
      <c r="B52321" t="s">
        <v>54</v>
      </c>
      <c r="C52321" t="s">
        <v>20</v>
      </c>
      <c r="D52321">
        <v>2016</v>
      </c>
      <c r="E52321">
        <v>0</v>
      </c>
      <c r="F52321" t="s">
        <v>12</v>
      </c>
      <c r="G52321">
        <v>13519.08013</v>
      </c>
    </row>
    <row r="52322" spans="1:7">
      <c r="A52322" t="s">
        <v>53</v>
      </c>
      <c r="B52322" t="s">
        <v>54</v>
      </c>
      <c r="C52322" t="s">
        <v>20</v>
      </c>
      <c r="D52322">
        <v>2016</v>
      </c>
      <c r="E52322">
        <v>0</v>
      </c>
      <c r="F52322" t="s">
        <v>13</v>
      </c>
      <c r="G52322">
        <v>3470.010749</v>
      </c>
    </row>
    <row r="52323" spans="1:7">
      <c r="A52323" t="s">
        <v>53</v>
      </c>
      <c r="B52323" t="s">
        <v>54</v>
      </c>
      <c r="C52323" t="s">
        <v>20</v>
      </c>
      <c r="D52323">
        <v>2016</v>
      </c>
      <c r="E52323">
        <v>0</v>
      </c>
      <c r="F52323" t="s">
        <v>14</v>
      </c>
      <c r="G52323">
        <v>34752.843910000003</v>
      </c>
    </row>
    <row r="52324" spans="1:7">
      <c r="A52324" t="s">
        <v>53</v>
      </c>
      <c r="B52324" t="s">
        <v>54</v>
      </c>
      <c r="C52324" t="s">
        <v>20</v>
      </c>
      <c r="D52324">
        <v>2016</v>
      </c>
      <c r="E52324">
        <v>0</v>
      </c>
      <c r="F52324" t="s">
        <v>15</v>
      </c>
      <c r="G52324">
        <v>2625.235021</v>
      </c>
    </row>
    <row r="52325" spans="1:7">
      <c r="A52325" t="s">
        <v>53</v>
      </c>
      <c r="B52325" t="s">
        <v>54</v>
      </c>
      <c r="C52325" t="s">
        <v>20</v>
      </c>
      <c r="D52325">
        <v>2016</v>
      </c>
      <c r="E52325">
        <v>0</v>
      </c>
      <c r="F52325" t="s">
        <v>156</v>
      </c>
      <c r="G52325">
        <v>228999.23919399999</v>
      </c>
    </row>
    <row r="52326" spans="1:7">
      <c r="A52326" t="s">
        <v>53</v>
      </c>
      <c r="B52326" t="s">
        <v>54</v>
      </c>
      <c r="C52326" t="s">
        <v>21</v>
      </c>
      <c r="D52326">
        <v>2016</v>
      </c>
      <c r="E52326">
        <v>0</v>
      </c>
      <c r="F52326" t="s">
        <v>4</v>
      </c>
      <c r="G52326">
        <v>37587.551479907503</v>
      </c>
    </row>
    <row r="52327" spans="1:7">
      <c r="A52327" t="s">
        <v>53</v>
      </c>
      <c r="B52327" t="s">
        <v>54</v>
      </c>
      <c r="C52327" t="s">
        <v>21</v>
      </c>
      <c r="D52327">
        <v>2016</v>
      </c>
      <c r="E52327">
        <v>0</v>
      </c>
      <c r="F52327" t="s">
        <v>5</v>
      </c>
      <c r="G52327">
        <v>17090.011211238969</v>
      </c>
    </row>
    <row r="52328" spans="1:7">
      <c r="A52328" t="s">
        <v>53</v>
      </c>
      <c r="B52328" t="s">
        <v>54</v>
      </c>
      <c r="C52328" t="s">
        <v>21</v>
      </c>
      <c r="D52328">
        <v>2016</v>
      </c>
      <c r="E52328">
        <v>0</v>
      </c>
      <c r="F52328" t="s">
        <v>6</v>
      </c>
      <c r="G52328">
        <v>22129.913721982899</v>
      </c>
    </row>
    <row r="52329" spans="1:7">
      <c r="A52329" t="s">
        <v>53</v>
      </c>
      <c r="B52329" t="s">
        <v>54</v>
      </c>
      <c r="C52329" t="s">
        <v>21</v>
      </c>
      <c r="D52329">
        <v>2016</v>
      </c>
      <c r="E52329">
        <v>0</v>
      </c>
      <c r="F52329" t="s">
        <v>7</v>
      </c>
      <c r="G52329">
        <v>3835.9805471500931</v>
      </c>
    </row>
    <row r="52330" spans="1:7">
      <c r="A52330" t="s">
        <v>53</v>
      </c>
      <c r="B52330" t="s">
        <v>54</v>
      </c>
      <c r="C52330" t="s">
        <v>21</v>
      </c>
      <c r="D52330">
        <v>2016</v>
      </c>
      <c r="E52330">
        <v>0</v>
      </c>
      <c r="F52330" t="s">
        <v>8</v>
      </c>
      <c r="G52330">
        <v>16642.676388517692</v>
      </c>
    </row>
    <row r="52331" spans="1:7">
      <c r="A52331" t="s">
        <v>53</v>
      </c>
      <c r="B52331" t="s">
        <v>54</v>
      </c>
      <c r="C52331" t="s">
        <v>21</v>
      </c>
      <c r="D52331">
        <v>2016</v>
      </c>
      <c r="E52331">
        <v>0</v>
      </c>
      <c r="F52331" t="s">
        <v>9</v>
      </c>
      <c r="G52331">
        <v>36382.553926980872</v>
      </c>
    </row>
    <row r="52332" spans="1:7">
      <c r="A52332" t="s">
        <v>53</v>
      </c>
      <c r="B52332" t="s">
        <v>54</v>
      </c>
      <c r="C52332" t="s">
        <v>21</v>
      </c>
      <c r="D52332">
        <v>2016</v>
      </c>
      <c r="E52332">
        <v>0</v>
      </c>
      <c r="F52332" t="s">
        <v>10</v>
      </c>
      <c r="G52332">
        <v>10063.430120944569</v>
      </c>
    </row>
    <row r="52333" spans="1:7">
      <c r="A52333" t="s">
        <v>53</v>
      </c>
      <c r="B52333" t="s">
        <v>54</v>
      </c>
      <c r="C52333" t="s">
        <v>21</v>
      </c>
      <c r="D52333">
        <v>2016</v>
      </c>
      <c r="E52333">
        <v>0</v>
      </c>
      <c r="F52333" t="s">
        <v>11</v>
      </c>
      <c r="G52333">
        <v>6432.2598731058824</v>
      </c>
    </row>
    <row r="52334" spans="1:7">
      <c r="A52334" t="s">
        <v>53</v>
      </c>
      <c r="B52334" t="s">
        <v>54</v>
      </c>
      <c r="C52334" t="s">
        <v>21</v>
      </c>
      <c r="D52334">
        <v>2016</v>
      </c>
      <c r="E52334">
        <v>0</v>
      </c>
      <c r="F52334" t="s">
        <v>12</v>
      </c>
      <c r="G52334">
        <v>10313.29857235805</v>
      </c>
    </row>
    <row r="52335" spans="1:7">
      <c r="A52335" t="s">
        <v>53</v>
      </c>
      <c r="B52335" t="s">
        <v>54</v>
      </c>
      <c r="C52335" t="s">
        <v>21</v>
      </c>
      <c r="D52335">
        <v>2016</v>
      </c>
      <c r="E52335">
        <v>0</v>
      </c>
      <c r="F52335" t="s">
        <v>13</v>
      </c>
      <c r="G52335">
        <v>2242.927488671387</v>
      </c>
    </row>
    <row r="52336" spans="1:7">
      <c r="A52336" t="s">
        <v>53</v>
      </c>
      <c r="B52336" t="s">
        <v>54</v>
      </c>
      <c r="C52336" t="s">
        <v>21</v>
      </c>
      <c r="D52336">
        <v>2016</v>
      </c>
      <c r="E52336">
        <v>0</v>
      </c>
      <c r="F52336" t="s">
        <v>14</v>
      </c>
      <c r="G52336">
        <v>31412.112906705839</v>
      </c>
    </row>
    <row r="52337" spans="1:7">
      <c r="A52337" t="s">
        <v>53</v>
      </c>
      <c r="B52337" t="s">
        <v>54</v>
      </c>
      <c r="C52337" t="s">
        <v>21</v>
      </c>
      <c r="D52337">
        <v>2016</v>
      </c>
      <c r="E52337">
        <v>0</v>
      </c>
      <c r="F52337" t="s">
        <v>15</v>
      </c>
      <c r="G52337">
        <v>2140.5216741971731</v>
      </c>
    </row>
    <row r="52338" spans="1:7">
      <c r="A52338" t="s">
        <v>53</v>
      </c>
      <c r="B52338" t="s">
        <v>54</v>
      </c>
      <c r="C52338" t="s">
        <v>21</v>
      </c>
      <c r="D52338">
        <v>2016</v>
      </c>
      <c r="E52338">
        <v>0</v>
      </c>
      <c r="F52338" t="s">
        <v>156</v>
      </c>
      <c r="G52338">
        <v>196273.23791176089</v>
      </c>
    </row>
    <row r="52339" spans="1:7">
      <c r="A52339" t="s">
        <v>53</v>
      </c>
      <c r="B52339" t="s">
        <v>54</v>
      </c>
      <c r="C52339" t="s">
        <v>22</v>
      </c>
      <c r="D52339">
        <v>2016</v>
      </c>
      <c r="E52339">
        <v>0</v>
      </c>
      <c r="F52339" t="s">
        <v>4</v>
      </c>
      <c r="G52339">
        <v>4245.7793202808389</v>
      </c>
    </row>
    <row r="52340" spans="1:7">
      <c r="A52340" t="s">
        <v>53</v>
      </c>
      <c r="B52340" t="s">
        <v>54</v>
      </c>
      <c r="C52340" t="s">
        <v>22</v>
      </c>
      <c r="D52340">
        <v>2016</v>
      </c>
      <c r="E52340">
        <v>0</v>
      </c>
      <c r="F52340" t="s">
        <v>5</v>
      </c>
      <c r="G52340">
        <v>68.35913914152782</v>
      </c>
    </row>
    <row r="52341" spans="1:7">
      <c r="A52341" t="s">
        <v>53</v>
      </c>
      <c r="B52341" t="s">
        <v>54</v>
      </c>
      <c r="C52341" t="s">
        <v>22</v>
      </c>
      <c r="D52341">
        <v>2016</v>
      </c>
      <c r="E52341">
        <v>0</v>
      </c>
      <c r="F52341" t="s">
        <v>6</v>
      </c>
      <c r="G52341">
        <v>1779.62325272405</v>
      </c>
    </row>
    <row r="52342" spans="1:7">
      <c r="A52342" t="s">
        <v>53</v>
      </c>
      <c r="B52342" t="s">
        <v>54</v>
      </c>
      <c r="C52342" t="s">
        <v>22</v>
      </c>
      <c r="D52342">
        <v>2016</v>
      </c>
      <c r="E52342">
        <v>0</v>
      </c>
      <c r="F52342" t="s">
        <v>7</v>
      </c>
      <c r="G52342">
        <v>41.45955669257215</v>
      </c>
    </row>
    <row r="52343" spans="1:7">
      <c r="A52343" t="s">
        <v>53</v>
      </c>
      <c r="B52343" t="s">
        <v>54</v>
      </c>
      <c r="C52343" t="s">
        <v>22</v>
      </c>
      <c r="D52343">
        <v>2016</v>
      </c>
      <c r="E52343">
        <v>0</v>
      </c>
      <c r="F52343" t="s">
        <v>8</v>
      </c>
      <c r="G52343">
        <v>407.58458170074408</v>
      </c>
    </row>
    <row r="52344" spans="1:7">
      <c r="A52344" t="s">
        <v>53</v>
      </c>
      <c r="B52344" t="s">
        <v>54</v>
      </c>
      <c r="C52344" t="s">
        <v>22</v>
      </c>
      <c r="D52344">
        <v>2016</v>
      </c>
      <c r="E52344">
        <v>0</v>
      </c>
      <c r="F52344" t="s">
        <v>9</v>
      </c>
      <c r="G52344">
        <v>3018.0155223379938</v>
      </c>
    </row>
    <row r="52345" spans="1:7">
      <c r="A52345" t="s">
        <v>53</v>
      </c>
      <c r="B52345" t="s">
        <v>54</v>
      </c>
      <c r="C52345" t="s">
        <v>22</v>
      </c>
      <c r="D52345">
        <v>2016</v>
      </c>
      <c r="E52345">
        <v>0</v>
      </c>
      <c r="F52345" t="s">
        <v>10</v>
      </c>
      <c r="G52345">
        <v>293.62407682477118</v>
      </c>
    </row>
    <row r="52346" spans="1:7">
      <c r="A52346" t="s">
        <v>53</v>
      </c>
      <c r="B52346" t="s">
        <v>54</v>
      </c>
      <c r="C52346" t="s">
        <v>22</v>
      </c>
      <c r="D52346">
        <v>2016</v>
      </c>
      <c r="E52346">
        <v>0</v>
      </c>
      <c r="F52346" t="s">
        <v>11</v>
      </c>
      <c r="G52346">
        <v>214.7915665264799</v>
      </c>
    </row>
    <row r="52347" spans="1:7">
      <c r="A52347" t="s">
        <v>53</v>
      </c>
      <c r="B52347" t="s">
        <v>54</v>
      </c>
      <c r="C52347" t="s">
        <v>22</v>
      </c>
      <c r="D52347">
        <v>2016</v>
      </c>
      <c r="E52347">
        <v>0</v>
      </c>
      <c r="F52347" t="s">
        <v>12</v>
      </c>
      <c r="G52347">
        <v>91.610703762062627</v>
      </c>
    </row>
    <row r="52348" spans="1:7">
      <c r="A52348" t="s">
        <v>53</v>
      </c>
      <c r="B52348" t="s">
        <v>54</v>
      </c>
      <c r="C52348" t="s">
        <v>22</v>
      </c>
      <c r="D52348">
        <v>2016</v>
      </c>
      <c r="E52348">
        <v>0</v>
      </c>
      <c r="F52348" t="s">
        <v>13</v>
      </c>
      <c r="G52348">
        <v>13.993394871341451</v>
      </c>
    </row>
    <row r="52349" spans="1:7">
      <c r="A52349" t="s">
        <v>53</v>
      </c>
      <c r="B52349" t="s">
        <v>54</v>
      </c>
      <c r="C52349" t="s">
        <v>22</v>
      </c>
      <c r="D52349">
        <v>2016</v>
      </c>
      <c r="E52349">
        <v>0</v>
      </c>
      <c r="F52349" t="s">
        <v>14</v>
      </c>
      <c r="G52349">
        <v>1388.191627845506</v>
      </c>
    </row>
    <row r="52350" spans="1:7">
      <c r="A52350" t="s">
        <v>53</v>
      </c>
      <c r="B52350" t="s">
        <v>54</v>
      </c>
      <c r="C52350" t="s">
        <v>22</v>
      </c>
      <c r="D52350">
        <v>2016</v>
      </c>
      <c r="E52350">
        <v>0</v>
      </c>
      <c r="F52350" t="s">
        <v>15</v>
      </c>
      <c r="G52350">
        <v>451.39733728812359</v>
      </c>
    </row>
    <row r="52351" spans="1:7">
      <c r="A52351" t="s">
        <v>53</v>
      </c>
      <c r="B52351" t="s">
        <v>54</v>
      </c>
      <c r="C52351" t="s">
        <v>22</v>
      </c>
      <c r="D52351">
        <v>2016</v>
      </c>
      <c r="E52351">
        <v>0</v>
      </c>
      <c r="F52351" t="s">
        <v>156</v>
      </c>
      <c r="G52351">
        <v>12014.430079996009</v>
      </c>
    </row>
    <row r="52352" spans="1:7">
      <c r="A52352" t="s">
        <v>55</v>
      </c>
      <c r="B52352" t="s">
        <v>56</v>
      </c>
      <c r="C52352" t="s">
        <v>20</v>
      </c>
      <c r="D52352">
        <v>2016</v>
      </c>
      <c r="E52352">
        <v>0</v>
      </c>
      <c r="F52352" t="s">
        <v>4</v>
      </c>
      <c r="G52352">
        <v>1778.697142857143</v>
      </c>
    </row>
    <row r="52353" spans="1:7">
      <c r="A52353" t="s">
        <v>55</v>
      </c>
      <c r="B52353" t="s">
        <v>56</v>
      </c>
      <c r="C52353" t="s">
        <v>20</v>
      </c>
      <c r="D52353">
        <v>2016</v>
      </c>
      <c r="E52353">
        <v>0</v>
      </c>
      <c r="F52353" t="s">
        <v>5</v>
      </c>
      <c r="G52353">
        <v>119.30285714285711</v>
      </c>
    </row>
    <row r="52354" spans="1:7">
      <c r="A52354" t="s">
        <v>55</v>
      </c>
      <c r="B52354" t="s">
        <v>56</v>
      </c>
      <c r="C52354" t="s">
        <v>20</v>
      </c>
      <c r="D52354">
        <v>2016</v>
      </c>
      <c r="E52354">
        <v>0</v>
      </c>
      <c r="F52354" t="s">
        <v>6</v>
      </c>
      <c r="G52354">
        <v>26844</v>
      </c>
    </row>
    <row r="52355" spans="1:7">
      <c r="A52355" t="s">
        <v>55</v>
      </c>
      <c r="B52355" t="s">
        <v>56</v>
      </c>
      <c r="C52355" t="s">
        <v>20</v>
      </c>
      <c r="D52355">
        <v>2016</v>
      </c>
      <c r="E52355">
        <v>0</v>
      </c>
      <c r="F52355" t="s">
        <v>7</v>
      </c>
      <c r="G52355">
        <v>34414</v>
      </c>
    </row>
    <row r="52356" spans="1:7">
      <c r="A52356" t="s">
        <v>55</v>
      </c>
      <c r="B52356" t="s">
        <v>56</v>
      </c>
      <c r="C52356" t="s">
        <v>20</v>
      </c>
      <c r="D52356">
        <v>2016</v>
      </c>
      <c r="E52356">
        <v>0</v>
      </c>
      <c r="F52356" t="s">
        <v>8</v>
      </c>
      <c r="G52356">
        <v>124932</v>
      </c>
    </row>
    <row r="52357" spans="1:7">
      <c r="A52357" t="s">
        <v>55</v>
      </c>
      <c r="B52357" t="s">
        <v>56</v>
      </c>
      <c r="C52357" t="s">
        <v>20</v>
      </c>
      <c r="D52357">
        <v>2016</v>
      </c>
      <c r="E52357">
        <v>0</v>
      </c>
      <c r="F52357" t="s">
        <v>9</v>
      </c>
      <c r="G52357">
        <v>605208</v>
      </c>
    </row>
    <row r="52358" spans="1:7">
      <c r="A52358" t="s">
        <v>55</v>
      </c>
      <c r="B52358" t="s">
        <v>56</v>
      </c>
      <c r="C52358" t="s">
        <v>20</v>
      </c>
      <c r="D52358">
        <v>2016</v>
      </c>
      <c r="E52358">
        <v>0</v>
      </c>
      <c r="F52358" t="s">
        <v>10</v>
      </c>
      <c r="G52358">
        <v>149742</v>
      </c>
    </row>
    <row r="52359" spans="1:7">
      <c r="A52359" t="s">
        <v>55</v>
      </c>
      <c r="B52359" t="s">
        <v>56</v>
      </c>
      <c r="C52359" t="s">
        <v>20</v>
      </c>
      <c r="D52359">
        <v>2016</v>
      </c>
      <c r="E52359">
        <v>0</v>
      </c>
      <c r="F52359" t="s">
        <v>11</v>
      </c>
      <c r="G52359">
        <v>227260</v>
      </c>
    </row>
    <row r="52360" spans="1:7">
      <c r="A52360" t="s">
        <v>55</v>
      </c>
      <c r="B52360" t="s">
        <v>56</v>
      </c>
      <c r="C52360" t="s">
        <v>20</v>
      </c>
      <c r="D52360">
        <v>2016</v>
      </c>
      <c r="E52360">
        <v>0</v>
      </c>
      <c r="F52360" t="s">
        <v>12</v>
      </c>
      <c r="G52360">
        <v>428903</v>
      </c>
    </row>
    <row r="52361" spans="1:7">
      <c r="A52361" t="s">
        <v>55</v>
      </c>
      <c r="B52361" t="s">
        <v>56</v>
      </c>
      <c r="C52361" t="s">
        <v>20</v>
      </c>
      <c r="D52361">
        <v>2016</v>
      </c>
      <c r="E52361">
        <v>0</v>
      </c>
      <c r="F52361" t="s">
        <v>13</v>
      </c>
      <c r="G52361">
        <v>381736</v>
      </c>
    </row>
    <row r="52362" spans="1:7">
      <c r="A52362" t="s">
        <v>55</v>
      </c>
      <c r="B52362" t="s">
        <v>56</v>
      </c>
      <c r="C52362" t="s">
        <v>20</v>
      </c>
      <c r="D52362">
        <v>2016</v>
      </c>
      <c r="E52362">
        <v>0</v>
      </c>
      <c r="F52362" t="s">
        <v>14</v>
      </c>
      <c r="G52362">
        <v>247973</v>
      </c>
    </row>
    <row r="52363" spans="1:7">
      <c r="A52363" t="s">
        <v>55</v>
      </c>
      <c r="B52363" t="s">
        <v>56</v>
      </c>
      <c r="C52363" t="s">
        <v>20</v>
      </c>
      <c r="D52363">
        <v>2016</v>
      </c>
      <c r="E52363">
        <v>0</v>
      </c>
      <c r="F52363" t="s">
        <v>15</v>
      </c>
      <c r="G52363">
        <v>188939</v>
      </c>
    </row>
    <row r="52364" spans="1:7">
      <c r="A52364" t="s">
        <v>55</v>
      </c>
      <c r="B52364" t="s">
        <v>56</v>
      </c>
      <c r="C52364" t="s">
        <v>20</v>
      </c>
      <c r="D52364">
        <v>2016</v>
      </c>
      <c r="E52364">
        <v>0</v>
      </c>
      <c r="F52364" t="s">
        <v>156</v>
      </c>
      <c r="G52364">
        <v>2417849</v>
      </c>
    </row>
    <row r="52365" spans="1:7">
      <c r="A52365" t="s">
        <v>55</v>
      </c>
      <c r="B52365" t="s">
        <v>56</v>
      </c>
      <c r="C52365" t="s">
        <v>21</v>
      </c>
      <c r="D52365">
        <v>2016</v>
      </c>
      <c r="E52365">
        <v>0</v>
      </c>
      <c r="F52365" t="s">
        <v>4</v>
      </c>
      <c r="G52365">
        <v>1497.5542857142859</v>
      </c>
    </row>
    <row r="52366" spans="1:7">
      <c r="A52366" t="s">
        <v>55</v>
      </c>
      <c r="B52366" t="s">
        <v>56</v>
      </c>
      <c r="C52366" t="s">
        <v>21</v>
      </c>
      <c r="D52366">
        <v>2016</v>
      </c>
      <c r="E52366">
        <v>0</v>
      </c>
      <c r="F52366" t="s">
        <v>5</v>
      </c>
      <c r="G52366">
        <v>100.4457142857143</v>
      </c>
    </row>
    <row r="52367" spans="1:7">
      <c r="A52367" t="s">
        <v>55</v>
      </c>
      <c r="B52367" t="s">
        <v>56</v>
      </c>
      <c r="C52367" t="s">
        <v>21</v>
      </c>
      <c r="D52367">
        <v>2016</v>
      </c>
      <c r="E52367">
        <v>0</v>
      </c>
      <c r="F52367" t="s">
        <v>6</v>
      </c>
      <c r="G52367">
        <v>26598</v>
      </c>
    </row>
    <row r="52368" spans="1:7">
      <c r="A52368" t="s">
        <v>55</v>
      </c>
      <c r="B52368" t="s">
        <v>56</v>
      </c>
      <c r="C52368" t="s">
        <v>21</v>
      </c>
      <c r="D52368">
        <v>2016</v>
      </c>
      <c r="E52368">
        <v>0</v>
      </c>
      <c r="F52368" t="s">
        <v>7</v>
      </c>
      <c r="G52368">
        <v>34371</v>
      </c>
    </row>
    <row r="52369" spans="1:7">
      <c r="A52369" t="s">
        <v>55</v>
      </c>
      <c r="B52369" t="s">
        <v>56</v>
      </c>
      <c r="C52369" t="s">
        <v>21</v>
      </c>
      <c r="D52369">
        <v>2016</v>
      </c>
      <c r="E52369">
        <v>0</v>
      </c>
      <c r="F52369" t="s">
        <v>8</v>
      </c>
      <c r="G52369">
        <v>113376</v>
      </c>
    </row>
    <row r="52370" spans="1:7">
      <c r="A52370" t="s">
        <v>55</v>
      </c>
      <c r="B52370" t="s">
        <v>56</v>
      </c>
      <c r="C52370" t="s">
        <v>21</v>
      </c>
      <c r="D52370">
        <v>2016</v>
      </c>
      <c r="E52370">
        <v>0</v>
      </c>
      <c r="F52370" t="s">
        <v>9</v>
      </c>
      <c r="G52370">
        <v>585774.9598103225</v>
      </c>
    </row>
    <row r="52371" spans="1:7">
      <c r="A52371" t="s">
        <v>55</v>
      </c>
      <c r="B52371" t="s">
        <v>56</v>
      </c>
      <c r="C52371" t="s">
        <v>21</v>
      </c>
      <c r="D52371">
        <v>2016</v>
      </c>
      <c r="E52371">
        <v>0</v>
      </c>
      <c r="F52371" t="s">
        <v>10</v>
      </c>
      <c r="G52371">
        <v>154543</v>
      </c>
    </row>
    <row r="52372" spans="1:7">
      <c r="A52372" t="s">
        <v>55</v>
      </c>
      <c r="B52372" t="s">
        <v>56</v>
      </c>
      <c r="C52372" t="s">
        <v>21</v>
      </c>
      <c r="D52372">
        <v>2016</v>
      </c>
      <c r="E52372">
        <v>0</v>
      </c>
      <c r="F52372" t="s">
        <v>11</v>
      </c>
      <c r="G52372">
        <v>227150.93342501009</v>
      </c>
    </row>
    <row r="52373" spans="1:7">
      <c r="A52373" t="s">
        <v>55</v>
      </c>
      <c r="B52373" t="s">
        <v>56</v>
      </c>
      <c r="C52373" t="s">
        <v>21</v>
      </c>
      <c r="D52373">
        <v>2016</v>
      </c>
      <c r="E52373">
        <v>0</v>
      </c>
      <c r="F52373" t="s">
        <v>12</v>
      </c>
      <c r="G52373">
        <v>427075.76258617232</v>
      </c>
    </row>
    <row r="52374" spans="1:7">
      <c r="A52374" t="s">
        <v>55</v>
      </c>
      <c r="B52374" t="s">
        <v>56</v>
      </c>
      <c r="C52374" t="s">
        <v>21</v>
      </c>
      <c r="D52374">
        <v>2016</v>
      </c>
      <c r="E52374">
        <v>0</v>
      </c>
      <c r="F52374" t="s">
        <v>13</v>
      </c>
      <c r="G52374">
        <v>370704.49421953579</v>
      </c>
    </row>
    <row r="52375" spans="1:7">
      <c r="A52375" t="s">
        <v>55</v>
      </c>
      <c r="B52375" t="s">
        <v>56</v>
      </c>
      <c r="C52375" t="s">
        <v>21</v>
      </c>
      <c r="D52375">
        <v>2016</v>
      </c>
      <c r="E52375">
        <v>0</v>
      </c>
      <c r="F52375" t="s">
        <v>14</v>
      </c>
      <c r="G52375">
        <v>237895.43612443691</v>
      </c>
    </row>
    <row r="52376" spans="1:7">
      <c r="A52376" t="s">
        <v>55</v>
      </c>
      <c r="B52376" t="s">
        <v>56</v>
      </c>
      <c r="C52376" t="s">
        <v>21</v>
      </c>
      <c r="D52376">
        <v>2016</v>
      </c>
      <c r="E52376">
        <v>0</v>
      </c>
      <c r="F52376" t="s">
        <v>15</v>
      </c>
      <c r="G52376">
        <v>181260.56387556301</v>
      </c>
    </row>
    <row r="52377" spans="1:7">
      <c r="A52377" t="s">
        <v>55</v>
      </c>
      <c r="B52377" t="s">
        <v>56</v>
      </c>
      <c r="C52377" t="s">
        <v>21</v>
      </c>
      <c r="D52377">
        <v>2016</v>
      </c>
      <c r="E52377">
        <v>0</v>
      </c>
      <c r="F52377" t="s">
        <v>156</v>
      </c>
      <c r="G52377">
        <v>2360348.1500410405</v>
      </c>
    </row>
    <row r="52378" spans="1:7">
      <c r="A52378" t="s">
        <v>55</v>
      </c>
      <c r="B52378" t="s">
        <v>56</v>
      </c>
      <c r="C52378" t="s">
        <v>22</v>
      </c>
      <c r="D52378">
        <v>2016</v>
      </c>
      <c r="E52378">
        <v>0</v>
      </c>
      <c r="F52378" t="s">
        <v>4</v>
      </c>
      <c r="G52378">
        <v>6.6870000000000003</v>
      </c>
    </row>
    <row r="52379" spans="1:7">
      <c r="A52379" t="s">
        <v>55</v>
      </c>
      <c r="B52379" t="s">
        <v>56</v>
      </c>
      <c r="C52379" t="s">
        <v>22</v>
      </c>
      <c r="D52379">
        <v>2016</v>
      </c>
      <c r="E52379">
        <v>0</v>
      </c>
      <c r="F52379" t="s">
        <v>5</v>
      </c>
      <c r="G52379">
        <v>6.0999999999999999E-2</v>
      </c>
    </row>
    <row r="52380" spans="1:7">
      <c r="A52380" t="s">
        <v>55</v>
      </c>
      <c r="B52380" t="s">
        <v>56</v>
      </c>
      <c r="C52380" t="s">
        <v>22</v>
      </c>
      <c r="D52380">
        <v>2016</v>
      </c>
      <c r="E52380">
        <v>0</v>
      </c>
      <c r="F52380" t="s">
        <v>6</v>
      </c>
      <c r="G52380">
        <v>117.8</v>
      </c>
    </row>
    <row r="52381" spans="1:7">
      <c r="A52381" t="s">
        <v>55</v>
      </c>
      <c r="B52381" t="s">
        <v>56</v>
      </c>
      <c r="C52381" t="s">
        <v>22</v>
      </c>
      <c r="D52381">
        <v>2016</v>
      </c>
      <c r="E52381">
        <v>0</v>
      </c>
      <c r="F52381" t="s">
        <v>7</v>
      </c>
      <c r="G52381">
        <v>11.19</v>
      </c>
    </row>
    <row r="52382" spans="1:7">
      <c r="A52382" t="s">
        <v>55</v>
      </c>
      <c r="B52382" t="s">
        <v>56</v>
      </c>
      <c r="C52382" t="s">
        <v>22</v>
      </c>
      <c r="D52382">
        <v>2016</v>
      </c>
      <c r="E52382">
        <v>0</v>
      </c>
      <c r="F52382" t="s">
        <v>8</v>
      </c>
      <c r="G52382">
        <v>328.4</v>
      </c>
    </row>
    <row r="52383" spans="1:7">
      <c r="A52383" t="s">
        <v>55</v>
      </c>
      <c r="B52383" t="s">
        <v>56</v>
      </c>
      <c r="C52383" t="s">
        <v>22</v>
      </c>
      <c r="D52383">
        <v>2016</v>
      </c>
      <c r="E52383">
        <v>0</v>
      </c>
      <c r="F52383" t="s">
        <v>9</v>
      </c>
      <c r="G52383">
        <v>1084.9000000000001</v>
      </c>
    </row>
    <row r="52384" spans="1:7">
      <c r="A52384" t="s">
        <v>55</v>
      </c>
      <c r="B52384" t="s">
        <v>56</v>
      </c>
      <c r="C52384" t="s">
        <v>22</v>
      </c>
      <c r="D52384">
        <v>2016</v>
      </c>
      <c r="E52384">
        <v>0</v>
      </c>
      <c r="F52384" t="s">
        <v>10</v>
      </c>
      <c r="G52384">
        <v>122.1217945077555</v>
      </c>
    </row>
    <row r="52385" spans="1:7">
      <c r="A52385" t="s">
        <v>55</v>
      </c>
      <c r="B52385" t="s">
        <v>56</v>
      </c>
      <c r="C52385" t="s">
        <v>22</v>
      </c>
      <c r="D52385">
        <v>2016</v>
      </c>
      <c r="E52385">
        <v>0</v>
      </c>
      <c r="F52385" t="s">
        <v>11</v>
      </c>
      <c r="G52385">
        <v>327.6782054922445</v>
      </c>
    </row>
    <row r="52386" spans="1:7">
      <c r="A52386" t="s">
        <v>55</v>
      </c>
      <c r="B52386" t="s">
        <v>56</v>
      </c>
      <c r="C52386" t="s">
        <v>22</v>
      </c>
      <c r="D52386">
        <v>2016</v>
      </c>
      <c r="E52386">
        <v>0</v>
      </c>
      <c r="F52386" t="s">
        <v>12</v>
      </c>
      <c r="G52386">
        <v>481.23526660297722</v>
      </c>
    </row>
    <row r="52387" spans="1:7">
      <c r="A52387" t="s">
        <v>55</v>
      </c>
      <c r="B52387" t="s">
        <v>56</v>
      </c>
      <c r="C52387" t="s">
        <v>22</v>
      </c>
      <c r="D52387">
        <v>2016</v>
      </c>
      <c r="E52387">
        <v>0</v>
      </c>
      <c r="F52387" t="s">
        <v>13</v>
      </c>
      <c r="G52387">
        <v>280.96473339702288</v>
      </c>
    </row>
    <row r="52388" spans="1:7">
      <c r="A52388" t="s">
        <v>55</v>
      </c>
      <c r="B52388" t="s">
        <v>56</v>
      </c>
      <c r="C52388" t="s">
        <v>22</v>
      </c>
      <c r="D52388">
        <v>2016</v>
      </c>
      <c r="E52388">
        <v>0</v>
      </c>
      <c r="F52388" t="s">
        <v>14</v>
      </c>
      <c r="G52388">
        <v>1018.1</v>
      </c>
    </row>
    <row r="52389" spans="1:7">
      <c r="A52389" t="s">
        <v>55</v>
      </c>
      <c r="B52389" t="s">
        <v>56</v>
      </c>
      <c r="C52389" t="s">
        <v>22</v>
      </c>
      <c r="D52389">
        <v>2016</v>
      </c>
      <c r="E52389">
        <v>0</v>
      </c>
      <c r="F52389" t="s">
        <v>15</v>
      </c>
      <c r="G52389">
        <v>26</v>
      </c>
    </row>
    <row r="52390" spans="1:7">
      <c r="A52390" t="s">
        <v>55</v>
      </c>
      <c r="B52390" t="s">
        <v>56</v>
      </c>
      <c r="C52390" t="s">
        <v>22</v>
      </c>
      <c r="D52390">
        <v>2016</v>
      </c>
      <c r="E52390">
        <v>0</v>
      </c>
      <c r="F52390" t="s">
        <v>156</v>
      </c>
      <c r="G52390">
        <v>3805.1380000000004</v>
      </c>
    </row>
    <row r="52391" spans="1:7">
      <c r="A52391" t="s">
        <v>57</v>
      </c>
      <c r="B52391" t="s">
        <v>58</v>
      </c>
      <c r="C52391" t="s">
        <v>20</v>
      </c>
      <c r="D52391">
        <v>2016</v>
      </c>
      <c r="E52391">
        <v>0</v>
      </c>
      <c r="F52391" t="s">
        <v>4</v>
      </c>
      <c r="G52391">
        <v>24963580</v>
      </c>
    </row>
    <row r="52392" spans="1:7">
      <c r="A52392" t="s">
        <v>57</v>
      </c>
      <c r="B52392" t="s">
        <v>58</v>
      </c>
      <c r="C52392" t="s">
        <v>20</v>
      </c>
      <c r="D52392">
        <v>2016</v>
      </c>
      <c r="E52392">
        <v>0</v>
      </c>
      <c r="F52392" t="s">
        <v>5</v>
      </c>
      <c r="G52392">
        <v>3218720</v>
      </c>
    </row>
    <row r="52393" spans="1:7">
      <c r="A52393" t="s">
        <v>57</v>
      </c>
      <c r="B52393" t="s">
        <v>58</v>
      </c>
      <c r="C52393" t="s">
        <v>20</v>
      </c>
      <c r="D52393">
        <v>2016</v>
      </c>
      <c r="E52393">
        <v>0</v>
      </c>
      <c r="F52393" t="s">
        <v>6</v>
      </c>
      <c r="G52393">
        <v>23350698.857234221</v>
      </c>
    </row>
    <row r="52394" spans="1:7">
      <c r="A52394" t="s">
        <v>57</v>
      </c>
      <c r="B52394" t="s">
        <v>58</v>
      </c>
      <c r="C52394" t="s">
        <v>20</v>
      </c>
      <c r="D52394">
        <v>2016</v>
      </c>
      <c r="E52394">
        <v>0</v>
      </c>
      <c r="F52394" t="s">
        <v>7</v>
      </c>
      <c r="G52394">
        <v>3534680</v>
      </c>
    </row>
    <row r="52395" spans="1:7">
      <c r="A52395" t="s">
        <v>57</v>
      </c>
      <c r="B52395" t="s">
        <v>58</v>
      </c>
      <c r="C52395" t="s">
        <v>20</v>
      </c>
      <c r="D52395">
        <v>2016</v>
      </c>
      <c r="E52395">
        <v>0</v>
      </c>
      <c r="F52395" t="s">
        <v>8</v>
      </c>
      <c r="G52395">
        <v>10824660</v>
      </c>
    </row>
    <row r="52396" spans="1:7">
      <c r="A52396" t="s">
        <v>57</v>
      </c>
      <c r="B52396" t="s">
        <v>58</v>
      </c>
      <c r="C52396" t="s">
        <v>20</v>
      </c>
      <c r="D52396">
        <v>2016</v>
      </c>
      <c r="E52396">
        <v>0</v>
      </c>
      <c r="F52396" t="s">
        <v>9</v>
      </c>
      <c r="G52396">
        <v>16089160</v>
      </c>
    </row>
    <row r="52397" spans="1:7">
      <c r="A52397" t="s">
        <v>57</v>
      </c>
      <c r="B52397" t="s">
        <v>58</v>
      </c>
      <c r="C52397" t="s">
        <v>20</v>
      </c>
      <c r="D52397">
        <v>2016</v>
      </c>
      <c r="E52397">
        <v>0</v>
      </c>
      <c r="F52397" t="s">
        <v>10</v>
      </c>
      <c r="G52397">
        <v>6826270</v>
      </c>
    </row>
    <row r="52398" spans="1:7">
      <c r="A52398" t="s">
        <v>57</v>
      </c>
      <c r="B52398" t="s">
        <v>58</v>
      </c>
      <c r="C52398" t="s">
        <v>20</v>
      </c>
      <c r="D52398">
        <v>2016</v>
      </c>
      <c r="E52398">
        <v>0</v>
      </c>
      <c r="F52398" t="s">
        <v>11</v>
      </c>
      <c r="G52398">
        <v>13939367.75071786</v>
      </c>
    </row>
    <row r="52399" spans="1:7">
      <c r="A52399" t="s">
        <v>57</v>
      </c>
      <c r="B52399" t="s">
        <v>58</v>
      </c>
      <c r="C52399" t="s">
        <v>20</v>
      </c>
      <c r="D52399">
        <v>2016</v>
      </c>
      <c r="E52399">
        <v>0</v>
      </c>
      <c r="F52399" t="s">
        <v>12</v>
      </c>
      <c r="G52399">
        <v>7502240</v>
      </c>
    </row>
    <row r="52400" spans="1:7">
      <c r="A52400" t="s">
        <v>57</v>
      </c>
      <c r="B52400" t="s">
        <v>58</v>
      </c>
      <c r="C52400" t="s">
        <v>20</v>
      </c>
      <c r="D52400">
        <v>2016</v>
      </c>
      <c r="E52400">
        <v>0</v>
      </c>
      <c r="F52400" t="s">
        <v>13</v>
      </c>
      <c r="G52400">
        <v>9937431.9823282063</v>
      </c>
    </row>
    <row r="52401" spans="1:7">
      <c r="A52401" t="s">
        <v>57</v>
      </c>
      <c r="B52401" t="s">
        <v>58</v>
      </c>
      <c r="C52401" t="s">
        <v>20</v>
      </c>
      <c r="D52401">
        <v>2016</v>
      </c>
      <c r="E52401">
        <v>0</v>
      </c>
      <c r="F52401" t="s">
        <v>14</v>
      </c>
      <c r="G52401">
        <v>15901730</v>
      </c>
    </row>
    <row r="52402" spans="1:7">
      <c r="A52402" t="s">
        <v>57</v>
      </c>
      <c r="B52402" t="s">
        <v>58</v>
      </c>
      <c r="C52402" t="s">
        <v>20</v>
      </c>
      <c r="D52402">
        <v>2016</v>
      </c>
      <c r="E52402">
        <v>0</v>
      </c>
      <c r="F52402" t="s">
        <v>15</v>
      </c>
      <c r="G52402">
        <v>3270680.2669539358</v>
      </c>
    </row>
    <row r="52403" spans="1:7">
      <c r="A52403" t="s">
        <v>57</v>
      </c>
      <c r="B52403" t="s">
        <v>58</v>
      </c>
      <c r="C52403" t="s">
        <v>20</v>
      </c>
      <c r="D52403">
        <v>2016</v>
      </c>
      <c r="E52403">
        <v>0</v>
      </c>
      <c r="F52403" t="s">
        <v>156</v>
      </c>
      <c r="G52403">
        <v>139359218.85723424</v>
      </c>
    </row>
    <row r="52404" spans="1:7">
      <c r="A52404" t="s">
        <v>57</v>
      </c>
      <c r="B52404" t="s">
        <v>58</v>
      </c>
      <c r="C52404" t="s">
        <v>21</v>
      </c>
      <c r="D52404">
        <v>2016</v>
      </c>
      <c r="E52404">
        <v>0</v>
      </c>
      <c r="F52404" t="s">
        <v>4</v>
      </c>
      <c r="G52404">
        <v>23671836.696133889</v>
      </c>
    </row>
    <row r="52405" spans="1:7">
      <c r="A52405" t="s">
        <v>57</v>
      </c>
      <c r="B52405" t="s">
        <v>58</v>
      </c>
      <c r="C52405" t="s">
        <v>21</v>
      </c>
      <c r="D52405">
        <v>2016</v>
      </c>
      <c r="E52405">
        <v>0</v>
      </c>
      <c r="F52405" t="s">
        <v>5</v>
      </c>
      <c r="G52405">
        <v>3218564.8820029311</v>
      </c>
    </row>
    <row r="52406" spans="1:7">
      <c r="A52406" t="s">
        <v>57</v>
      </c>
      <c r="B52406" t="s">
        <v>58</v>
      </c>
      <c r="C52406" t="s">
        <v>21</v>
      </c>
      <c r="D52406">
        <v>2016</v>
      </c>
      <c r="E52406">
        <v>0</v>
      </c>
      <c r="F52406" t="s">
        <v>6</v>
      </c>
      <c r="G52406">
        <v>23244267.6465813</v>
      </c>
    </row>
    <row r="52407" spans="1:7">
      <c r="A52407" t="s">
        <v>57</v>
      </c>
      <c r="B52407" t="s">
        <v>58</v>
      </c>
      <c r="C52407" t="s">
        <v>21</v>
      </c>
      <c r="D52407">
        <v>2016</v>
      </c>
      <c r="E52407">
        <v>0</v>
      </c>
      <c r="F52407" t="s">
        <v>7</v>
      </c>
      <c r="G52407">
        <v>3683377.6985429921</v>
      </c>
    </row>
    <row r="52408" spans="1:7">
      <c r="A52408" t="s">
        <v>57</v>
      </c>
      <c r="B52408" t="s">
        <v>58</v>
      </c>
      <c r="C52408" t="s">
        <v>21</v>
      </c>
      <c r="D52408">
        <v>2016</v>
      </c>
      <c r="E52408">
        <v>0</v>
      </c>
      <c r="F52408" t="s">
        <v>8</v>
      </c>
      <c r="G52408">
        <v>10511204.392934529</v>
      </c>
    </row>
    <row r="52409" spans="1:7">
      <c r="A52409" t="s">
        <v>57</v>
      </c>
      <c r="B52409" t="s">
        <v>58</v>
      </c>
      <c r="C52409" t="s">
        <v>21</v>
      </c>
      <c r="D52409">
        <v>2016</v>
      </c>
      <c r="E52409">
        <v>0</v>
      </c>
      <c r="F52409" t="s">
        <v>9</v>
      </c>
      <c r="G52409">
        <v>15791913.5055803</v>
      </c>
    </row>
    <row r="52410" spans="1:7">
      <c r="A52410" t="s">
        <v>57</v>
      </c>
      <c r="B52410" t="s">
        <v>58</v>
      </c>
      <c r="C52410" t="s">
        <v>21</v>
      </c>
      <c r="D52410">
        <v>2016</v>
      </c>
      <c r="E52410">
        <v>0</v>
      </c>
      <c r="F52410" t="s">
        <v>10</v>
      </c>
      <c r="G52410">
        <v>6501531.3202151824</v>
      </c>
    </row>
    <row r="52411" spans="1:7">
      <c r="A52411" t="s">
        <v>57</v>
      </c>
      <c r="B52411" t="s">
        <v>58</v>
      </c>
      <c r="C52411" t="s">
        <v>21</v>
      </c>
      <c r="D52411">
        <v>2016</v>
      </c>
      <c r="E52411">
        <v>0</v>
      </c>
      <c r="F52411" t="s">
        <v>11</v>
      </c>
      <c r="G52411">
        <v>13635113.79143028</v>
      </c>
    </row>
    <row r="52412" spans="1:7">
      <c r="A52412" t="s">
        <v>57</v>
      </c>
      <c r="B52412" t="s">
        <v>58</v>
      </c>
      <c r="C52412" t="s">
        <v>21</v>
      </c>
      <c r="D52412">
        <v>2016</v>
      </c>
      <c r="E52412">
        <v>0</v>
      </c>
      <c r="F52412" t="s">
        <v>12</v>
      </c>
      <c r="G52412">
        <v>7525344.5284101386</v>
      </c>
    </row>
    <row r="52413" spans="1:7">
      <c r="A52413" t="s">
        <v>57</v>
      </c>
      <c r="B52413" t="s">
        <v>58</v>
      </c>
      <c r="C52413" t="s">
        <v>21</v>
      </c>
      <c r="D52413">
        <v>2016</v>
      </c>
      <c r="E52413">
        <v>0</v>
      </c>
      <c r="F52413" t="s">
        <v>13</v>
      </c>
      <c r="G52413">
        <v>9555918.3510729838</v>
      </c>
    </row>
    <row r="52414" spans="1:7">
      <c r="A52414" t="s">
        <v>57</v>
      </c>
      <c r="B52414" t="s">
        <v>58</v>
      </c>
      <c r="C52414" t="s">
        <v>21</v>
      </c>
      <c r="D52414">
        <v>2016</v>
      </c>
      <c r="E52414">
        <v>0</v>
      </c>
      <c r="F52414" t="s">
        <v>14</v>
      </c>
      <c r="G52414">
        <v>15199267.006600751</v>
      </c>
    </row>
    <row r="52415" spans="1:7">
      <c r="A52415" t="s">
        <v>57</v>
      </c>
      <c r="B52415" t="s">
        <v>58</v>
      </c>
      <c r="C52415" t="s">
        <v>21</v>
      </c>
      <c r="D52415">
        <v>2016</v>
      </c>
      <c r="E52415">
        <v>0</v>
      </c>
      <c r="F52415" t="s">
        <v>15</v>
      </c>
      <c r="G52415">
        <v>3133351.9795576911</v>
      </c>
    </row>
    <row r="52416" spans="1:7">
      <c r="A52416" t="s">
        <v>57</v>
      </c>
      <c r="B52416" t="s">
        <v>58</v>
      </c>
      <c r="C52416" t="s">
        <v>21</v>
      </c>
      <c r="D52416">
        <v>2016</v>
      </c>
      <c r="E52416">
        <v>0</v>
      </c>
      <c r="F52416" t="s">
        <v>156</v>
      </c>
      <c r="G52416">
        <v>135671691.79906297</v>
      </c>
    </row>
    <row r="52417" spans="1:7">
      <c r="A52417" t="s">
        <v>57</v>
      </c>
      <c r="B52417" t="s">
        <v>58</v>
      </c>
      <c r="C52417" t="s">
        <v>22</v>
      </c>
      <c r="D52417">
        <v>2016</v>
      </c>
      <c r="E52417">
        <v>0</v>
      </c>
      <c r="F52417" t="s">
        <v>4</v>
      </c>
      <c r="G52417">
        <v>195456.14133060578</v>
      </c>
    </row>
    <row r="52418" spans="1:7">
      <c r="A52418" t="s">
        <v>57</v>
      </c>
      <c r="B52418" t="s">
        <v>58</v>
      </c>
      <c r="C52418" t="s">
        <v>22</v>
      </c>
      <c r="D52418">
        <v>2016</v>
      </c>
      <c r="E52418">
        <v>0</v>
      </c>
      <c r="F52418" t="s">
        <v>5</v>
      </c>
      <c r="G52418">
        <v>2450.8857885099569</v>
      </c>
    </row>
    <row r="52419" spans="1:7">
      <c r="A52419" t="s">
        <v>57</v>
      </c>
      <c r="B52419" t="s">
        <v>58</v>
      </c>
      <c r="C52419" t="s">
        <v>22</v>
      </c>
      <c r="D52419">
        <v>2016</v>
      </c>
      <c r="E52419">
        <v>0</v>
      </c>
      <c r="F52419" t="s">
        <v>6</v>
      </c>
      <c r="G52419">
        <v>56969.697079478217</v>
      </c>
    </row>
    <row r="52420" spans="1:7">
      <c r="A52420" t="s">
        <v>57</v>
      </c>
      <c r="B52420" t="s">
        <v>58</v>
      </c>
      <c r="C52420" t="s">
        <v>22</v>
      </c>
      <c r="D52420">
        <v>2016</v>
      </c>
      <c r="E52420">
        <v>0</v>
      </c>
      <c r="F52420" t="s">
        <v>7</v>
      </c>
      <c r="G52420">
        <v>1202.9873399041169</v>
      </c>
    </row>
    <row r="52421" spans="1:7">
      <c r="A52421" t="s">
        <v>57</v>
      </c>
      <c r="B52421" t="s">
        <v>58</v>
      </c>
      <c r="C52421" t="s">
        <v>22</v>
      </c>
      <c r="D52421">
        <v>2016</v>
      </c>
      <c r="E52421">
        <v>0</v>
      </c>
      <c r="F52421" t="s">
        <v>8</v>
      </c>
      <c r="G52421">
        <v>75189.816397845672</v>
      </c>
    </row>
    <row r="52422" spans="1:7">
      <c r="A52422" t="s">
        <v>57</v>
      </c>
      <c r="B52422" t="s">
        <v>58</v>
      </c>
      <c r="C52422" t="s">
        <v>22</v>
      </c>
      <c r="D52422">
        <v>2016</v>
      </c>
      <c r="E52422">
        <v>0</v>
      </c>
      <c r="F52422" t="s">
        <v>9</v>
      </c>
      <c r="G52422">
        <v>57628.849431819079</v>
      </c>
    </row>
    <row r="52423" spans="1:7">
      <c r="A52423" t="s">
        <v>57</v>
      </c>
      <c r="B52423" t="s">
        <v>58</v>
      </c>
      <c r="C52423" t="s">
        <v>22</v>
      </c>
      <c r="D52423">
        <v>2016</v>
      </c>
      <c r="E52423">
        <v>0</v>
      </c>
      <c r="F52423" t="s">
        <v>10</v>
      </c>
      <c r="G52423">
        <v>20843.122278651699</v>
      </c>
    </row>
    <row r="52424" spans="1:7">
      <c r="A52424" t="s">
        <v>57</v>
      </c>
      <c r="B52424" t="s">
        <v>58</v>
      </c>
      <c r="C52424" t="s">
        <v>22</v>
      </c>
      <c r="D52424">
        <v>2016</v>
      </c>
      <c r="E52424">
        <v>0</v>
      </c>
      <c r="F52424" t="s">
        <v>11</v>
      </c>
      <c r="G52424">
        <v>12848.454502866505</v>
      </c>
    </row>
    <row r="52425" spans="1:7">
      <c r="A52425" t="s">
        <v>57</v>
      </c>
      <c r="B52425" t="s">
        <v>58</v>
      </c>
      <c r="C52425" t="s">
        <v>22</v>
      </c>
      <c r="D52425">
        <v>2016</v>
      </c>
      <c r="E52425">
        <v>0</v>
      </c>
      <c r="F52425" t="s">
        <v>12</v>
      </c>
      <c r="G52425">
        <v>5532.023281653378</v>
      </c>
    </row>
    <row r="52426" spans="1:7">
      <c r="A52426" t="s">
        <v>57</v>
      </c>
      <c r="B52426" t="s">
        <v>58</v>
      </c>
      <c r="C52426" t="s">
        <v>22</v>
      </c>
      <c r="D52426">
        <v>2016</v>
      </c>
      <c r="E52426">
        <v>0</v>
      </c>
      <c r="F52426" t="s">
        <v>14</v>
      </c>
      <c r="G52426">
        <v>30078.833465284264</v>
      </c>
    </row>
    <row r="52427" spans="1:7">
      <c r="A52427" t="s">
        <v>57</v>
      </c>
      <c r="B52427" t="s">
        <v>58</v>
      </c>
      <c r="C52427" t="s">
        <v>22</v>
      </c>
      <c r="D52427">
        <v>2016</v>
      </c>
      <c r="E52427">
        <v>0</v>
      </c>
      <c r="F52427" t="s">
        <v>15</v>
      </c>
      <c r="G52427">
        <v>24788.234569012366</v>
      </c>
    </row>
    <row r="52428" spans="1:7">
      <c r="A52428" t="s">
        <v>57</v>
      </c>
      <c r="B52428" t="s">
        <v>58</v>
      </c>
      <c r="C52428" t="s">
        <v>22</v>
      </c>
      <c r="D52428">
        <v>2016</v>
      </c>
      <c r="E52428">
        <v>0</v>
      </c>
      <c r="F52428" t="s">
        <v>156</v>
      </c>
      <c r="G52428">
        <v>482989.045465631</v>
      </c>
    </row>
    <row r="52429" spans="1:7">
      <c r="A52429" t="s">
        <v>59</v>
      </c>
      <c r="B52429" t="s">
        <v>60</v>
      </c>
      <c r="C52429" t="s">
        <v>20</v>
      </c>
      <c r="D52429">
        <v>2016</v>
      </c>
      <c r="E52429">
        <v>0</v>
      </c>
      <c r="F52429" t="s">
        <v>4</v>
      </c>
      <c r="G52429">
        <v>1671598000</v>
      </c>
    </row>
    <row r="52430" spans="1:7">
      <c r="A52430" t="s">
        <v>59</v>
      </c>
      <c r="B52430" t="s">
        <v>60</v>
      </c>
      <c r="C52430" t="s">
        <v>20</v>
      </c>
      <c r="D52430">
        <v>2016</v>
      </c>
      <c r="E52430">
        <v>0</v>
      </c>
      <c r="F52430" t="s">
        <v>5</v>
      </c>
      <c r="G52430">
        <v>890868300</v>
      </c>
    </row>
    <row r="52431" spans="1:7">
      <c r="A52431" t="s">
        <v>59</v>
      </c>
      <c r="B52431" t="s">
        <v>60</v>
      </c>
      <c r="C52431" t="s">
        <v>20</v>
      </c>
      <c r="D52431">
        <v>2016</v>
      </c>
      <c r="E52431">
        <v>0</v>
      </c>
      <c r="F52431" t="s">
        <v>6</v>
      </c>
      <c r="G52431">
        <v>2545204000</v>
      </c>
    </row>
    <row r="52432" spans="1:7">
      <c r="A52432" t="s">
        <v>59</v>
      </c>
      <c r="B52432" t="s">
        <v>60</v>
      </c>
      <c r="C52432" t="s">
        <v>20</v>
      </c>
      <c r="D52432">
        <v>2016</v>
      </c>
      <c r="E52432">
        <v>0</v>
      </c>
      <c r="F52432" t="s">
        <v>7</v>
      </c>
      <c r="G52432">
        <v>151253800</v>
      </c>
    </row>
    <row r="52433" spans="1:7">
      <c r="A52433" t="s">
        <v>59</v>
      </c>
      <c r="B52433" t="s">
        <v>60</v>
      </c>
      <c r="C52433" t="s">
        <v>20</v>
      </c>
      <c r="D52433">
        <v>2016</v>
      </c>
      <c r="E52433">
        <v>0</v>
      </c>
      <c r="F52433" t="s">
        <v>8</v>
      </c>
      <c r="G52433">
        <v>1287601000</v>
      </c>
    </row>
    <row r="52434" spans="1:7">
      <c r="A52434" t="s">
        <v>59</v>
      </c>
      <c r="B52434" t="s">
        <v>60</v>
      </c>
      <c r="C52434" t="s">
        <v>20</v>
      </c>
      <c r="D52434">
        <v>2016</v>
      </c>
      <c r="E52434">
        <v>0</v>
      </c>
      <c r="F52434" t="s">
        <v>9</v>
      </c>
      <c r="G52434">
        <v>1998465500</v>
      </c>
    </row>
    <row r="52435" spans="1:7">
      <c r="A52435" t="s">
        <v>59</v>
      </c>
      <c r="B52435" t="s">
        <v>60</v>
      </c>
      <c r="C52435" t="s">
        <v>20</v>
      </c>
      <c r="D52435">
        <v>2016</v>
      </c>
      <c r="E52435">
        <v>0</v>
      </c>
      <c r="F52435" t="s">
        <v>10</v>
      </c>
      <c r="G52435">
        <v>644993900</v>
      </c>
    </row>
    <row r="52436" spans="1:7">
      <c r="A52436" t="s">
        <v>59</v>
      </c>
      <c r="B52436" t="s">
        <v>60</v>
      </c>
      <c r="C52436" t="s">
        <v>20</v>
      </c>
      <c r="D52436">
        <v>2016</v>
      </c>
      <c r="E52436">
        <v>0</v>
      </c>
      <c r="F52436" t="s">
        <v>11</v>
      </c>
      <c r="G52436">
        <v>660812300</v>
      </c>
    </row>
    <row r="52437" spans="1:7">
      <c r="A52437" t="s">
        <v>59</v>
      </c>
      <c r="B52437" t="s">
        <v>60</v>
      </c>
      <c r="C52437" t="s">
        <v>20</v>
      </c>
      <c r="D52437">
        <v>2016</v>
      </c>
      <c r="E52437">
        <v>0</v>
      </c>
      <c r="F52437" t="s">
        <v>12</v>
      </c>
      <c r="G52437">
        <v>520206800</v>
      </c>
    </row>
    <row r="52438" spans="1:7">
      <c r="A52438" t="s">
        <v>59</v>
      </c>
      <c r="B52438" t="s">
        <v>60</v>
      </c>
      <c r="C52438" t="s">
        <v>20</v>
      </c>
      <c r="D52438">
        <v>2016</v>
      </c>
      <c r="E52438">
        <v>0</v>
      </c>
      <c r="F52438" t="s">
        <v>13</v>
      </c>
      <c r="G52438">
        <v>350488200</v>
      </c>
    </row>
    <row r="52439" spans="1:7">
      <c r="A52439" t="s">
        <v>59</v>
      </c>
      <c r="B52439" t="s">
        <v>60</v>
      </c>
      <c r="C52439" t="s">
        <v>20</v>
      </c>
      <c r="D52439">
        <v>2016</v>
      </c>
      <c r="E52439">
        <v>0</v>
      </c>
      <c r="F52439" t="s">
        <v>14</v>
      </c>
      <c r="G52439">
        <v>1025936200</v>
      </c>
    </row>
    <row r="52440" spans="1:7">
      <c r="A52440" t="s">
        <v>59</v>
      </c>
      <c r="B52440" t="s">
        <v>60</v>
      </c>
      <c r="C52440" t="s">
        <v>20</v>
      </c>
      <c r="D52440">
        <v>2016</v>
      </c>
      <c r="E52440">
        <v>0</v>
      </c>
      <c r="F52440" t="s">
        <v>15</v>
      </c>
      <c r="G52440">
        <v>211427900</v>
      </c>
    </row>
    <row r="52441" spans="1:7">
      <c r="A52441" t="s">
        <v>59</v>
      </c>
      <c r="B52441" t="s">
        <v>60</v>
      </c>
      <c r="C52441" t="s">
        <v>20</v>
      </c>
      <c r="D52441">
        <v>2016</v>
      </c>
      <c r="E52441">
        <v>0</v>
      </c>
      <c r="F52441" t="s">
        <v>156</v>
      </c>
      <c r="G52441">
        <v>11958855900</v>
      </c>
    </row>
    <row r="52442" spans="1:7">
      <c r="A52442" t="s">
        <v>59</v>
      </c>
      <c r="B52442" t="s">
        <v>60</v>
      </c>
      <c r="C52442" t="s">
        <v>21</v>
      </c>
      <c r="D52442">
        <v>2016</v>
      </c>
      <c r="E52442">
        <v>0</v>
      </c>
      <c r="F52442" t="s">
        <v>4</v>
      </c>
      <c r="G52442">
        <v>1607660317</v>
      </c>
    </row>
    <row r="52443" spans="1:7">
      <c r="A52443" t="s">
        <v>59</v>
      </c>
      <c r="B52443" t="s">
        <v>60</v>
      </c>
      <c r="C52443" t="s">
        <v>21</v>
      </c>
      <c r="D52443">
        <v>2016</v>
      </c>
      <c r="E52443">
        <v>0</v>
      </c>
      <c r="F52443" t="s">
        <v>5</v>
      </c>
      <c r="G52443">
        <v>890042951.89999998</v>
      </c>
    </row>
    <row r="52444" spans="1:7">
      <c r="A52444" t="s">
        <v>59</v>
      </c>
      <c r="B52444" t="s">
        <v>60</v>
      </c>
      <c r="C52444" t="s">
        <v>21</v>
      </c>
      <c r="D52444">
        <v>2016</v>
      </c>
      <c r="E52444">
        <v>0</v>
      </c>
      <c r="F52444" t="s">
        <v>6</v>
      </c>
      <c r="G52444">
        <v>2521852892</v>
      </c>
    </row>
    <row r="52445" spans="1:7">
      <c r="A52445" t="s">
        <v>59</v>
      </c>
      <c r="B52445" t="s">
        <v>60</v>
      </c>
      <c r="C52445" t="s">
        <v>21</v>
      </c>
      <c r="D52445">
        <v>2016</v>
      </c>
      <c r="E52445">
        <v>0</v>
      </c>
      <c r="F52445" t="s">
        <v>7</v>
      </c>
      <c r="G52445">
        <v>145688845.80000001</v>
      </c>
    </row>
    <row r="52446" spans="1:7">
      <c r="A52446" t="s">
        <v>59</v>
      </c>
      <c r="B52446" t="s">
        <v>60</v>
      </c>
      <c r="C52446" t="s">
        <v>21</v>
      </c>
      <c r="D52446">
        <v>2016</v>
      </c>
      <c r="E52446">
        <v>0</v>
      </c>
      <c r="F52446" t="s">
        <v>8</v>
      </c>
      <c r="G52446">
        <v>1238506422</v>
      </c>
    </row>
    <row r="52447" spans="1:7">
      <c r="A52447" t="s">
        <v>59</v>
      </c>
      <c r="B52447" t="s">
        <v>60</v>
      </c>
      <c r="C52447" t="s">
        <v>21</v>
      </c>
      <c r="D52447">
        <v>2016</v>
      </c>
      <c r="E52447">
        <v>0</v>
      </c>
      <c r="F52447" t="s">
        <v>9</v>
      </c>
      <c r="G52447">
        <v>1953772965</v>
      </c>
    </row>
    <row r="52448" spans="1:7">
      <c r="A52448" t="s">
        <v>59</v>
      </c>
      <c r="B52448" t="s">
        <v>60</v>
      </c>
      <c r="C52448" t="s">
        <v>21</v>
      </c>
      <c r="D52448">
        <v>2016</v>
      </c>
      <c r="E52448">
        <v>0</v>
      </c>
      <c r="F52448" t="s">
        <v>10</v>
      </c>
      <c r="G52448">
        <v>621556135.29999995</v>
      </c>
    </row>
    <row r="52449" spans="1:7">
      <c r="A52449" t="s">
        <v>59</v>
      </c>
      <c r="B52449" t="s">
        <v>60</v>
      </c>
      <c r="C52449" t="s">
        <v>21</v>
      </c>
      <c r="D52449">
        <v>2016</v>
      </c>
      <c r="E52449">
        <v>0</v>
      </c>
      <c r="F52449" t="s">
        <v>11</v>
      </c>
      <c r="G52449">
        <v>646314602.20000005</v>
      </c>
    </row>
    <row r="52450" spans="1:7">
      <c r="A52450" t="s">
        <v>59</v>
      </c>
      <c r="B52450" t="s">
        <v>60</v>
      </c>
      <c r="C52450" t="s">
        <v>21</v>
      </c>
      <c r="D52450">
        <v>2016</v>
      </c>
      <c r="E52450">
        <v>0</v>
      </c>
      <c r="F52450" t="s">
        <v>12</v>
      </c>
      <c r="G52450">
        <v>505869845.89999998</v>
      </c>
    </row>
    <row r="52451" spans="1:7">
      <c r="A52451" t="s">
        <v>59</v>
      </c>
      <c r="B52451" t="s">
        <v>60</v>
      </c>
      <c r="C52451" t="s">
        <v>21</v>
      </c>
      <c r="D52451">
        <v>2016</v>
      </c>
      <c r="E52451">
        <v>0</v>
      </c>
      <c r="F52451" t="s">
        <v>13</v>
      </c>
      <c r="G52451">
        <v>342965361.80000001</v>
      </c>
    </row>
    <row r="52452" spans="1:7">
      <c r="A52452" t="s">
        <v>59</v>
      </c>
      <c r="B52452" t="s">
        <v>60</v>
      </c>
      <c r="C52452" t="s">
        <v>21</v>
      </c>
      <c r="D52452">
        <v>2016</v>
      </c>
      <c r="E52452">
        <v>0</v>
      </c>
      <c r="F52452" t="s">
        <v>14</v>
      </c>
      <c r="G52452">
        <v>995778900.20000005</v>
      </c>
    </row>
    <row r="52453" spans="1:7">
      <c r="A52453" t="s">
        <v>59</v>
      </c>
      <c r="B52453" t="s">
        <v>60</v>
      </c>
      <c r="C52453" t="s">
        <v>21</v>
      </c>
      <c r="D52453">
        <v>2016</v>
      </c>
      <c r="E52453">
        <v>0</v>
      </c>
      <c r="F52453" t="s">
        <v>15</v>
      </c>
      <c r="G52453">
        <v>205841900.09999999</v>
      </c>
    </row>
    <row r="52454" spans="1:7">
      <c r="A52454" t="s">
        <v>59</v>
      </c>
      <c r="B52454" t="s">
        <v>60</v>
      </c>
      <c r="C52454" t="s">
        <v>21</v>
      </c>
      <c r="D52454">
        <v>2016</v>
      </c>
      <c r="E52454">
        <v>0</v>
      </c>
      <c r="F52454" t="s">
        <v>156</v>
      </c>
      <c r="G52454">
        <v>11675851139.200001</v>
      </c>
    </row>
    <row r="52455" spans="1:7">
      <c r="A52455" t="s">
        <v>59</v>
      </c>
      <c r="B52455" t="s">
        <v>60</v>
      </c>
      <c r="C52455" t="s">
        <v>22</v>
      </c>
      <c r="D52455">
        <v>2016</v>
      </c>
      <c r="E52455">
        <v>0</v>
      </c>
      <c r="F52455" t="s">
        <v>4</v>
      </c>
      <c r="G52455">
        <v>38034.911500000002</v>
      </c>
    </row>
    <row r="52456" spans="1:7">
      <c r="A52456" t="s">
        <v>59</v>
      </c>
      <c r="B52456" t="s">
        <v>60</v>
      </c>
      <c r="C52456" t="s">
        <v>22</v>
      </c>
      <c r="D52456">
        <v>2016</v>
      </c>
      <c r="E52456">
        <v>0</v>
      </c>
      <c r="F52456" t="s">
        <v>5</v>
      </c>
      <c r="G52456">
        <v>1387.7365</v>
      </c>
    </row>
    <row r="52457" spans="1:7">
      <c r="A52457" t="s">
        <v>59</v>
      </c>
      <c r="B52457" t="s">
        <v>60</v>
      </c>
      <c r="C52457" t="s">
        <v>22</v>
      </c>
      <c r="D52457">
        <v>2016</v>
      </c>
      <c r="E52457">
        <v>0</v>
      </c>
      <c r="F52457" t="s">
        <v>6</v>
      </c>
      <c r="G52457">
        <v>16171.097</v>
      </c>
    </row>
    <row r="52458" spans="1:7">
      <c r="A52458" t="s">
        <v>59</v>
      </c>
      <c r="B52458" t="s">
        <v>60</v>
      </c>
      <c r="C52458" t="s">
        <v>22</v>
      </c>
      <c r="D52458">
        <v>2016</v>
      </c>
      <c r="E52458">
        <v>0</v>
      </c>
      <c r="F52458" t="s">
        <v>7</v>
      </c>
      <c r="G52458">
        <v>564.70450000000005</v>
      </c>
    </row>
    <row r="52459" spans="1:7">
      <c r="A52459" t="s">
        <v>59</v>
      </c>
      <c r="B52459" t="s">
        <v>60</v>
      </c>
      <c r="C52459" t="s">
        <v>22</v>
      </c>
      <c r="D52459">
        <v>2016</v>
      </c>
      <c r="E52459">
        <v>0</v>
      </c>
      <c r="F52459" t="s">
        <v>8</v>
      </c>
      <c r="G52459">
        <v>7842.9319999999998</v>
      </c>
    </row>
    <row r="52460" spans="1:7">
      <c r="A52460" t="s">
        <v>59</v>
      </c>
      <c r="B52460" t="s">
        <v>60</v>
      </c>
      <c r="C52460" t="s">
        <v>22</v>
      </c>
      <c r="D52460">
        <v>2016</v>
      </c>
      <c r="E52460">
        <v>0</v>
      </c>
      <c r="F52460" t="s">
        <v>9</v>
      </c>
      <c r="G52460">
        <v>28794.161</v>
      </c>
    </row>
    <row r="52461" spans="1:7">
      <c r="A52461" t="s">
        <v>59</v>
      </c>
      <c r="B52461" t="s">
        <v>60</v>
      </c>
      <c r="C52461" t="s">
        <v>22</v>
      </c>
      <c r="D52461">
        <v>2016</v>
      </c>
      <c r="E52461">
        <v>0</v>
      </c>
      <c r="F52461" t="s">
        <v>10</v>
      </c>
      <c r="G52461">
        <v>4842.5209999999997</v>
      </c>
    </row>
    <row r="52462" spans="1:7">
      <c r="A52462" t="s">
        <v>59</v>
      </c>
      <c r="B52462" t="s">
        <v>60</v>
      </c>
      <c r="C52462" t="s">
        <v>22</v>
      </c>
      <c r="D52462">
        <v>2016</v>
      </c>
      <c r="E52462">
        <v>0</v>
      </c>
      <c r="F52462" t="s">
        <v>11</v>
      </c>
      <c r="G52462">
        <v>2058.1595000000002</v>
      </c>
    </row>
    <row r="52463" spans="1:7">
      <c r="A52463" t="s">
        <v>59</v>
      </c>
      <c r="B52463" t="s">
        <v>60</v>
      </c>
      <c r="C52463" t="s">
        <v>22</v>
      </c>
      <c r="D52463">
        <v>2016</v>
      </c>
      <c r="E52463">
        <v>0</v>
      </c>
      <c r="F52463" t="s">
        <v>12</v>
      </c>
      <c r="G52463">
        <v>1728.557</v>
      </c>
    </row>
    <row r="52464" spans="1:7">
      <c r="A52464" t="s">
        <v>59</v>
      </c>
      <c r="B52464" t="s">
        <v>60</v>
      </c>
      <c r="C52464" t="s">
        <v>22</v>
      </c>
      <c r="D52464">
        <v>2016</v>
      </c>
      <c r="E52464">
        <v>0</v>
      </c>
      <c r="F52464" t="s">
        <v>13</v>
      </c>
      <c r="G52464">
        <v>335.09750000000003</v>
      </c>
    </row>
    <row r="52465" spans="1:7">
      <c r="A52465" t="s">
        <v>59</v>
      </c>
      <c r="B52465" t="s">
        <v>60</v>
      </c>
      <c r="C52465" t="s">
        <v>22</v>
      </c>
      <c r="D52465">
        <v>2016</v>
      </c>
      <c r="E52465">
        <v>0</v>
      </c>
      <c r="F52465" t="s">
        <v>14</v>
      </c>
      <c r="G52465">
        <v>12299.6985</v>
      </c>
    </row>
    <row r="52466" spans="1:7">
      <c r="A52466" t="s">
        <v>59</v>
      </c>
      <c r="B52466" t="s">
        <v>60</v>
      </c>
      <c r="C52466" t="s">
        <v>22</v>
      </c>
      <c r="D52466">
        <v>2016</v>
      </c>
      <c r="E52466">
        <v>0</v>
      </c>
      <c r="F52466" t="s">
        <v>15</v>
      </c>
      <c r="G52466">
        <v>5470.259</v>
      </c>
    </row>
    <row r="52467" spans="1:7">
      <c r="A52467" t="s">
        <v>59</v>
      </c>
      <c r="B52467" t="s">
        <v>60</v>
      </c>
      <c r="C52467" t="s">
        <v>22</v>
      </c>
      <c r="D52467">
        <v>2016</v>
      </c>
      <c r="E52467">
        <v>0</v>
      </c>
      <c r="F52467" t="s">
        <v>156</v>
      </c>
      <c r="G52467">
        <v>119529.83500000001</v>
      </c>
    </row>
    <row r="52468" spans="1:7">
      <c r="A52468" t="s">
        <v>61</v>
      </c>
      <c r="B52468" t="s">
        <v>62</v>
      </c>
      <c r="C52468" t="s">
        <v>20</v>
      </c>
      <c r="D52468">
        <v>2016</v>
      </c>
      <c r="E52468">
        <v>0</v>
      </c>
      <c r="F52468" t="s">
        <v>4</v>
      </c>
      <c r="G52468">
        <v>14837.192993200901</v>
      </c>
    </row>
    <row r="52469" spans="1:7">
      <c r="A52469" t="s">
        <v>61</v>
      </c>
      <c r="B52469" t="s">
        <v>62</v>
      </c>
      <c r="C52469" t="s">
        <v>20</v>
      </c>
      <c r="D52469">
        <v>2016</v>
      </c>
      <c r="E52469">
        <v>0</v>
      </c>
      <c r="F52469" t="s">
        <v>5</v>
      </c>
      <c r="G52469">
        <v>11244.02379281516</v>
      </c>
    </row>
    <row r="52470" spans="1:7">
      <c r="A52470" t="s">
        <v>61</v>
      </c>
      <c r="B52470" t="s">
        <v>62</v>
      </c>
      <c r="C52470" t="s">
        <v>20</v>
      </c>
      <c r="D52470">
        <v>2016</v>
      </c>
      <c r="E52470">
        <v>0</v>
      </c>
      <c r="F52470" t="s">
        <v>6</v>
      </c>
      <c r="G52470">
        <v>142639.40612950691</v>
      </c>
    </row>
    <row r="52471" spans="1:7">
      <c r="A52471" t="s">
        <v>61</v>
      </c>
      <c r="B52471" t="s">
        <v>62</v>
      </c>
      <c r="C52471" t="s">
        <v>20</v>
      </c>
      <c r="D52471">
        <v>2016</v>
      </c>
      <c r="E52471">
        <v>0</v>
      </c>
      <c r="F52471" t="s">
        <v>7</v>
      </c>
      <c r="G52471">
        <v>21226.427003944402</v>
      </c>
    </row>
    <row r="52472" spans="1:7">
      <c r="A52472" t="s">
        <v>61</v>
      </c>
      <c r="B52472" t="s">
        <v>62</v>
      </c>
      <c r="C52472" t="s">
        <v>20</v>
      </c>
      <c r="D52472">
        <v>2016</v>
      </c>
      <c r="E52472">
        <v>0</v>
      </c>
      <c r="F52472" t="s">
        <v>8</v>
      </c>
      <c r="G52472">
        <v>65880.999767262299</v>
      </c>
    </row>
    <row r="52473" spans="1:7">
      <c r="A52473" t="s">
        <v>61</v>
      </c>
      <c r="B52473" t="s">
        <v>62</v>
      </c>
      <c r="C52473" t="s">
        <v>20</v>
      </c>
      <c r="D52473">
        <v>2016</v>
      </c>
      <c r="E52473">
        <v>0</v>
      </c>
      <c r="F52473" t="s">
        <v>9</v>
      </c>
      <c r="G52473">
        <v>131248.26587699269</v>
      </c>
    </row>
    <row r="52474" spans="1:7">
      <c r="A52474" t="s">
        <v>61</v>
      </c>
      <c r="B52474" t="s">
        <v>62</v>
      </c>
      <c r="C52474" t="s">
        <v>20</v>
      </c>
      <c r="D52474">
        <v>2016</v>
      </c>
      <c r="E52474">
        <v>0</v>
      </c>
      <c r="F52474" t="s">
        <v>10</v>
      </c>
      <c r="G52474">
        <v>39686.393139789703</v>
      </c>
    </row>
    <row r="52475" spans="1:7">
      <c r="A52475" t="s">
        <v>61</v>
      </c>
      <c r="B52475" t="s">
        <v>62</v>
      </c>
      <c r="C52475" t="s">
        <v>20</v>
      </c>
      <c r="D52475">
        <v>2016</v>
      </c>
      <c r="E52475">
        <v>0</v>
      </c>
      <c r="F52475" t="s">
        <v>11</v>
      </c>
      <c r="G52475">
        <v>214679.6335921078</v>
      </c>
    </row>
    <row r="52476" spans="1:7">
      <c r="A52476" t="s">
        <v>61</v>
      </c>
      <c r="B52476" t="s">
        <v>62</v>
      </c>
      <c r="C52476" t="s">
        <v>20</v>
      </c>
      <c r="D52476">
        <v>2016</v>
      </c>
      <c r="E52476">
        <v>0</v>
      </c>
      <c r="F52476" t="s">
        <v>12</v>
      </c>
      <c r="G52476">
        <v>54366.998822701113</v>
      </c>
    </row>
    <row r="52477" spans="1:7">
      <c r="A52477" t="s">
        <v>61</v>
      </c>
      <c r="B52477" t="s">
        <v>62</v>
      </c>
      <c r="C52477" t="s">
        <v>20</v>
      </c>
      <c r="D52477">
        <v>2016</v>
      </c>
      <c r="E52477">
        <v>0</v>
      </c>
      <c r="F52477" t="s">
        <v>13</v>
      </c>
      <c r="G52477">
        <v>166231.65778933</v>
      </c>
    </row>
    <row r="52478" spans="1:7">
      <c r="A52478" t="s">
        <v>61</v>
      </c>
      <c r="B52478" t="s">
        <v>62</v>
      </c>
      <c r="C52478" t="s">
        <v>20</v>
      </c>
      <c r="D52478">
        <v>2016</v>
      </c>
      <c r="E52478">
        <v>0</v>
      </c>
      <c r="F52478" t="s">
        <v>14</v>
      </c>
      <c r="G52478">
        <v>203718.09327288499</v>
      </c>
    </row>
    <row r="52479" spans="1:7">
      <c r="A52479" t="s">
        <v>61</v>
      </c>
      <c r="B52479" t="s">
        <v>62</v>
      </c>
      <c r="C52479" t="s">
        <v>20</v>
      </c>
      <c r="D52479">
        <v>2016</v>
      </c>
      <c r="E52479">
        <v>0</v>
      </c>
      <c r="F52479" t="s">
        <v>15</v>
      </c>
      <c r="G52479">
        <v>33820.184337434599</v>
      </c>
    </row>
    <row r="52480" spans="1:7">
      <c r="A52480" t="s">
        <v>61</v>
      </c>
      <c r="B52480" t="s">
        <v>62</v>
      </c>
      <c r="C52480" t="s">
        <v>20</v>
      </c>
      <c r="D52480">
        <v>2016</v>
      </c>
      <c r="E52480">
        <v>0</v>
      </c>
      <c r="F52480" t="s">
        <v>156</v>
      </c>
      <c r="G52480">
        <v>1099579.2765179707</v>
      </c>
    </row>
    <row r="52481" spans="1:7">
      <c r="A52481" t="s">
        <v>61</v>
      </c>
      <c r="B52481" t="s">
        <v>62</v>
      </c>
      <c r="C52481" t="s">
        <v>21</v>
      </c>
      <c r="D52481">
        <v>2016</v>
      </c>
      <c r="E52481">
        <v>0</v>
      </c>
      <c r="F52481" t="s">
        <v>4</v>
      </c>
      <c r="G52481">
        <v>14383.843014567101</v>
      </c>
    </row>
    <row r="52482" spans="1:7">
      <c r="A52482" t="s">
        <v>61</v>
      </c>
      <c r="B52482" t="s">
        <v>62</v>
      </c>
      <c r="C52482" t="s">
        <v>21</v>
      </c>
      <c r="D52482">
        <v>2016</v>
      </c>
      <c r="E52482">
        <v>0</v>
      </c>
      <c r="F52482" t="s">
        <v>5</v>
      </c>
      <c r="G52482">
        <v>11099.578988381259</v>
      </c>
    </row>
    <row r="52483" spans="1:7">
      <c r="A52483" t="s">
        <v>61</v>
      </c>
      <c r="B52483" t="s">
        <v>62</v>
      </c>
      <c r="C52483" t="s">
        <v>21</v>
      </c>
      <c r="D52483">
        <v>2016</v>
      </c>
      <c r="E52483">
        <v>0</v>
      </c>
      <c r="F52483" t="s">
        <v>6</v>
      </c>
      <c r="G52483">
        <v>140807.00862638981</v>
      </c>
    </row>
    <row r="52484" spans="1:7">
      <c r="A52484" t="s">
        <v>61</v>
      </c>
      <c r="B52484" t="s">
        <v>62</v>
      </c>
      <c r="C52484" t="s">
        <v>21</v>
      </c>
      <c r="D52484">
        <v>2016</v>
      </c>
      <c r="E52484">
        <v>0</v>
      </c>
      <c r="F52484" t="s">
        <v>7</v>
      </c>
      <c r="G52484">
        <v>21414.595468616299</v>
      </c>
    </row>
    <row r="52485" spans="1:7">
      <c r="A52485" t="s">
        <v>61</v>
      </c>
      <c r="B52485" t="s">
        <v>62</v>
      </c>
      <c r="C52485" t="s">
        <v>21</v>
      </c>
      <c r="D52485">
        <v>2016</v>
      </c>
      <c r="E52485">
        <v>0</v>
      </c>
      <c r="F52485" t="s">
        <v>8</v>
      </c>
      <c r="G52485">
        <v>65651.3773459761</v>
      </c>
    </row>
    <row r="52486" spans="1:7">
      <c r="A52486" t="s">
        <v>61</v>
      </c>
      <c r="B52486" t="s">
        <v>62</v>
      </c>
      <c r="C52486" t="s">
        <v>21</v>
      </c>
      <c r="D52486">
        <v>2016</v>
      </c>
      <c r="E52486">
        <v>0</v>
      </c>
      <c r="F52486" t="s">
        <v>9</v>
      </c>
      <c r="G52486">
        <v>129585.8824965012</v>
      </c>
    </row>
    <row r="52487" spans="1:7">
      <c r="A52487" t="s">
        <v>61</v>
      </c>
      <c r="B52487" t="s">
        <v>62</v>
      </c>
      <c r="C52487" t="s">
        <v>21</v>
      </c>
      <c r="D52487">
        <v>2016</v>
      </c>
      <c r="E52487">
        <v>0</v>
      </c>
      <c r="F52487" t="s">
        <v>10</v>
      </c>
      <c r="G52487">
        <v>39577.434674175303</v>
      </c>
    </row>
    <row r="52488" spans="1:7">
      <c r="A52488" t="s">
        <v>61</v>
      </c>
      <c r="B52488" t="s">
        <v>62</v>
      </c>
      <c r="C52488" t="s">
        <v>21</v>
      </c>
      <c r="D52488">
        <v>2016</v>
      </c>
      <c r="E52488">
        <v>0</v>
      </c>
      <c r="F52488" t="s">
        <v>11</v>
      </c>
      <c r="G52488">
        <v>212948.43055119831</v>
      </c>
    </row>
    <row r="52489" spans="1:7">
      <c r="A52489" t="s">
        <v>61</v>
      </c>
      <c r="B52489" t="s">
        <v>62</v>
      </c>
      <c r="C52489" t="s">
        <v>21</v>
      </c>
      <c r="D52489">
        <v>2016</v>
      </c>
      <c r="E52489">
        <v>0</v>
      </c>
      <c r="F52489" t="s">
        <v>12</v>
      </c>
      <c r="G52489">
        <v>54099.712304110602</v>
      </c>
    </row>
    <row r="52490" spans="1:7">
      <c r="A52490" t="s">
        <v>61</v>
      </c>
      <c r="B52490" t="s">
        <v>62</v>
      </c>
      <c r="C52490" t="s">
        <v>21</v>
      </c>
      <c r="D52490">
        <v>2016</v>
      </c>
      <c r="E52490">
        <v>0</v>
      </c>
      <c r="F52490" t="s">
        <v>13</v>
      </c>
      <c r="G52490">
        <v>159064.08261903201</v>
      </c>
    </row>
    <row r="52491" spans="1:7">
      <c r="A52491" t="s">
        <v>61</v>
      </c>
      <c r="B52491" t="s">
        <v>62</v>
      </c>
      <c r="C52491" t="s">
        <v>21</v>
      </c>
      <c r="D52491">
        <v>2016</v>
      </c>
      <c r="E52491">
        <v>0</v>
      </c>
      <c r="F52491" t="s">
        <v>14</v>
      </c>
      <c r="G52491">
        <v>201185.35241385401</v>
      </c>
    </row>
    <row r="52492" spans="1:7">
      <c r="A52492" t="s">
        <v>61</v>
      </c>
      <c r="B52492" t="s">
        <v>62</v>
      </c>
      <c r="C52492" t="s">
        <v>21</v>
      </c>
      <c r="D52492">
        <v>2016</v>
      </c>
      <c r="E52492">
        <v>0</v>
      </c>
      <c r="F52492" t="s">
        <v>15</v>
      </c>
      <c r="G52492">
        <v>32690.495020519302</v>
      </c>
    </row>
    <row r="52493" spans="1:7">
      <c r="A52493" t="s">
        <v>61</v>
      </c>
      <c r="B52493" t="s">
        <v>62</v>
      </c>
      <c r="C52493" t="s">
        <v>21</v>
      </c>
      <c r="D52493">
        <v>2016</v>
      </c>
      <c r="E52493">
        <v>0</v>
      </c>
      <c r="F52493" t="s">
        <v>156</v>
      </c>
      <c r="G52493">
        <v>1082507.7935233212</v>
      </c>
    </row>
    <row r="52494" spans="1:7">
      <c r="A52494" t="s">
        <v>61</v>
      </c>
      <c r="B52494" t="s">
        <v>62</v>
      </c>
      <c r="C52494" t="s">
        <v>22</v>
      </c>
      <c r="D52494">
        <v>2016</v>
      </c>
      <c r="E52494">
        <v>0</v>
      </c>
      <c r="F52494" t="s">
        <v>4</v>
      </c>
      <c r="G52494">
        <v>74.69038805970149</v>
      </c>
    </row>
    <row r="52495" spans="1:7">
      <c r="A52495" t="s">
        <v>61</v>
      </c>
      <c r="B52495" t="s">
        <v>62</v>
      </c>
      <c r="C52495" t="s">
        <v>22</v>
      </c>
      <c r="D52495">
        <v>2016</v>
      </c>
      <c r="E52495">
        <v>0</v>
      </c>
      <c r="F52495" t="s">
        <v>5</v>
      </c>
      <c r="G52495">
        <v>4.3775255391600458</v>
      </c>
    </row>
    <row r="52496" spans="1:7">
      <c r="A52496" t="s">
        <v>61</v>
      </c>
      <c r="B52496" t="s">
        <v>62</v>
      </c>
      <c r="C52496" t="s">
        <v>22</v>
      </c>
      <c r="D52496">
        <v>2016</v>
      </c>
      <c r="E52496">
        <v>0</v>
      </c>
      <c r="F52496" t="s">
        <v>6</v>
      </c>
      <c r="G52496">
        <v>386.30270034052222</v>
      </c>
    </row>
    <row r="52497" spans="1:7">
      <c r="A52497" t="s">
        <v>61</v>
      </c>
      <c r="B52497" t="s">
        <v>62</v>
      </c>
      <c r="C52497" t="s">
        <v>22</v>
      </c>
      <c r="D52497">
        <v>2016</v>
      </c>
      <c r="E52497">
        <v>0</v>
      </c>
      <c r="F52497" t="s">
        <v>7</v>
      </c>
      <c r="G52497">
        <v>30.959578125</v>
      </c>
    </row>
    <row r="52498" spans="1:7">
      <c r="A52498" t="s">
        <v>61</v>
      </c>
      <c r="B52498" t="s">
        <v>62</v>
      </c>
      <c r="C52498" t="s">
        <v>22</v>
      </c>
      <c r="D52498">
        <v>2016</v>
      </c>
      <c r="E52498">
        <v>0</v>
      </c>
      <c r="F52498" t="s">
        <v>8</v>
      </c>
      <c r="G52498">
        <v>298.13698733413747</v>
      </c>
    </row>
    <row r="52499" spans="1:7">
      <c r="A52499" t="s">
        <v>61</v>
      </c>
      <c r="B52499" t="s">
        <v>62</v>
      </c>
      <c r="C52499" t="s">
        <v>22</v>
      </c>
      <c r="D52499">
        <v>2016</v>
      </c>
      <c r="E52499">
        <v>0</v>
      </c>
      <c r="F52499" t="s">
        <v>9</v>
      </c>
      <c r="G52499">
        <v>662.07374426430101</v>
      </c>
    </row>
    <row r="52500" spans="1:7">
      <c r="A52500" t="s">
        <v>61</v>
      </c>
      <c r="B52500" t="s">
        <v>62</v>
      </c>
      <c r="C52500" t="s">
        <v>22</v>
      </c>
      <c r="D52500">
        <v>2016</v>
      </c>
      <c r="E52500">
        <v>0</v>
      </c>
      <c r="F52500" t="s">
        <v>10</v>
      </c>
      <c r="G52500">
        <v>163.09039225181601</v>
      </c>
    </row>
    <row r="52501" spans="1:7">
      <c r="A52501" t="s">
        <v>61</v>
      </c>
      <c r="B52501" t="s">
        <v>62</v>
      </c>
      <c r="C52501" t="s">
        <v>22</v>
      </c>
      <c r="D52501">
        <v>2016</v>
      </c>
      <c r="E52501">
        <v>0</v>
      </c>
      <c r="F52501" t="s">
        <v>11</v>
      </c>
      <c r="G52501">
        <v>662.64080296250563</v>
      </c>
    </row>
    <row r="52502" spans="1:7">
      <c r="A52502" t="s">
        <v>61</v>
      </c>
      <c r="B52502" t="s">
        <v>62</v>
      </c>
      <c r="C52502" t="s">
        <v>22</v>
      </c>
      <c r="D52502">
        <v>2016</v>
      </c>
      <c r="E52502">
        <v>0</v>
      </c>
      <c r="F52502" t="s">
        <v>12</v>
      </c>
      <c r="G52502">
        <v>130.64620037807191</v>
      </c>
    </row>
    <row r="52503" spans="1:7">
      <c r="A52503" t="s">
        <v>61</v>
      </c>
      <c r="B52503" t="s">
        <v>62</v>
      </c>
      <c r="C52503" t="s">
        <v>22</v>
      </c>
      <c r="D52503">
        <v>2016</v>
      </c>
      <c r="E52503">
        <v>0</v>
      </c>
      <c r="F52503" t="s">
        <v>13</v>
      </c>
      <c r="G52503">
        <v>29.629958412098301</v>
      </c>
    </row>
    <row r="52504" spans="1:7">
      <c r="A52504" t="s">
        <v>61</v>
      </c>
      <c r="B52504" t="s">
        <v>62</v>
      </c>
      <c r="C52504" t="s">
        <v>22</v>
      </c>
      <c r="D52504">
        <v>2016</v>
      </c>
      <c r="E52504">
        <v>0</v>
      </c>
      <c r="F52504" t="s">
        <v>14</v>
      </c>
      <c r="G52504">
        <v>1276.743292035399</v>
      </c>
    </row>
    <row r="52505" spans="1:7">
      <c r="A52505" t="s">
        <v>61</v>
      </c>
      <c r="B52505" t="s">
        <v>62</v>
      </c>
      <c r="C52505" t="s">
        <v>22</v>
      </c>
      <c r="D52505">
        <v>2016</v>
      </c>
      <c r="E52505">
        <v>0</v>
      </c>
      <c r="F52505" t="s">
        <v>15</v>
      </c>
      <c r="G52505">
        <v>343.58974749498998</v>
      </c>
    </row>
    <row r="52506" spans="1:7">
      <c r="A52506" t="s">
        <v>61</v>
      </c>
      <c r="B52506" t="s">
        <v>62</v>
      </c>
      <c r="C52506" t="s">
        <v>22</v>
      </c>
      <c r="D52506">
        <v>2016</v>
      </c>
      <c r="E52506">
        <v>0</v>
      </c>
      <c r="F52506" t="s">
        <v>156</v>
      </c>
      <c r="G52506">
        <v>4062.8813171977035</v>
      </c>
    </row>
    <row r="52507" spans="1:7">
      <c r="A52507" t="s">
        <v>63</v>
      </c>
      <c r="B52507" t="s">
        <v>64</v>
      </c>
      <c r="C52507" t="s">
        <v>20</v>
      </c>
      <c r="D52507">
        <v>2016</v>
      </c>
      <c r="E52507">
        <v>0</v>
      </c>
      <c r="F52507" t="s">
        <v>4</v>
      </c>
      <c r="G52507">
        <v>6421081.0889999997</v>
      </c>
    </row>
    <row r="52508" spans="1:7">
      <c r="A52508" t="s">
        <v>63</v>
      </c>
      <c r="B52508" t="s">
        <v>64</v>
      </c>
      <c r="C52508" t="s">
        <v>20</v>
      </c>
      <c r="D52508">
        <v>2016</v>
      </c>
      <c r="E52508">
        <v>0</v>
      </c>
      <c r="F52508" t="s">
        <v>5</v>
      </c>
      <c r="G52508">
        <v>282596.73269999999</v>
      </c>
    </row>
    <row r="52509" spans="1:7">
      <c r="A52509" t="s">
        <v>63</v>
      </c>
      <c r="B52509" t="s">
        <v>64</v>
      </c>
      <c r="C52509" t="s">
        <v>20</v>
      </c>
      <c r="D52509">
        <v>2016</v>
      </c>
      <c r="E52509">
        <v>0</v>
      </c>
      <c r="F52509" t="s">
        <v>6</v>
      </c>
      <c r="G52509">
        <v>107611259.09999999</v>
      </c>
    </row>
    <row r="52510" spans="1:7">
      <c r="A52510" t="s">
        <v>63</v>
      </c>
      <c r="B52510" t="s">
        <v>64</v>
      </c>
      <c r="C52510" t="s">
        <v>20</v>
      </c>
      <c r="D52510">
        <v>2016</v>
      </c>
      <c r="E52510">
        <v>0</v>
      </c>
      <c r="F52510" t="s">
        <v>7</v>
      </c>
      <c r="G52510">
        <v>14112026.59</v>
      </c>
    </row>
    <row r="52511" spans="1:7">
      <c r="A52511" t="s">
        <v>63</v>
      </c>
      <c r="B52511" t="s">
        <v>64</v>
      </c>
      <c r="C52511" t="s">
        <v>20</v>
      </c>
      <c r="D52511">
        <v>2016</v>
      </c>
      <c r="E52511">
        <v>0</v>
      </c>
      <c r="F52511" t="s">
        <v>8</v>
      </c>
      <c r="G52511">
        <v>28987797.77</v>
      </c>
    </row>
    <row r="52512" spans="1:7">
      <c r="A52512" t="s">
        <v>63</v>
      </c>
      <c r="B52512" t="s">
        <v>64</v>
      </c>
      <c r="C52512" t="s">
        <v>20</v>
      </c>
      <c r="D52512">
        <v>2016</v>
      </c>
      <c r="E52512">
        <v>0</v>
      </c>
      <c r="F52512" t="s">
        <v>9</v>
      </c>
      <c r="G52512">
        <v>89888456.810000002</v>
      </c>
    </row>
    <row r="52513" spans="1:7">
      <c r="A52513" t="s">
        <v>63</v>
      </c>
      <c r="B52513" t="s">
        <v>64</v>
      </c>
      <c r="C52513" t="s">
        <v>20</v>
      </c>
      <c r="D52513">
        <v>2016</v>
      </c>
      <c r="E52513">
        <v>0</v>
      </c>
      <c r="F52513" t="s">
        <v>10</v>
      </c>
      <c r="G52513">
        <v>25335189.91</v>
      </c>
    </row>
    <row r="52514" spans="1:7">
      <c r="A52514" t="s">
        <v>63</v>
      </c>
      <c r="B52514" t="s">
        <v>64</v>
      </c>
      <c r="C52514" t="s">
        <v>20</v>
      </c>
      <c r="D52514">
        <v>2016</v>
      </c>
      <c r="E52514">
        <v>0</v>
      </c>
      <c r="F52514" t="s">
        <v>11</v>
      </c>
      <c r="G52514">
        <v>70994035.439999998</v>
      </c>
    </row>
    <row r="52515" spans="1:7">
      <c r="A52515" t="s">
        <v>63</v>
      </c>
      <c r="B52515" t="s">
        <v>64</v>
      </c>
      <c r="C52515" t="s">
        <v>20</v>
      </c>
      <c r="D52515">
        <v>2016</v>
      </c>
      <c r="E52515">
        <v>0</v>
      </c>
      <c r="F52515" t="s">
        <v>12</v>
      </c>
      <c r="G52515">
        <v>22664688.739999998</v>
      </c>
    </row>
    <row r="52516" spans="1:7">
      <c r="A52516" t="s">
        <v>63</v>
      </c>
      <c r="B52516" t="s">
        <v>64</v>
      </c>
      <c r="C52516" t="s">
        <v>20</v>
      </c>
      <c r="D52516">
        <v>2016</v>
      </c>
      <c r="E52516">
        <v>0</v>
      </c>
      <c r="F52516" t="s">
        <v>13</v>
      </c>
      <c r="G52516">
        <v>60973647.93</v>
      </c>
    </row>
    <row r="52517" spans="1:7">
      <c r="A52517" t="s">
        <v>63</v>
      </c>
      <c r="B52517" t="s">
        <v>64</v>
      </c>
      <c r="C52517" t="s">
        <v>20</v>
      </c>
      <c r="D52517">
        <v>2016</v>
      </c>
      <c r="E52517">
        <v>0</v>
      </c>
      <c r="F52517" t="s">
        <v>14</v>
      </c>
      <c r="G52517">
        <v>83671142.680000007</v>
      </c>
    </row>
    <row r="52518" spans="1:7">
      <c r="A52518" t="s">
        <v>63</v>
      </c>
      <c r="B52518" t="s">
        <v>64</v>
      </c>
      <c r="C52518" t="s">
        <v>20</v>
      </c>
      <c r="D52518">
        <v>2016</v>
      </c>
      <c r="E52518">
        <v>0</v>
      </c>
      <c r="F52518" t="s">
        <v>15</v>
      </c>
      <c r="G52518">
        <v>20111084.670000002</v>
      </c>
    </row>
    <row r="52519" spans="1:7">
      <c r="A52519" t="s">
        <v>63</v>
      </c>
      <c r="B52519" t="s">
        <v>64</v>
      </c>
      <c r="C52519" t="s">
        <v>20</v>
      </c>
      <c r="D52519">
        <v>2016</v>
      </c>
      <c r="E52519">
        <v>0</v>
      </c>
      <c r="F52519" t="s">
        <v>156</v>
      </c>
      <c r="G52519">
        <v>531053007.46170008</v>
      </c>
    </row>
    <row r="52520" spans="1:7">
      <c r="A52520" t="s">
        <v>63</v>
      </c>
      <c r="B52520" t="s">
        <v>64</v>
      </c>
      <c r="C52520" t="s">
        <v>21</v>
      </c>
      <c r="D52520">
        <v>2016</v>
      </c>
      <c r="E52520">
        <v>0</v>
      </c>
      <c r="F52520" t="s">
        <v>4</v>
      </c>
      <c r="G52520">
        <v>5423516.6540000001</v>
      </c>
    </row>
    <row r="52521" spans="1:7">
      <c r="A52521" t="s">
        <v>63</v>
      </c>
      <c r="B52521" t="s">
        <v>64</v>
      </c>
      <c r="C52521" t="s">
        <v>21</v>
      </c>
      <c r="D52521">
        <v>2016</v>
      </c>
      <c r="E52521">
        <v>0</v>
      </c>
      <c r="F52521" t="s">
        <v>5</v>
      </c>
      <c r="G52521">
        <v>282389.96730000002</v>
      </c>
    </row>
    <row r="52522" spans="1:7">
      <c r="A52522" t="s">
        <v>63</v>
      </c>
      <c r="B52522" t="s">
        <v>64</v>
      </c>
      <c r="C52522" t="s">
        <v>21</v>
      </c>
      <c r="D52522">
        <v>2016</v>
      </c>
      <c r="E52522">
        <v>0</v>
      </c>
      <c r="F52522" t="s">
        <v>6</v>
      </c>
      <c r="G52522">
        <v>106633651</v>
      </c>
    </row>
    <row r="52523" spans="1:7">
      <c r="A52523" t="s">
        <v>63</v>
      </c>
      <c r="B52523" t="s">
        <v>64</v>
      </c>
      <c r="C52523" t="s">
        <v>21</v>
      </c>
      <c r="D52523">
        <v>2016</v>
      </c>
      <c r="E52523">
        <v>0</v>
      </c>
      <c r="F52523" t="s">
        <v>7</v>
      </c>
      <c r="G52523">
        <v>14399400.84</v>
      </c>
    </row>
    <row r="52524" spans="1:7">
      <c r="A52524" t="s">
        <v>63</v>
      </c>
      <c r="B52524" t="s">
        <v>64</v>
      </c>
      <c r="C52524" t="s">
        <v>21</v>
      </c>
      <c r="D52524">
        <v>2016</v>
      </c>
      <c r="E52524">
        <v>0</v>
      </c>
      <c r="F52524" t="s">
        <v>8</v>
      </c>
      <c r="G52524">
        <v>28884646.649999999</v>
      </c>
    </row>
    <row r="52525" spans="1:7">
      <c r="A52525" t="s">
        <v>63</v>
      </c>
      <c r="B52525" t="s">
        <v>64</v>
      </c>
      <c r="C52525" t="s">
        <v>21</v>
      </c>
      <c r="D52525">
        <v>2016</v>
      </c>
      <c r="E52525">
        <v>0</v>
      </c>
      <c r="F52525" t="s">
        <v>9</v>
      </c>
      <c r="G52525">
        <v>89507492.930000007</v>
      </c>
    </row>
    <row r="52526" spans="1:7">
      <c r="A52526" t="s">
        <v>63</v>
      </c>
      <c r="B52526" t="s">
        <v>64</v>
      </c>
      <c r="C52526" t="s">
        <v>21</v>
      </c>
      <c r="D52526">
        <v>2016</v>
      </c>
      <c r="E52526">
        <v>0</v>
      </c>
      <c r="F52526" t="s">
        <v>10</v>
      </c>
      <c r="G52526">
        <v>25080861.390000001</v>
      </c>
    </row>
    <row r="52527" spans="1:7">
      <c r="A52527" t="s">
        <v>63</v>
      </c>
      <c r="B52527" t="s">
        <v>64</v>
      </c>
      <c r="C52527" t="s">
        <v>21</v>
      </c>
      <c r="D52527">
        <v>2016</v>
      </c>
      <c r="E52527">
        <v>0</v>
      </c>
      <c r="F52527" t="s">
        <v>11</v>
      </c>
      <c r="G52527">
        <v>70877186.219999999</v>
      </c>
    </row>
    <row r="52528" spans="1:7">
      <c r="A52528" t="s">
        <v>63</v>
      </c>
      <c r="B52528" t="s">
        <v>64</v>
      </c>
      <c r="C52528" t="s">
        <v>21</v>
      </c>
      <c r="D52528">
        <v>2016</v>
      </c>
      <c r="E52528">
        <v>0</v>
      </c>
      <c r="F52528" t="s">
        <v>12</v>
      </c>
      <c r="G52528">
        <v>23224733.41</v>
      </c>
    </row>
    <row r="52529" spans="1:7">
      <c r="A52529" t="s">
        <v>63</v>
      </c>
      <c r="B52529" t="s">
        <v>64</v>
      </c>
      <c r="C52529" t="s">
        <v>21</v>
      </c>
      <c r="D52529">
        <v>2016</v>
      </c>
      <c r="E52529">
        <v>0</v>
      </c>
      <c r="F52529" t="s">
        <v>13</v>
      </c>
      <c r="G52529">
        <v>61073255.950000003</v>
      </c>
    </row>
    <row r="52530" spans="1:7">
      <c r="A52530" t="s">
        <v>63</v>
      </c>
      <c r="B52530" t="s">
        <v>64</v>
      </c>
      <c r="C52530" t="s">
        <v>21</v>
      </c>
      <c r="D52530">
        <v>2016</v>
      </c>
      <c r="E52530">
        <v>0</v>
      </c>
      <c r="F52530" t="s">
        <v>14</v>
      </c>
      <c r="G52530">
        <v>82939632.019999996</v>
      </c>
    </row>
    <row r="52531" spans="1:7">
      <c r="A52531" t="s">
        <v>63</v>
      </c>
      <c r="B52531" t="s">
        <v>64</v>
      </c>
      <c r="C52531" t="s">
        <v>21</v>
      </c>
      <c r="D52531">
        <v>2016</v>
      </c>
      <c r="E52531">
        <v>0</v>
      </c>
      <c r="F52531" t="s">
        <v>15</v>
      </c>
      <c r="G52531">
        <v>20107694.809999999</v>
      </c>
    </row>
    <row r="52532" spans="1:7">
      <c r="A52532" t="s">
        <v>63</v>
      </c>
      <c r="B52532" t="s">
        <v>64</v>
      </c>
      <c r="C52532" t="s">
        <v>21</v>
      </c>
      <c r="D52532">
        <v>2016</v>
      </c>
      <c r="E52532">
        <v>0</v>
      </c>
      <c r="F52532" t="s">
        <v>156</v>
      </c>
      <c r="G52532">
        <v>528434461.84129995</v>
      </c>
    </row>
    <row r="52533" spans="1:7">
      <c r="A52533" t="s">
        <v>63</v>
      </c>
      <c r="B52533" t="s">
        <v>64</v>
      </c>
      <c r="C52533" t="s">
        <v>22</v>
      </c>
      <c r="D52533">
        <v>2016</v>
      </c>
      <c r="E52533">
        <v>0</v>
      </c>
      <c r="F52533" t="s">
        <v>4</v>
      </c>
      <c r="G52533">
        <v>2656.222358</v>
      </c>
    </row>
    <row r="52534" spans="1:7">
      <c r="A52534" t="s">
        <v>63</v>
      </c>
      <c r="B52534" t="s">
        <v>64</v>
      </c>
      <c r="C52534" t="s">
        <v>22</v>
      </c>
      <c r="D52534">
        <v>2016</v>
      </c>
      <c r="E52534">
        <v>0</v>
      </c>
      <c r="F52534" t="s">
        <v>5</v>
      </c>
      <c r="G52534">
        <v>43.449576299999997</v>
      </c>
    </row>
    <row r="52535" spans="1:7">
      <c r="A52535" t="s">
        <v>63</v>
      </c>
      <c r="B52535" t="s">
        <v>64</v>
      </c>
      <c r="C52535" t="s">
        <v>22</v>
      </c>
      <c r="D52535">
        <v>2016</v>
      </c>
      <c r="E52535">
        <v>0</v>
      </c>
      <c r="F52535" t="s">
        <v>6</v>
      </c>
      <c r="G52535">
        <v>9605.69463</v>
      </c>
    </row>
    <row r="52536" spans="1:7">
      <c r="A52536" t="s">
        <v>63</v>
      </c>
      <c r="B52536" t="s">
        <v>64</v>
      </c>
      <c r="C52536" t="s">
        <v>22</v>
      </c>
      <c r="D52536">
        <v>2016</v>
      </c>
      <c r="E52536">
        <v>0</v>
      </c>
      <c r="F52536" t="s">
        <v>7</v>
      </c>
      <c r="G52536">
        <v>436.43086640000001</v>
      </c>
    </row>
    <row r="52537" spans="1:7">
      <c r="A52537" t="s">
        <v>63</v>
      </c>
      <c r="B52537" t="s">
        <v>64</v>
      </c>
      <c r="C52537" t="s">
        <v>22</v>
      </c>
      <c r="D52537">
        <v>2016</v>
      </c>
      <c r="E52537">
        <v>0</v>
      </c>
      <c r="F52537" t="s">
        <v>8</v>
      </c>
      <c r="G52537">
        <v>4809.9226660000004</v>
      </c>
    </row>
    <row r="52538" spans="1:7">
      <c r="A52538" t="s">
        <v>63</v>
      </c>
      <c r="B52538" t="s">
        <v>64</v>
      </c>
      <c r="C52538" t="s">
        <v>22</v>
      </c>
      <c r="D52538">
        <v>2016</v>
      </c>
      <c r="E52538">
        <v>0</v>
      </c>
      <c r="F52538" t="s">
        <v>9</v>
      </c>
      <c r="G52538">
        <v>14460.2593</v>
      </c>
    </row>
    <row r="52539" spans="1:7">
      <c r="A52539" t="s">
        <v>63</v>
      </c>
      <c r="B52539" t="s">
        <v>64</v>
      </c>
      <c r="C52539" t="s">
        <v>22</v>
      </c>
      <c r="D52539">
        <v>2016</v>
      </c>
      <c r="E52539">
        <v>0</v>
      </c>
      <c r="F52539" t="s">
        <v>10</v>
      </c>
      <c r="G52539">
        <v>3101.4697059999999</v>
      </c>
    </row>
    <row r="52540" spans="1:7">
      <c r="A52540" t="s">
        <v>63</v>
      </c>
      <c r="B52540" t="s">
        <v>64</v>
      </c>
      <c r="C52540" t="s">
        <v>22</v>
      </c>
      <c r="D52540">
        <v>2016</v>
      </c>
      <c r="E52540">
        <v>0</v>
      </c>
      <c r="F52540" t="s">
        <v>11</v>
      </c>
      <c r="G52540">
        <v>8398.5916859999998</v>
      </c>
    </row>
    <row r="52541" spans="1:7">
      <c r="A52541" t="s">
        <v>63</v>
      </c>
      <c r="B52541" t="s">
        <v>64</v>
      </c>
      <c r="C52541" t="s">
        <v>22</v>
      </c>
      <c r="D52541">
        <v>2016</v>
      </c>
      <c r="E52541">
        <v>0</v>
      </c>
      <c r="F52541" t="s">
        <v>12</v>
      </c>
      <c r="G52541">
        <v>1808.595579</v>
      </c>
    </row>
    <row r="52542" spans="1:7">
      <c r="A52542" t="s">
        <v>63</v>
      </c>
      <c r="B52542" t="s">
        <v>64</v>
      </c>
      <c r="C52542" t="s">
        <v>22</v>
      </c>
      <c r="D52542">
        <v>2016</v>
      </c>
      <c r="E52542">
        <v>0</v>
      </c>
      <c r="F52542" t="s">
        <v>13</v>
      </c>
      <c r="G52542">
        <v>1085.700955</v>
      </c>
    </row>
    <row r="52543" spans="1:7">
      <c r="A52543" t="s">
        <v>63</v>
      </c>
      <c r="B52543" t="s">
        <v>64</v>
      </c>
      <c r="C52543" t="s">
        <v>22</v>
      </c>
      <c r="D52543">
        <v>2016</v>
      </c>
      <c r="E52543">
        <v>0</v>
      </c>
      <c r="F52543" t="s">
        <v>14</v>
      </c>
      <c r="G52543">
        <v>14455.488960000001</v>
      </c>
    </row>
    <row r="52544" spans="1:7">
      <c r="A52544" t="s">
        <v>63</v>
      </c>
      <c r="B52544" t="s">
        <v>64</v>
      </c>
      <c r="C52544" t="s">
        <v>22</v>
      </c>
      <c r="D52544">
        <v>2016</v>
      </c>
      <c r="E52544">
        <v>0</v>
      </c>
      <c r="F52544" t="s">
        <v>15</v>
      </c>
      <c r="G52544">
        <v>3964.6701349999998</v>
      </c>
    </row>
    <row r="52545" spans="1:7">
      <c r="A52545" t="s">
        <v>63</v>
      </c>
      <c r="B52545" t="s">
        <v>64</v>
      </c>
      <c r="C52545" t="s">
        <v>22</v>
      </c>
      <c r="D52545">
        <v>2016</v>
      </c>
      <c r="E52545">
        <v>0</v>
      </c>
      <c r="F52545" t="s">
        <v>156</v>
      </c>
      <c r="G52545">
        <v>64826.496417700007</v>
      </c>
    </row>
    <row r="52546" spans="1:7">
      <c r="A52546" t="s">
        <v>65</v>
      </c>
      <c r="B52546" t="s">
        <v>66</v>
      </c>
      <c r="C52546" t="s">
        <v>20</v>
      </c>
      <c r="D52546">
        <v>2016</v>
      </c>
      <c r="E52546">
        <v>0</v>
      </c>
      <c r="F52546" t="s">
        <v>4</v>
      </c>
      <c r="G52546">
        <v>2182198.3472082</v>
      </c>
    </row>
    <row r="52547" spans="1:7">
      <c r="A52547" t="s">
        <v>65</v>
      </c>
      <c r="B52547" t="s">
        <v>66</v>
      </c>
      <c r="C52547" t="s">
        <v>20</v>
      </c>
      <c r="D52547">
        <v>2016</v>
      </c>
      <c r="E52547">
        <v>0</v>
      </c>
      <c r="F52547" t="s">
        <v>5</v>
      </c>
      <c r="G52547">
        <v>59149.090796882003</v>
      </c>
    </row>
    <row r="52548" spans="1:7">
      <c r="A52548" t="s">
        <v>65</v>
      </c>
      <c r="B52548" t="s">
        <v>66</v>
      </c>
      <c r="C52548" t="s">
        <v>20</v>
      </c>
      <c r="D52548">
        <v>2016</v>
      </c>
      <c r="E52548">
        <v>0</v>
      </c>
      <c r="F52548" t="s">
        <v>6</v>
      </c>
      <c r="G52548">
        <v>654456.17762458301</v>
      </c>
    </row>
    <row r="52549" spans="1:7">
      <c r="A52549" t="s">
        <v>65</v>
      </c>
      <c r="B52549" t="s">
        <v>66</v>
      </c>
      <c r="C52549" t="s">
        <v>20</v>
      </c>
      <c r="D52549">
        <v>2016</v>
      </c>
      <c r="E52549">
        <v>0</v>
      </c>
      <c r="F52549" t="s">
        <v>7</v>
      </c>
      <c r="G52549">
        <v>182117.7882807696</v>
      </c>
    </row>
    <row r="52550" spans="1:7">
      <c r="A52550" t="s">
        <v>65</v>
      </c>
      <c r="B52550" t="s">
        <v>66</v>
      </c>
      <c r="C52550" t="s">
        <v>20</v>
      </c>
      <c r="D52550">
        <v>2016</v>
      </c>
      <c r="E52550">
        <v>0</v>
      </c>
      <c r="F52550" t="s">
        <v>8</v>
      </c>
      <c r="G52550">
        <v>360802.55127631401</v>
      </c>
    </row>
    <row r="52551" spans="1:7">
      <c r="A52551" t="s">
        <v>65</v>
      </c>
      <c r="B52551" t="s">
        <v>66</v>
      </c>
      <c r="C52551" t="s">
        <v>20</v>
      </c>
      <c r="D52551">
        <v>2016</v>
      </c>
      <c r="E52551">
        <v>0</v>
      </c>
      <c r="F52551" t="s">
        <v>9</v>
      </c>
      <c r="G52551">
        <v>558302.06223389611</v>
      </c>
    </row>
    <row r="52552" spans="1:7">
      <c r="A52552" t="s">
        <v>65</v>
      </c>
      <c r="B52552" t="s">
        <v>66</v>
      </c>
      <c r="C52552" t="s">
        <v>20</v>
      </c>
      <c r="D52552">
        <v>2016</v>
      </c>
      <c r="E52552">
        <v>0</v>
      </c>
      <c r="F52552" t="s">
        <v>10</v>
      </c>
      <c r="G52552">
        <v>565828.70565321704</v>
      </c>
    </row>
    <row r="52553" spans="1:7">
      <c r="A52553" t="s">
        <v>65</v>
      </c>
      <c r="B52553" t="s">
        <v>66</v>
      </c>
      <c r="C52553" t="s">
        <v>20</v>
      </c>
      <c r="D52553">
        <v>2016</v>
      </c>
      <c r="E52553">
        <v>0</v>
      </c>
      <c r="F52553" t="s">
        <v>11</v>
      </c>
      <c r="G52553">
        <v>233455.20323599101</v>
      </c>
    </row>
    <row r="52554" spans="1:7">
      <c r="A52554" t="s">
        <v>65</v>
      </c>
      <c r="B52554" t="s">
        <v>66</v>
      </c>
      <c r="C52554" t="s">
        <v>20</v>
      </c>
      <c r="D52554">
        <v>2016</v>
      </c>
      <c r="E52554">
        <v>0</v>
      </c>
      <c r="F52554" t="s">
        <v>12</v>
      </c>
      <c r="G52554">
        <v>496333.86426389299</v>
      </c>
    </row>
    <row r="52555" spans="1:7">
      <c r="A52555" t="s">
        <v>65</v>
      </c>
      <c r="B52555" t="s">
        <v>66</v>
      </c>
      <c r="C52555" t="s">
        <v>20</v>
      </c>
      <c r="D52555">
        <v>2016</v>
      </c>
      <c r="E52555">
        <v>0</v>
      </c>
      <c r="F52555" t="s">
        <v>13</v>
      </c>
      <c r="G52555">
        <v>532668.45561539393</v>
      </c>
    </row>
    <row r="52556" spans="1:7">
      <c r="A52556" t="s">
        <v>65</v>
      </c>
      <c r="B52556" t="s">
        <v>66</v>
      </c>
      <c r="C52556" t="s">
        <v>20</v>
      </c>
      <c r="D52556">
        <v>2016</v>
      </c>
      <c r="E52556">
        <v>0</v>
      </c>
      <c r="F52556" t="s">
        <v>14</v>
      </c>
      <c r="G52556">
        <v>705698.25633877399</v>
      </c>
    </row>
    <row r="52557" spans="1:7">
      <c r="A52557" t="s">
        <v>65</v>
      </c>
      <c r="B52557" t="s">
        <v>66</v>
      </c>
      <c r="C52557" t="s">
        <v>20</v>
      </c>
      <c r="D52557">
        <v>2016</v>
      </c>
      <c r="E52557">
        <v>0</v>
      </c>
      <c r="F52557" t="s">
        <v>15</v>
      </c>
      <c r="G52557">
        <v>84425.794291440005</v>
      </c>
    </row>
    <row r="52558" spans="1:7">
      <c r="A52558" t="s">
        <v>65</v>
      </c>
      <c r="B52558" t="s">
        <v>66</v>
      </c>
      <c r="C52558" t="s">
        <v>20</v>
      </c>
      <c r="D52558">
        <v>2016</v>
      </c>
      <c r="E52558">
        <v>0</v>
      </c>
      <c r="F52558" t="s">
        <v>156</v>
      </c>
      <c r="G52558">
        <v>6615436.2968193544</v>
      </c>
    </row>
    <row r="52559" spans="1:7">
      <c r="A52559" t="s">
        <v>65</v>
      </c>
      <c r="B52559" t="s">
        <v>66</v>
      </c>
      <c r="C52559" t="s">
        <v>21</v>
      </c>
      <c r="D52559">
        <v>2016</v>
      </c>
      <c r="E52559">
        <v>0</v>
      </c>
      <c r="F52559" t="s">
        <v>4</v>
      </c>
      <c r="G52559">
        <v>1943404.82</v>
      </c>
    </row>
    <row r="52560" spans="1:7">
      <c r="A52560" t="s">
        <v>65</v>
      </c>
      <c r="B52560" t="s">
        <v>66</v>
      </c>
      <c r="C52560" t="s">
        <v>21</v>
      </c>
      <c r="D52560">
        <v>2016</v>
      </c>
      <c r="E52560">
        <v>0</v>
      </c>
      <c r="F52560" t="s">
        <v>5</v>
      </c>
      <c r="G52560">
        <v>58499.471449999997</v>
      </c>
    </row>
    <row r="52561" spans="1:7">
      <c r="A52561" t="s">
        <v>65</v>
      </c>
      <c r="B52561" t="s">
        <v>66</v>
      </c>
      <c r="C52561" t="s">
        <v>21</v>
      </c>
      <c r="D52561">
        <v>2016</v>
      </c>
      <c r="E52561">
        <v>0</v>
      </c>
      <c r="F52561" t="s">
        <v>6</v>
      </c>
      <c r="G52561">
        <v>594188.93640000001</v>
      </c>
    </row>
    <row r="52562" spans="1:7">
      <c r="A52562" t="s">
        <v>65</v>
      </c>
      <c r="B52562" t="s">
        <v>66</v>
      </c>
      <c r="C52562" t="s">
        <v>21</v>
      </c>
      <c r="D52562">
        <v>2016</v>
      </c>
      <c r="E52562">
        <v>0</v>
      </c>
      <c r="F52562" t="s">
        <v>7</v>
      </c>
      <c r="G52562">
        <v>144308.3351</v>
      </c>
    </row>
    <row r="52563" spans="1:7">
      <c r="A52563" t="s">
        <v>65</v>
      </c>
      <c r="B52563" t="s">
        <v>66</v>
      </c>
      <c r="C52563" t="s">
        <v>21</v>
      </c>
      <c r="D52563">
        <v>2016</v>
      </c>
      <c r="E52563">
        <v>0</v>
      </c>
      <c r="F52563" t="s">
        <v>8</v>
      </c>
      <c r="G52563">
        <v>330749.60499999998</v>
      </c>
    </row>
    <row r="52564" spans="1:7">
      <c r="A52564" t="s">
        <v>65</v>
      </c>
      <c r="B52564" t="s">
        <v>66</v>
      </c>
      <c r="C52564" t="s">
        <v>21</v>
      </c>
      <c r="D52564">
        <v>2016</v>
      </c>
      <c r="E52564">
        <v>0</v>
      </c>
      <c r="F52564" t="s">
        <v>9</v>
      </c>
      <c r="G52564">
        <v>535457.01520000002</v>
      </c>
    </row>
    <row r="52565" spans="1:7">
      <c r="A52565" t="s">
        <v>65</v>
      </c>
      <c r="B52565" t="s">
        <v>66</v>
      </c>
      <c r="C52565" t="s">
        <v>21</v>
      </c>
      <c r="D52565">
        <v>2016</v>
      </c>
      <c r="E52565">
        <v>0</v>
      </c>
      <c r="F52565" t="s">
        <v>10</v>
      </c>
      <c r="G52565">
        <v>532178.43669999996</v>
      </c>
    </row>
    <row r="52566" spans="1:7">
      <c r="A52566" t="s">
        <v>65</v>
      </c>
      <c r="B52566" t="s">
        <v>66</v>
      </c>
      <c r="C52566" t="s">
        <v>21</v>
      </c>
      <c r="D52566">
        <v>2016</v>
      </c>
      <c r="E52566">
        <v>0</v>
      </c>
      <c r="F52566" t="s">
        <v>11</v>
      </c>
      <c r="G52566">
        <v>215350.28</v>
      </c>
    </row>
    <row r="52567" spans="1:7">
      <c r="A52567" t="s">
        <v>65</v>
      </c>
      <c r="B52567" t="s">
        <v>66</v>
      </c>
      <c r="C52567" t="s">
        <v>21</v>
      </c>
      <c r="D52567">
        <v>2016</v>
      </c>
      <c r="E52567">
        <v>0</v>
      </c>
      <c r="F52567" t="s">
        <v>12</v>
      </c>
      <c r="G52567">
        <v>443498.10359999997</v>
      </c>
    </row>
    <row r="52568" spans="1:7">
      <c r="A52568" t="s">
        <v>65</v>
      </c>
      <c r="B52568" t="s">
        <v>66</v>
      </c>
      <c r="C52568" t="s">
        <v>21</v>
      </c>
      <c r="D52568">
        <v>2016</v>
      </c>
      <c r="E52568">
        <v>0</v>
      </c>
      <c r="F52568" t="s">
        <v>13</v>
      </c>
      <c r="G52568">
        <v>504715.3407</v>
      </c>
    </row>
    <row r="52569" spans="1:7">
      <c r="A52569" t="s">
        <v>65</v>
      </c>
      <c r="B52569" t="s">
        <v>66</v>
      </c>
      <c r="C52569" t="s">
        <v>21</v>
      </c>
      <c r="D52569">
        <v>2016</v>
      </c>
      <c r="E52569">
        <v>0</v>
      </c>
      <c r="F52569" t="s">
        <v>14</v>
      </c>
      <c r="G52569">
        <v>704464.20909999998</v>
      </c>
    </row>
    <row r="52570" spans="1:7">
      <c r="A52570" t="s">
        <v>65</v>
      </c>
      <c r="B52570" t="s">
        <v>66</v>
      </c>
      <c r="C52570" t="s">
        <v>21</v>
      </c>
      <c r="D52570">
        <v>2016</v>
      </c>
      <c r="E52570">
        <v>0</v>
      </c>
      <c r="F52570" t="s">
        <v>15</v>
      </c>
      <c r="G52570">
        <v>77878.403160000002</v>
      </c>
    </row>
    <row r="52571" spans="1:7">
      <c r="A52571" t="s">
        <v>65</v>
      </c>
      <c r="B52571" t="s">
        <v>66</v>
      </c>
      <c r="C52571" t="s">
        <v>21</v>
      </c>
      <c r="D52571">
        <v>2016</v>
      </c>
      <c r="E52571">
        <v>0</v>
      </c>
      <c r="F52571" t="s">
        <v>156</v>
      </c>
      <c r="G52571">
        <v>6084692.9564099992</v>
      </c>
    </row>
    <row r="52572" spans="1:7">
      <c r="A52572" t="s">
        <v>65</v>
      </c>
      <c r="B52572" t="s">
        <v>66</v>
      </c>
      <c r="C52572" t="s">
        <v>22</v>
      </c>
      <c r="D52572">
        <v>2016</v>
      </c>
      <c r="E52572">
        <v>0</v>
      </c>
      <c r="F52572" t="s">
        <v>4</v>
      </c>
      <c r="G52572">
        <v>8267.1437344985407</v>
      </c>
    </row>
    <row r="52573" spans="1:7">
      <c r="A52573" t="s">
        <v>65</v>
      </c>
      <c r="B52573" t="s">
        <v>66</v>
      </c>
      <c r="C52573" t="s">
        <v>22</v>
      </c>
      <c r="D52573">
        <v>2016</v>
      </c>
      <c r="E52573">
        <v>0</v>
      </c>
      <c r="F52573" t="s">
        <v>5</v>
      </c>
      <c r="G52573">
        <v>155.2819207051671</v>
      </c>
    </row>
    <row r="52574" spans="1:7">
      <c r="A52574" t="s">
        <v>65</v>
      </c>
      <c r="B52574" t="s">
        <v>66</v>
      </c>
      <c r="C52574" t="s">
        <v>22</v>
      </c>
      <c r="D52574">
        <v>2016</v>
      </c>
      <c r="E52574">
        <v>0</v>
      </c>
      <c r="F52574" t="s">
        <v>6</v>
      </c>
      <c r="G52574">
        <v>2505.579351931759</v>
      </c>
    </row>
    <row r="52575" spans="1:7">
      <c r="A52575" t="s">
        <v>65</v>
      </c>
      <c r="B52575" t="s">
        <v>66</v>
      </c>
      <c r="C52575" t="s">
        <v>22</v>
      </c>
      <c r="D52575">
        <v>2016</v>
      </c>
      <c r="E52575">
        <v>0</v>
      </c>
      <c r="F52575" t="s">
        <v>7</v>
      </c>
      <c r="G52575">
        <v>47.443285974482961</v>
      </c>
    </row>
    <row r="52576" spans="1:7">
      <c r="A52576" t="s">
        <v>65</v>
      </c>
      <c r="B52576" t="s">
        <v>66</v>
      </c>
      <c r="C52576" t="s">
        <v>22</v>
      </c>
      <c r="D52576">
        <v>2016</v>
      </c>
      <c r="E52576">
        <v>0</v>
      </c>
      <c r="F52576" t="s">
        <v>8</v>
      </c>
      <c r="G52576">
        <v>637.12163616481757</v>
      </c>
    </row>
    <row r="52577" spans="1:7">
      <c r="A52577" t="s">
        <v>65</v>
      </c>
      <c r="B52577" t="s">
        <v>66</v>
      </c>
      <c r="C52577" t="s">
        <v>22</v>
      </c>
      <c r="D52577">
        <v>2016</v>
      </c>
      <c r="E52577">
        <v>0</v>
      </c>
      <c r="F52577" t="s">
        <v>9</v>
      </c>
      <c r="G52577">
        <v>3201.855922706357</v>
      </c>
    </row>
    <row r="52578" spans="1:7">
      <c r="A52578" t="s">
        <v>65</v>
      </c>
      <c r="B52578" t="s">
        <v>66</v>
      </c>
      <c r="C52578" t="s">
        <v>22</v>
      </c>
      <c r="D52578">
        <v>2016</v>
      </c>
      <c r="E52578">
        <v>0</v>
      </c>
      <c r="F52578" t="s">
        <v>10</v>
      </c>
      <c r="G52578">
        <v>285.62093926038841</v>
      </c>
    </row>
    <row r="52579" spans="1:7">
      <c r="A52579" t="s">
        <v>65</v>
      </c>
      <c r="B52579" t="s">
        <v>66</v>
      </c>
      <c r="C52579" t="s">
        <v>22</v>
      </c>
      <c r="D52579">
        <v>2016</v>
      </c>
      <c r="E52579">
        <v>0</v>
      </c>
      <c r="F52579" t="s">
        <v>11</v>
      </c>
      <c r="G52579">
        <v>496.51684508819261</v>
      </c>
    </row>
    <row r="52580" spans="1:7">
      <c r="A52580" t="s">
        <v>65</v>
      </c>
      <c r="B52580" t="s">
        <v>66</v>
      </c>
      <c r="C52580" t="s">
        <v>22</v>
      </c>
      <c r="D52580">
        <v>2016</v>
      </c>
      <c r="E52580">
        <v>0</v>
      </c>
      <c r="F52580" t="s">
        <v>12</v>
      </c>
      <c r="G52580">
        <v>109.647132478169</v>
      </c>
    </row>
    <row r="52581" spans="1:7">
      <c r="A52581" t="s">
        <v>65</v>
      </c>
      <c r="B52581" t="s">
        <v>66</v>
      </c>
      <c r="C52581" t="s">
        <v>22</v>
      </c>
      <c r="D52581">
        <v>2016</v>
      </c>
      <c r="E52581">
        <v>0</v>
      </c>
      <c r="F52581" t="s">
        <v>13</v>
      </c>
      <c r="G52581">
        <v>5.8919166862449961</v>
      </c>
    </row>
    <row r="52582" spans="1:7">
      <c r="A52582" t="s">
        <v>65</v>
      </c>
      <c r="B52582" t="s">
        <v>66</v>
      </c>
      <c r="C52582" t="s">
        <v>22</v>
      </c>
      <c r="D52582">
        <v>2016</v>
      </c>
      <c r="E52582">
        <v>0</v>
      </c>
      <c r="F52582" t="s">
        <v>14</v>
      </c>
      <c r="G52582">
        <v>1208.0749900019939</v>
      </c>
    </row>
    <row r="52583" spans="1:7">
      <c r="A52583" t="s">
        <v>65</v>
      </c>
      <c r="B52583" t="s">
        <v>66</v>
      </c>
      <c r="C52583" t="s">
        <v>22</v>
      </c>
      <c r="D52583">
        <v>2016</v>
      </c>
      <c r="E52583">
        <v>0</v>
      </c>
      <c r="F52583" t="s">
        <v>15</v>
      </c>
      <c r="G52583">
        <v>1477.551657178763</v>
      </c>
    </row>
    <row r="52584" spans="1:7">
      <c r="A52584" t="s">
        <v>65</v>
      </c>
      <c r="B52584" t="s">
        <v>66</v>
      </c>
      <c r="C52584" t="s">
        <v>22</v>
      </c>
      <c r="D52584">
        <v>2016</v>
      </c>
      <c r="E52584">
        <v>0</v>
      </c>
      <c r="F52584" t="s">
        <v>156</v>
      </c>
      <c r="G52584">
        <v>18397.729332674873</v>
      </c>
    </row>
    <row r="52585" spans="1:7">
      <c r="A52585" t="s">
        <v>67</v>
      </c>
      <c r="B52585" t="s">
        <v>68</v>
      </c>
      <c r="C52585" t="s">
        <v>20</v>
      </c>
      <c r="D52585">
        <v>2016</v>
      </c>
      <c r="E52585">
        <v>0</v>
      </c>
      <c r="F52585" t="s">
        <v>4</v>
      </c>
      <c r="G52585">
        <v>22275000</v>
      </c>
    </row>
    <row r="52586" spans="1:7">
      <c r="A52586" t="s">
        <v>67</v>
      </c>
      <c r="B52586" t="s">
        <v>68</v>
      </c>
      <c r="C52586" t="s">
        <v>20</v>
      </c>
      <c r="D52586">
        <v>2016</v>
      </c>
      <c r="E52586">
        <v>0</v>
      </c>
      <c r="F52586" t="s">
        <v>5</v>
      </c>
      <c r="G52586">
        <v>8391000</v>
      </c>
    </row>
    <row r="52587" spans="1:7">
      <c r="A52587" t="s">
        <v>67</v>
      </c>
      <c r="B52587" t="s">
        <v>68</v>
      </c>
      <c r="C52587" t="s">
        <v>20</v>
      </c>
      <c r="D52587">
        <v>2016</v>
      </c>
      <c r="E52587">
        <v>0</v>
      </c>
      <c r="F52587" t="s">
        <v>6</v>
      </c>
      <c r="G52587">
        <v>10047000</v>
      </c>
    </row>
    <row r="52588" spans="1:7">
      <c r="A52588" t="s">
        <v>67</v>
      </c>
      <c r="B52588" t="s">
        <v>68</v>
      </c>
      <c r="C52588" t="s">
        <v>20</v>
      </c>
      <c r="D52588">
        <v>2016</v>
      </c>
      <c r="E52588">
        <v>0</v>
      </c>
      <c r="F52588" t="s">
        <v>7</v>
      </c>
      <c r="G52588">
        <v>11558000</v>
      </c>
    </row>
    <row r="52589" spans="1:7">
      <c r="A52589" t="s">
        <v>67</v>
      </c>
      <c r="B52589" t="s">
        <v>68</v>
      </c>
      <c r="C52589" t="s">
        <v>20</v>
      </c>
      <c r="D52589">
        <v>2016</v>
      </c>
      <c r="E52589">
        <v>0</v>
      </c>
      <c r="F52589" t="s">
        <v>8</v>
      </c>
      <c r="G52589">
        <v>7184000</v>
      </c>
    </row>
    <row r="52590" spans="1:7">
      <c r="A52590" t="s">
        <v>67</v>
      </c>
      <c r="B52590" t="s">
        <v>68</v>
      </c>
      <c r="C52590" t="s">
        <v>20</v>
      </c>
      <c r="D52590">
        <v>2016</v>
      </c>
      <c r="E52590">
        <v>0</v>
      </c>
      <c r="F52590" t="s">
        <v>9</v>
      </c>
      <c r="G52590">
        <v>18443000</v>
      </c>
    </row>
    <row r="52591" spans="1:7">
      <c r="A52591" t="s">
        <v>67</v>
      </c>
      <c r="B52591" t="s">
        <v>68</v>
      </c>
      <c r="C52591" t="s">
        <v>20</v>
      </c>
      <c r="D52591">
        <v>2016</v>
      </c>
      <c r="E52591">
        <v>0</v>
      </c>
      <c r="F52591" t="s">
        <v>10</v>
      </c>
      <c r="G52591">
        <v>1750000</v>
      </c>
    </row>
    <row r="52592" spans="1:7">
      <c r="A52592" t="s">
        <v>67</v>
      </c>
      <c r="B52592" t="s">
        <v>68</v>
      </c>
      <c r="C52592" t="s">
        <v>20</v>
      </c>
      <c r="D52592">
        <v>2016</v>
      </c>
      <c r="E52592">
        <v>0</v>
      </c>
      <c r="F52592" t="s">
        <v>11</v>
      </c>
      <c r="G52592">
        <v>3837000</v>
      </c>
    </row>
    <row r="52593" spans="1:7">
      <c r="A52593" t="s">
        <v>67</v>
      </c>
      <c r="B52593" t="s">
        <v>68</v>
      </c>
      <c r="C52593" t="s">
        <v>20</v>
      </c>
      <c r="D52593">
        <v>2016</v>
      </c>
      <c r="E52593">
        <v>0</v>
      </c>
      <c r="F52593" t="s">
        <v>12</v>
      </c>
      <c r="G52593">
        <v>3175000</v>
      </c>
    </row>
    <row r="52594" spans="1:7">
      <c r="A52594" t="s">
        <v>67</v>
      </c>
      <c r="B52594" t="s">
        <v>68</v>
      </c>
      <c r="C52594" t="s">
        <v>20</v>
      </c>
      <c r="D52594">
        <v>2016</v>
      </c>
      <c r="E52594">
        <v>0</v>
      </c>
      <c r="F52594" t="s">
        <v>13</v>
      </c>
      <c r="G52594">
        <v>7536000</v>
      </c>
    </row>
    <row r="52595" spans="1:7">
      <c r="A52595" t="s">
        <v>67</v>
      </c>
      <c r="B52595" t="s">
        <v>68</v>
      </c>
      <c r="C52595" t="s">
        <v>20</v>
      </c>
      <c r="D52595">
        <v>2016</v>
      </c>
      <c r="E52595">
        <v>0</v>
      </c>
      <c r="F52595" t="s">
        <v>14</v>
      </c>
      <c r="G52595">
        <v>17853000</v>
      </c>
    </row>
    <row r="52596" spans="1:7">
      <c r="A52596" t="s">
        <v>67</v>
      </c>
      <c r="B52596" t="s">
        <v>68</v>
      </c>
      <c r="C52596" t="s">
        <v>20</v>
      </c>
      <c r="D52596">
        <v>2016</v>
      </c>
      <c r="E52596">
        <v>0</v>
      </c>
      <c r="F52596" t="s">
        <v>15</v>
      </c>
      <c r="G52596">
        <v>2321000</v>
      </c>
    </row>
    <row r="52597" spans="1:7">
      <c r="A52597" t="s">
        <v>67</v>
      </c>
      <c r="B52597" t="s">
        <v>68</v>
      </c>
      <c r="C52597" t="s">
        <v>20</v>
      </c>
      <c r="D52597">
        <v>2016</v>
      </c>
      <c r="E52597">
        <v>0</v>
      </c>
      <c r="F52597" t="s">
        <v>156</v>
      </c>
      <c r="G52597">
        <v>114370000</v>
      </c>
    </row>
    <row r="52598" spans="1:7">
      <c r="A52598" t="s">
        <v>67</v>
      </c>
      <c r="B52598" t="s">
        <v>68</v>
      </c>
      <c r="C52598" t="s">
        <v>21</v>
      </c>
      <c r="D52598">
        <v>2016</v>
      </c>
      <c r="E52598">
        <v>0</v>
      </c>
      <c r="F52598" t="s">
        <v>4</v>
      </c>
      <c r="G52598">
        <v>21190637.129999999</v>
      </c>
    </row>
    <row r="52599" spans="1:7">
      <c r="A52599" t="s">
        <v>67</v>
      </c>
      <c r="B52599" t="s">
        <v>68</v>
      </c>
      <c r="C52599" t="s">
        <v>21</v>
      </c>
      <c r="D52599">
        <v>2016</v>
      </c>
      <c r="E52599">
        <v>0</v>
      </c>
      <c r="F52599" t="s">
        <v>5</v>
      </c>
      <c r="G52599">
        <v>8293424.1310000001</v>
      </c>
    </row>
    <row r="52600" spans="1:7">
      <c r="A52600" t="s">
        <v>67</v>
      </c>
      <c r="B52600" t="s">
        <v>68</v>
      </c>
      <c r="C52600" t="s">
        <v>21</v>
      </c>
      <c r="D52600">
        <v>2016</v>
      </c>
      <c r="E52600">
        <v>0</v>
      </c>
      <c r="F52600" t="s">
        <v>6</v>
      </c>
      <c r="G52600">
        <v>9905543.6359999999</v>
      </c>
    </row>
    <row r="52601" spans="1:7">
      <c r="A52601" t="s">
        <v>67</v>
      </c>
      <c r="B52601" t="s">
        <v>68</v>
      </c>
      <c r="C52601" t="s">
        <v>21</v>
      </c>
      <c r="D52601">
        <v>2016</v>
      </c>
      <c r="E52601">
        <v>0</v>
      </c>
      <c r="F52601" t="s">
        <v>7</v>
      </c>
      <c r="G52601">
        <v>11412703.890000001</v>
      </c>
    </row>
    <row r="52602" spans="1:7">
      <c r="A52602" t="s">
        <v>67</v>
      </c>
      <c r="B52602" t="s">
        <v>68</v>
      </c>
      <c r="C52602" t="s">
        <v>21</v>
      </c>
      <c r="D52602">
        <v>2016</v>
      </c>
      <c r="E52602">
        <v>0</v>
      </c>
      <c r="F52602" t="s">
        <v>8</v>
      </c>
      <c r="G52602">
        <v>7169020.9790000003</v>
      </c>
    </row>
    <row r="52603" spans="1:7">
      <c r="A52603" t="s">
        <v>67</v>
      </c>
      <c r="B52603" t="s">
        <v>68</v>
      </c>
      <c r="C52603" t="s">
        <v>21</v>
      </c>
      <c r="D52603">
        <v>2016</v>
      </c>
      <c r="E52603">
        <v>0</v>
      </c>
      <c r="F52603" t="s">
        <v>9</v>
      </c>
      <c r="G52603">
        <v>18687710.359999999</v>
      </c>
    </row>
    <row r="52604" spans="1:7">
      <c r="A52604" t="s">
        <v>67</v>
      </c>
      <c r="B52604" t="s">
        <v>68</v>
      </c>
      <c r="C52604" t="s">
        <v>21</v>
      </c>
      <c r="D52604">
        <v>2016</v>
      </c>
      <c r="E52604">
        <v>0</v>
      </c>
      <c r="F52604" t="s">
        <v>10</v>
      </c>
      <c r="G52604">
        <v>1729538.4620000001</v>
      </c>
    </row>
    <row r="52605" spans="1:7">
      <c r="A52605" t="s">
        <v>67</v>
      </c>
      <c r="B52605" t="s">
        <v>68</v>
      </c>
      <c r="C52605" t="s">
        <v>21</v>
      </c>
      <c r="D52605">
        <v>2016</v>
      </c>
      <c r="E52605">
        <v>0</v>
      </c>
      <c r="F52605" t="s">
        <v>11</v>
      </c>
      <c r="G52605">
        <v>3813537.412</v>
      </c>
    </row>
    <row r="52606" spans="1:7">
      <c r="A52606" t="s">
        <v>67</v>
      </c>
      <c r="B52606" t="s">
        <v>68</v>
      </c>
      <c r="C52606" t="s">
        <v>21</v>
      </c>
      <c r="D52606">
        <v>2016</v>
      </c>
      <c r="E52606">
        <v>0</v>
      </c>
      <c r="F52606" t="s">
        <v>12</v>
      </c>
      <c r="G52606">
        <v>3145012.2379999999</v>
      </c>
    </row>
    <row r="52607" spans="1:7">
      <c r="A52607" t="s">
        <v>67</v>
      </c>
      <c r="B52607" t="s">
        <v>68</v>
      </c>
      <c r="C52607" t="s">
        <v>21</v>
      </c>
      <c r="D52607">
        <v>2016</v>
      </c>
      <c r="E52607">
        <v>0</v>
      </c>
      <c r="F52607" t="s">
        <v>13</v>
      </c>
      <c r="G52607">
        <v>7551363.5980000002</v>
      </c>
    </row>
    <row r="52608" spans="1:7">
      <c r="A52608" t="s">
        <v>67</v>
      </c>
      <c r="B52608" t="s">
        <v>68</v>
      </c>
      <c r="C52608" t="s">
        <v>21</v>
      </c>
      <c r="D52608">
        <v>2016</v>
      </c>
      <c r="E52608">
        <v>0</v>
      </c>
      <c r="F52608" t="s">
        <v>14</v>
      </c>
      <c r="G52608">
        <v>16857123.309999999</v>
      </c>
    </row>
    <row r="52609" spans="1:7">
      <c r="A52609" t="s">
        <v>67</v>
      </c>
      <c r="B52609" t="s">
        <v>68</v>
      </c>
      <c r="C52609" t="s">
        <v>21</v>
      </c>
      <c r="D52609">
        <v>2016</v>
      </c>
      <c r="E52609">
        <v>0</v>
      </c>
      <c r="F52609" t="s">
        <v>15</v>
      </c>
      <c r="G52609">
        <v>2304603.3760000002</v>
      </c>
    </row>
    <row r="52610" spans="1:7">
      <c r="A52610" t="s">
        <v>67</v>
      </c>
      <c r="B52610" t="s">
        <v>68</v>
      </c>
      <c r="C52610" t="s">
        <v>21</v>
      </c>
      <c r="D52610">
        <v>2016</v>
      </c>
      <c r="E52610">
        <v>0</v>
      </c>
      <c r="F52610" t="s">
        <v>156</v>
      </c>
      <c r="G52610">
        <v>112060218.52200001</v>
      </c>
    </row>
    <row r="52611" spans="1:7">
      <c r="A52611" t="s">
        <v>67</v>
      </c>
      <c r="B52611" t="s">
        <v>68</v>
      </c>
      <c r="C52611" t="s">
        <v>22</v>
      </c>
      <c r="D52611">
        <v>2016</v>
      </c>
      <c r="E52611">
        <v>0</v>
      </c>
      <c r="F52611" t="s">
        <v>4</v>
      </c>
      <c r="G52611">
        <v>2544.7479239999998</v>
      </c>
    </row>
    <row r="52612" spans="1:7">
      <c r="A52612" t="s">
        <v>67</v>
      </c>
      <c r="B52612" t="s">
        <v>68</v>
      </c>
      <c r="C52612" t="s">
        <v>22</v>
      </c>
      <c r="D52612">
        <v>2016</v>
      </c>
      <c r="E52612">
        <v>0</v>
      </c>
      <c r="F52612" t="s">
        <v>5</v>
      </c>
      <c r="G52612">
        <v>12.57839746</v>
      </c>
    </row>
    <row r="52613" spans="1:7">
      <c r="A52613" t="s">
        <v>67</v>
      </c>
      <c r="B52613" t="s">
        <v>68</v>
      </c>
      <c r="C52613" t="s">
        <v>22</v>
      </c>
      <c r="D52613">
        <v>2016</v>
      </c>
      <c r="E52613">
        <v>0</v>
      </c>
      <c r="F52613" t="s">
        <v>6</v>
      </c>
      <c r="G52613">
        <v>121.5050907</v>
      </c>
    </row>
    <row r="52614" spans="1:7">
      <c r="A52614" t="s">
        <v>67</v>
      </c>
      <c r="B52614" t="s">
        <v>68</v>
      </c>
      <c r="C52614" t="s">
        <v>22</v>
      </c>
      <c r="D52614">
        <v>2016</v>
      </c>
      <c r="E52614">
        <v>0</v>
      </c>
      <c r="F52614" t="s">
        <v>7</v>
      </c>
      <c r="G52614">
        <v>4.346971549</v>
      </c>
    </row>
    <row r="52615" spans="1:7">
      <c r="A52615" t="s">
        <v>67</v>
      </c>
      <c r="B52615" t="s">
        <v>68</v>
      </c>
      <c r="C52615" t="s">
        <v>22</v>
      </c>
      <c r="D52615">
        <v>2016</v>
      </c>
      <c r="E52615">
        <v>0</v>
      </c>
      <c r="F52615" t="s">
        <v>8</v>
      </c>
      <c r="G52615">
        <v>105.40989810000001</v>
      </c>
    </row>
    <row r="52616" spans="1:7">
      <c r="A52616" t="s">
        <v>67</v>
      </c>
      <c r="B52616" t="s">
        <v>68</v>
      </c>
      <c r="C52616" t="s">
        <v>22</v>
      </c>
      <c r="D52616">
        <v>2016</v>
      </c>
      <c r="E52616">
        <v>0</v>
      </c>
      <c r="F52616" t="s">
        <v>9</v>
      </c>
      <c r="G52616">
        <v>211.95876699999999</v>
      </c>
    </row>
    <row r="52617" spans="1:7">
      <c r="A52617" t="s">
        <v>67</v>
      </c>
      <c r="B52617" t="s">
        <v>68</v>
      </c>
      <c r="C52617" t="s">
        <v>22</v>
      </c>
      <c r="D52617">
        <v>2016</v>
      </c>
      <c r="E52617">
        <v>0</v>
      </c>
      <c r="F52617" t="s">
        <v>10</v>
      </c>
      <c r="G52617">
        <v>29.0683848</v>
      </c>
    </row>
    <row r="52618" spans="1:7">
      <c r="A52618" t="s">
        <v>67</v>
      </c>
      <c r="B52618" t="s">
        <v>68</v>
      </c>
      <c r="C52618" t="s">
        <v>22</v>
      </c>
      <c r="D52618">
        <v>2016</v>
      </c>
      <c r="E52618">
        <v>0</v>
      </c>
      <c r="F52618" t="s">
        <v>11</v>
      </c>
      <c r="G52618">
        <v>21.915455000000001</v>
      </c>
    </row>
    <row r="52619" spans="1:7">
      <c r="A52619" t="s">
        <v>67</v>
      </c>
      <c r="B52619" t="s">
        <v>68</v>
      </c>
      <c r="C52619" t="s">
        <v>22</v>
      </c>
      <c r="D52619">
        <v>2016</v>
      </c>
      <c r="E52619">
        <v>0</v>
      </c>
      <c r="F52619" t="s">
        <v>12</v>
      </c>
      <c r="G52619">
        <v>12.70502995</v>
      </c>
    </row>
    <row r="52620" spans="1:7">
      <c r="A52620" t="s">
        <v>67</v>
      </c>
      <c r="B52620" t="s">
        <v>68</v>
      </c>
      <c r="C52620" t="s">
        <v>22</v>
      </c>
      <c r="D52620">
        <v>2016</v>
      </c>
      <c r="E52620">
        <v>0</v>
      </c>
      <c r="F52620" t="s">
        <v>13</v>
      </c>
      <c r="G52620">
        <v>0.35536078389999998</v>
      </c>
    </row>
    <row r="52621" spans="1:7">
      <c r="A52621" t="s">
        <v>67</v>
      </c>
      <c r="B52621" t="s">
        <v>68</v>
      </c>
      <c r="C52621" t="s">
        <v>22</v>
      </c>
      <c r="D52621">
        <v>2016</v>
      </c>
      <c r="E52621">
        <v>0</v>
      </c>
      <c r="F52621" t="s">
        <v>14</v>
      </c>
      <c r="G52621">
        <v>325.61382700000001</v>
      </c>
    </row>
    <row r="52622" spans="1:7">
      <c r="A52622" t="s">
        <v>67</v>
      </c>
      <c r="B52622" t="s">
        <v>68</v>
      </c>
      <c r="C52622" t="s">
        <v>22</v>
      </c>
      <c r="D52622">
        <v>2016</v>
      </c>
      <c r="E52622">
        <v>0</v>
      </c>
      <c r="F52622" t="s">
        <v>15</v>
      </c>
      <c r="G52622">
        <v>5.60120577</v>
      </c>
    </row>
    <row r="52623" spans="1:7">
      <c r="A52623" t="s">
        <v>67</v>
      </c>
      <c r="B52623" t="s">
        <v>68</v>
      </c>
      <c r="C52623" t="s">
        <v>22</v>
      </c>
      <c r="D52623">
        <v>2016</v>
      </c>
      <c r="E52623">
        <v>0</v>
      </c>
      <c r="F52623" t="s">
        <v>156</v>
      </c>
      <c r="G52623">
        <v>3395.8063121128998</v>
      </c>
    </row>
    <row r="52624" spans="1:7">
      <c r="A52624" t="s">
        <v>69</v>
      </c>
      <c r="B52624" t="s">
        <v>70</v>
      </c>
      <c r="C52624" t="s">
        <v>20</v>
      </c>
      <c r="D52624">
        <v>2016</v>
      </c>
      <c r="E52624">
        <v>0</v>
      </c>
      <c r="F52624" t="s">
        <v>4</v>
      </c>
      <c r="G52624">
        <v>2090.9880640000001</v>
      </c>
    </row>
    <row r="52625" spans="1:7">
      <c r="A52625" t="s">
        <v>69</v>
      </c>
      <c r="B52625" t="s">
        <v>70</v>
      </c>
      <c r="C52625" t="s">
        <v>20</v>
      </c>
      <c r="D52625">
        <v>2016</v>
      </c>
      <c r="E52625">
        <v>0</v>
      </c>
      <c r="F52625" t="s">
        <v>5</v>
      </c>
      <c r="G52625">
        <v>2375.1702730000002</v>
      </c>
    </row>
    <row r="52626" spans="1:7">
      <c r="A52626" t="s">
        <v>69</v>
      </c>
      <c r="B52626" t="s">
        <v>70</v>
      </c>
      <c r="C52626" t="s">
        <v>20</v>
      </c>
      <c r="D52626">
        <v>2016</v>
      </c>
      <c r="E52626">
        <v>0</v>
      </c>
      <c r="F52626" t="s">
        <v>6</v>
      </c>
      <c r="G52626">
        <v>5340.11661</v>
      </c>
    </row>
    <row r="52627" spans="1:7">
      <c r="A52627" t="s">
        <v>69</v>
      </c>
      <c r="B52627" t="s">
        <v>70</v>
      </c>
      <c r="C52627" t="s">
        <v>20</v>
      </c>
      <c r="D52627">
        <v>2016</v>
      </c>
      <c r="E52627">
        <v>0</v>
      </c>
      <c r="F52627" t="s">
        <v>7</v>
      </c>
      <c r="G52627">
        <v>1580</v>
      </c>
    </row>
    <row r="52628" spans="1:7">
      <c r="A52628" t="s">
        <v>69</v>
      </c>
      <c r="B52628" t="s">
        <v>70</v>
      </c>
      <c r="C52628" t="s">
        <v>20</v>
      </c>
      <c r="D52628">
        <v>2016</v>
      </c>
      <c r="E52628">
        <v>0</v>
      </c>
      <c r="F52628" t="s">
        <v>8</v>
      </c>
      <c r="G52628">
        <v>1466.7113039999999</v>
      </c>
    </row>
    <row r="52629" spans="1:7">
      <c r="A52629" t="s">
        <v>69</v>
      </c>
      <c r="B52629" t="s">
        <v>70</v>
      </c>
      <c r="C52629" t="s">
        <v>20</v>
      </c>
      <c r="D52629">
        <v>2016</v>
      </c>
      <c r="E52629">
        <v>0</v>
      </c>
      <c r="F52629" t="s">
        <v>9</v>
      </c>
      <c r="G52629">
        <v>3901.7576979999999</v>
      </c>
    </row>
    <row r="52630" spans="1:7">
      <c r="A52630" t="s">
        <v>69</v>
      </c>
      <c r="B52630" t="s">
        <v>70</v>
      </c>
      <c r="C52630" t="s">
        <v>20</v>
      </c>
      <c r="D52630">
        <v>2016</v>
      </c>
      <c r="E52630">
        <v>0</v>
      </c>
      <c r="F52630" t="s">
        <v>10</v>
      </c>
      <c r="G52630">
        <v>726.23396349999996</v>
      </c>
    </row>
    <row r="52631" spans="1:7">
      <c r="A52631" t="s">
        <v>69</v>
      </c>
      <c r="B52631" t="s">
        <v>70</v>
      </c>
      <c r="C52631" t="s">
        <v>20</v>
      </c>
      <c r="D52631">
        <v>2016</v>
      </c>
      <c r="E52631">
        <v>0</v>
      </c>
      <c r="F52631" t="s">
        <v>11</v>
      </c>
      <c r="G52631">
        <v>2155</v>
      </c>
    </row>
    <row r="52632" spans="1:7">
      <c r="A52632" t="s">
        <v>69</v>
      </c>
      <c r="B52632" t="s">
        <v>70</v>
      </c>
      <c r="C52632" t="s">
        <v>20</v>
      </c>
      <c r="D52632">
        <v>2016</v>
      </c>
      <c r="E52632">
        <v>0</v>
      </c>
      <c r="F52632" t="s">
        <v>12</v>
      </c>
      <c r="G52632">
        <v>2485.3460009999999</v>
      </c>
    </row>
    <row r="52633" spans="1:7">
      <c r="A52633" t="s">
        <v>69</v>
      </c>
      <c r="B52633" t="s">
        <v>70</v>
      </c>
      <c r="C52633" t="s">
        <v>20</v>
      </c>
      <c r="D52633">
        <v>2016</v>
      </c>
      <c r="E52633">
        <v>0</v>
      </c>
      <c r="F52633" t="s">
        <v>13</v>
      </c>
      <c r="G52633">
        <v>1373.757202</v>
      </c>
    </row>
    <row r="52634" spans="1:7">
      <c r="A52634" t="s">
        <v>69</v>
      </c>
      <c r="B52634" t="s">
        <v>70</v>
      </c>
      <c r="C52634" t="s">
        <v>20</v>
      </c>
      <c r="D52634">
        <v>2016</v>
      </c>
      <c r="E52634">
        <v>0</v>
      </c>
      <c r="F52634" t="s">
        <v>14</v>
      </c>
      <c r="G52634">
        <v>7027</v>
      </c>
    </row>
    <row r="52635" spans="1:7">
      <c r="A52635" t="s">
        <v>69</v>
      </c>
      <c r="B52635" t="s">
        <v>70</v>
      </c>
      <c r="C52635" t="s">
        <v>20</v>
      </c>
      <c r="D52635">
        <v>2016</v>
      </c>
      <c r="E52635">
        <v>0</v>
      </c>
      <c r="F52635" t="s">
        <v>15</v>
      </c>
      <c r="G52635">
        <v>293</v>
      </c>
    </row>
    <row r="52636" spans="1:7">
      <c r="A52636" t="s">
        <v>69</v>
      </c>
      <c r="B52636" t="s">
        <v>70</v>
      </c>
      <c r="C52636" t="s">
        <v>20</v>
      </c>
      <c r="D52636">
        <v>2016</v>
      </c>
      <c r="E52636">
        <v>0</v>
      </c>
      <c r="F52636" t="s">
        <v>156</v>
      </c>
      <c r="G52636">
        <v>30815.081115500005</v>
      </c>
    </row>
    <row r="52637" spans="1:7">
      <c r="A52637" t="s">
        <v>69</v>
      </c>
      <c r="B52637" t="s">
        <v>70</v>
      </c>
      <c r="C52637" t="s">
        <v>21</v>
      </c>
      <c r="D52637">
        <v>2016</v>
      </c>
      <c r="E52637">
        <v>0</v>
      </c>
      <c r="F52637" t="s">
        <v>4</v>
      </c>
      <c r="G52637">
        <v>2034.241356</v>
      </c>
    </row>
    <row r="52638" spans="1:7">
      <c r="A52638" t="s">
        <v>69</v>
      </c>
      <c r="B52638" t="s">
        <v>70</v>
      </c>
      <c r="C52638" t="s">
        <v>21</v>
      </c>
      <c r="D52638">
        <v>2016</v>
      </c>
      <c r="E52638">
        <v>0</v>
      </c>
      <c r="F52638" t="s">
        <v>5</v>
      </c>
      <c r="G52638">
        <v>2030.1039760000001</v>
      </c>
    </row>
    <row r="52639" spans="1:7">
      <c r="A52639" t="s">
        <v>69</v>
      </c>
      <c r="B52639" t="s">
        <v>70</v>
      </c>
      <c r="C52639" t="s">
        <v>21</v>
      </c>
      <c r="D52639">
        <v>2016</v>
      </c>
      <c r="E52639">
        <v>0</v>
      </c>
      <c r="F52639" t="s">
        <v>6</v>
      </c>
      <c r="G52639">
        <v>5514.9502060000004</v>
      </c>
    </row>
    <row r="52640" spans="1:7">
      <c r="A52640" t="s">
        <v>69</v>
      </c>
      <c r="B52640" t="s">
        <v>70</v>
      </c>
      <c r="C52640" t="s">
        <v>21</v>
      </c>
      <c r="D52640">
        <v>2016</v>
      </c>
      <c r="E52640">
        <v>0</v>
      </c>
      <c r="F52640" t="s">
        <v>7</v>
      </c>
      <c r="G52640">
        <v>1460.010638</v>
      </c>
    </row>
    <row r="52641" spans="1:7">
      <c r="A52641" t="s">
        <v>69</v>
      </c>
      <c r="B52641" t="s">
        <v>70</v>
      </c>
      <c r="C52641" t="s">
        <v>21</v>
      </c>
      <c r="D52641">
        <v>2016</v>
      </c>
      <c r="E52641">
        <v>0</v>
      </c>
      <c r="F52641" t="s">
        <v>8</v>
      </c>
      <c r="G52641">
        <v>1428.4942189999999</v>
      </c>
    </row>
    <row r="52642" spans="1:7">
      <c r="A52642" t="s">
        <v>69</v>
      </c>
      <c r="B52642" t="s">
        <v>70</v>
      </c>
      <c r="C52642" t="s">
        <v>21</v>
      </c>
      <c r="D52642">
        <v>2016</v>
      </c>
      <c r="E52642">
        <v>0</v>
      </c>
      <c r="F52642" t="s">
        <v>9</v>
      </c>
      <c r="G52642">
        <v>3829.6232319999999</v>
      </c>
    </row>
    <row r="52643" spans="1:7">
      <c r="A52643" t="s">
        <v>69</v>
      </c>
      <c r="B52643" t="s">
        <v>70</v>
      </c>
      <c r="C52643" t="s">
        <v>21</v>
      </c>
      <c r="D52643">
        <v>2016</v>
      </c>
      <c r="E52643">
        <v>0</v>
      </c>
      <c r="F52643" t="s">
        <v>10</v>
      </c>
      <c r="G52643">
        <v>718.189346</v>
      </c>
    </row>
    <row r="52644" spans="1:7">
      <c r="A52644" t="s">
        <v>69</v>
      </c>
      <c r="B52644" t="s">
        <v>70</v>
      </c>
      <c r="C52644" t="s">
        <v>21</v>
      </c>
      <c r="D52644">
        <v>2016</v>
      </c>
      <c r="E52644">
        <v>0</v>
      </c>
      <c r="F52644" t="s">
        <v>11</v>
      </c>
      <c r="G52644">
        <v>2038.251047</v>
      </c>
    </row>
    <row r="52645" spans="1:7">
      <c r="A52645" t="s">
        <v>69</v>
      </c>
      <c r="B52645" t="s">
        <v>70</v>
      </c>
      <c r="C52645" t="s">
        <v>21</v>
      </c>
      <c r="D52645">
        <v>2016</v>
      </c>
      <c r="E52645">
        <v>0</v>
      </c>
      <c r="F52645" t="s">
        <v>12</v>
      </c>
      <c r="G52645">
        <v>2397.7467919999999</v>
      </c>
    </row>
    <row r="52646" spans="1:7">
      <c r="A52646" t="s">
        <v>69</v>
      </c>
      <c r="B52646" t="s">
        <v>70</v>
      </c>
      <c r="C52646" t="s">
        <v>21</v>
      </c>
      <c r="D52646">
        <v>2016</v>
      </c>
      <c r="E52646">
        <v>0</v>
      </c>
      <c r="F52646" t="s">
        <v>13</v>
      </c>
      <c r="G52646">
        <v>1373.3158249999999</v>
      </c>
    </row>
    <row r="52647" spans="1:7">
      <c r="A52647" t="s">
        <v>69</v>
      </c>
      <c r="B52647" t="s">
        <v>70</v>
      </c>
      <c r="C52647" t="s">
        <v>21</v>
      </c>
      <c r="D52647">
        <v>2016</v>
      </c>
      <c r="E52647">
        <v>0</v>
      </c>
      <c r="F52647" t="s">
        <v>14</v>
      </c>
      <c r="G52647">
        <v>6898.059628</v>
      </c>
    </row>
    <row r="52648" spans="1:7">
      <c r="A52648" t="s">
        <v>69</v>
      </c>
      <c r="B52648" t="s">
        <v>70</v>
      </c>
      <c r="C52648" t="s">
        <v>21</v>
      </c>
      <c r="D52648">
        <v>2016</v>
      </c>
      <c r="E52648">
        <v>0</v>
      </c>
      <c r="F52648" t="s">
        <v>15</v>
      </c>
      <c r="G52648">
        <v>290.7854251</v>
      </c>
    </row>
    <row r="52649" spans="1:7">
      <c r="A52649" t="s">
        <v>69</v>
      </c>
      <c r="B52649" t="s">
        <v>70</v>
      </c>
      <c r="C52649" t="s">
        <v>21</v>
      </c>
      <c r="D52649">
        <v>2016</v>
      </c>
      <c r="E52649">
        <v>0</v>
      </c>
      <c r="F52649" t="s">
        <v>156</v>
      </c>
      <c r="G52649">
        <v>30013.771690099999</v>
      </c>
    </row>
    <row r="52650" spans="1:7">
      <c r="A52650" t="s">
        <v>69</v>
      </c>
      <c r="B52650" t="s">
        <v>70</v>
      </c>
      <c r="C52650" t="s">
        <v>22</v>
      </c>
      <c r="D52650">
        <v>2016</v>
      </c>
      <c r="E52650">
        <v>0</v>
      </c>
      <c r="F52650" t="s">
        <v>4</v>
      </c>
      <c r="G52650">
        <v>214.9949005</v>
      </c>
    </row>
    <row r="52651" spans="1:7">
      <c r="A52651" t="s">
        <v>69</v>
      </c>
      <c r="B52651" t="s">
        <v>70</v>
      </c>
      <c r="C52651" t="s">
        <v>22</v>
      </c>
      <c r="D52651">
        <v>2016</v>
      </c>
      <c r="E52651">
        <v>0</v>
      </c>
      <c r="F52651" t="s">
        <v>5</v>
      </c>
      <c r="G52651">
        <v>9.1947404630000005</v>
      </c>
    </row>
    <row r="52652" spans="1:7">
      <c r="A52652" t="s">
        <v>69</v>
      </c>
      <c r="B52652" t="s">
        <v>70</v>
      </c>
      <c r="C52652" t="s">
        <v>22</v>
      </c>
      <c r="D52652">
        <v>2016</v>
      </c>
      <c r="E52652">
        <v>0</v>
      </c>
      <c r="F52652" t="s">
        <v>6</v>
      </c>
      <c r="G52652">
        <v>58.310277509999999</v>
      </c>
    </row>
    <row r="52653" spans="1:7">
      <c r="A52653" t="s">
        <v>69</v>
      </c>
      <c r="B52653" t="s">
        <v>70</v>
      </c>
      <c r="C52653" t="s">
        <v>22</v>
      </c>
      <c r="D52653">
        <v>2016</v>
      </c>
      <c r="E52653">
        <v>0</v>
      </c>
      <c r="F52653" t="s">
        <v>7</v>
      </c>
      <c r="G52653">
        <v>3.5029710000000001</v>
      </c>
    </row>
    <row r="52654" spans="1:7">
      <c r="A52654" t="s">
        <v>69</v>
      </c>
      <c r="B52654" t="s">
        <v>70</v>
      </c>
      <c r="C52654" t="s">
        <v>22</v>
      </c>
      <c r="D52654">
        <v>2016</v>
      </c>
      <c r="E52654">
        <v>0</v>
      </c>
      <c r="F52654" t="s">
        <v>8</v>
      </c>
      <c r="G52654">
        <v>30.9928256</v>
      </c>
    </row>
    <row r="52655" spans="1:7">
      <c r="A52655" t="s">
        <v>69</v>
      </c>
      <c r="B52655" t="s">
        <v>70</v>
      </c>
      <c r="C52655" t="s">
        <v>22</v>
      </c>
      <c r="D52655">
        <v>2016</v>
      </c>
      <c r="E52655">
        <v>0</v>
      </c>
      <c r="F52655" t="s">
        <v>9</v>
      </c>
      <c r="G52655">
        <v>77.465084450000006</v>
      </c>
    </row>
    <row r="52656" spans="1:7">
      <c r="A52656" t="s">
        <v>69</v>
      </c>
      <c r="B52656" t="s">
        <v>70</v>
      </c>
      <c r="C52656" t="s">
        <v>22</v>
      </c>
      <c r="D52656">
        <v>2016</v>
      </c>
      <c r="E52656">
        <v>0</v>
      </c>
      <c r="F52656" t="s">
        <v>10</v>
      </c>
      <c r="G52656">
        <v>19.948035269999998</v>
      </c>
    </row>
    <row r="52657" spans="1:7">
      <c r="A52657" t="s">
        <v>69</v>
      </c>
      <c r="B52657" t="s">
        <v>70</v>
      </c>
      <c r="C52657" t="s">
        <v>22</v>
      </c>
      <c r="D52657">
        <v>2016</v>
      </c>
      <c r="E52657">
        <v>0</v>
      </c>
      <c r="F52657" t="s">
        <v>11</v>
      </c>
      <c r="G52657">
        <v>26.376953740000001</v>
      </c>
    </row>
    <row r="52658" spans="1:7">
      <c r="A52658" t="s">
        <v>69</v>
      </c>
      <c r="B52658" t="s">
        <v>70</v>
      </c>
      <c r="C52658" t="s">
        <v>22</v>
      </c>
      <c r="D52658">
        <v>2016</v>
      </c>
      <c r="E52658">
        <v>0</v>
      </c>
      <c r="F52658" t="s">
        <v>12</v>
      </c>
      <c r="G52658">
        <v>2.6200644940000002</v>
      </c>
    </row>
    <row r="52659" spans="1:7">
      <c r="A52659" t="s">
        <v>69</v>
      </c>
      <c r="B52659" t="s">
        <v>70</v>
      </c>
      <c r="C52659" t="s">
        <v>22</v>
      </c>
      <c r="D52659">
        <v>2016</v>
      </c>
      <c r="E52659">
        <v>0</v>
      </c>
      <c r="F52659" t="s">
        <v>13</v>
      </c>
      <c r="G52659">
        <v>6.1652286119999997E-2</v>
      </c>
    </row>
    <row r="52660" spans="1:7">
      <c r="A52660" t="s">
        <v>69</v>
      </c>
      <c r="B52660" t="s">
        <v>70</v>
      </c>
      <c r="C52660" t="s">
        <v>22</v>
      </c>
      <c r="D52660">
        <v>2016</v>
      </c>
      <c r="E52660">
        <v>0</v>
      </c>
      <c r="F52660" t="s">
        <v>14</v>
      </c>
      <c r="G52660">
        <v>39.293359430000002</v>
      </c>
    </row>
    <row r="52661" spans="1:7">
      <c r="A52661" t="s">
        <v>69</v>
      </c>
      <c r="B52661" t="s">
        <v>70</v>
      </c>
      <c r="C52661" t="s">
        <v>22</v>
      </c>
      <c r="D52661">
        <v>2016</v>
      </c>
      <c r="E52661">
        <v>0</v>
      </c>
      <c r="F52661" t="s">
        <v>15</v>
      </c>
      <c r="G52661">
        <v>35.967913629999998</v>
      </c>
    </row>
    <row r="52662" spans="1:7">
      <c r="A52662" t="s">
        <v>69</v>
      </c>
      <c r="B52662" t="s">
        <v>70</v>
      </c>
      <c r="C52662" t="s">
        <v>22</v>
      </c>
      <c r="D52662">
        <v>2016</v>
      </c>
      <c r="E52662">
        <v>0</v>
      </c>
      <c r="F52662" t="s">
        <v>156</v>
      </c>
      <c r="G52662">
        <v>518.72877837312001</v>
      </c>
    </row>
    <row r="52663" spans="1:7">
      <c r="A52663" t="s">
        <v>71</v>
      </c>
      <c r="B52663" t="s">
        <v>72</v>
      </c>
      <c r="C52663" t="s">
        <v>20</v>
      </c>
      <c r="D52663">
        <v>2016</v>
      </c>
      <c r="E52663">
        <v>0</v>
      </c>
      <c r="F52663" t="s">
        <v>4</v>
      </c>
      <c r="G52663">
        <v>1064941.6831390001</v>
      </c>
    </row>
    <row r="52664" spans="1:7">
      <c r="A52664" t="s">
        <v>71</v>
      </c>
      <c r="B52664" t="s">
        <v>72</v>
      </c>
      <c r="C52664" t="s">
        <v>20</v>
      </c>
      <c r="D52664">
        <v>2016</v>
      </c>
      <c r="E52664">
        <v>0</v>
      </c>
      <c r="F52664" t="s">
        <v>5</v>
      </c>
      <c r="G52664">
        <v>33992.008643000001</v>
      </c>
    </row>
    <row r="52665" spans="1:7">
      <c r="A52665" t="s">
        <v>71</v>
      </c>
      <c r="B52665" t="s">
        <v>72</v>
      </c>
      <c r="C52665" t="s">
        <v>20</v>
      </c>
      <c r="D52665">
        <v>2016</v>
      </c>
      <c r="E52665">
        <v>0</v>
      </c>
      <c r="F52665" t="s">
        <v>6</v>
      </c>
      <c r="G52665">
        <v>359247.46105699998</v>
      </c>
    </row>
    <row r="52666" spans="1:7">
      <c r="A52666" t="s">
        <v>71</v>
      </c>
      <c r="B52666" t="s">
        <v>72</v>
      </c>
      <c r="C52666" t="s">
        <v>20</v>
      </c>
      <c r="D52666">
        <v>2016</v>
      </c>
      <c r="E52666">
        <v>0</v>
      </c>
      <c r="F52666" t="s">
        <v>7</v>
      </c>
      <c r="G52666">
        <v>46630.239930999996</v>
      </c>
    </row>
    <row r="52667" spans="1:7">
      <c r="A52667" t="s">
        <v>71</v>
      </c>
      <c r="B52667" t="s">
        <v>72</v>
      </c>
      <c r="C52667" t="s">
        <v>20</v>
      </c>
      <c r="D52667">
        <v>2016</v>
      </c>
      <c r="E52667">
        <v>0</v>
      </c>
      <c r="F52667" t="s">
        <v>8</v>
      </c>
      <c r="G52667">
        <v>107987.99006700001</v>
      </c>
    </row>
    <row r="52668" spans="1:7">
      <c r="A52668" t="s">
        <v>71</v>
      </c>
      <c r="B52668" t="s">
        <v>72</v>
      </c>
      <c r="C52668" t="s">
        <v>20</v>
      </c>
      <c r="D52668">
        <v>2016</v>
      </c>
      <c r="E52668">
        <v>0</v>
      </c>
      <c r="F52668" t="s">
        <v>9</v>
      </c>
      <c r="G52668">
        <v>684695.64930299995</v>
      </c>
    </row>
    <row r="52669" spans="1:7">
      <c r="A52669" t="s">
        <v>71</v>
      </c>
      <c r="B52669" t="s">
        <v>72</v>
      </c>
      <c r="C52669" t="s">
        <v>20</v>
      </c>
      <c r="D52669">
        <v>2016</v>
      </c>
      <c r="E52669">
        <v>0</v>
      </c>
      <c r="F52669" t="s">
        <v>10</v>
      </c>
      <c r="G52669">
        <v>104047.271947</v>
      </c>
    </row>
    <row r="52670" spans="1:7">
      <c r="A52670" t="s">
        <v>71</v>
      </c>
      <c r="B52670" t="s">
        <v>72</v>
      </c>
      <c r="C52670" t="s">
        <v>20</v>
      </c>
      <c r="D52670">
        <v>2016</v>
      </c>
      <c r="E52670">
        <v>0</v>
      </c>
      <c r="F52670" t="s">
        <v>11</v>
      </c>
      <c r="G52670">
        <v>180793.62578500001</v>
      </c>
    </row>
    <row r="52671" spans="1:7">
      <c r="A52671" t="s">
        <v>71</v>
      </c>
      <c r="B52671" t="s">
        <v>72</v>
      </c>
      <c r="C52671" t="s">
        <v>20</v>
      </c>
      <c r="D52671">
        <v>2016</v>
      </c>
      <c r="E52671">
        <v>0</v>
      </c>
      <c r="F52671" t="s">
        <v>12</v>
      </c>
      <c r="G52671">
        <v>200636.08944099999</v>
      </c>
    </row>
    <row r="52672" spans="1:7">
      <c r="A52672" t="s">
        <v>71</v>
      </c>
      <c r="B52672" t="s">
        <v>72</v>
      </c>
      <c r="C52672" t="s">
        <v>20</v>
      </c>
      <c r="D52672">
        <v>2016</v>
      </c>
      <c r="E52672">
        <v>0</v>
      </c>
      <c r="F52672" t="s">
        <v>13</v>
      </c>
      <c r="G52672">
        <v>295599.12098599999</v>
      </c>
    </row>
    <row r="52673" spans="1:7">
      <c r="A52673" t="s">
        <v>71</v>
      </c>
      <c r="B52673" t="s">
        <v>72</v>
      </c>
      <c r="C52673" t="s">
        <v>20</v>
      </c>
      <c r="D52673">
        <v>2016</v>
      </c>
      <c r="E52673">
        <v>0</v>
      </c>
      <c r="F52673" t="s">
        <v>14</v>
      </c>
      <c r="G52673">
        <v>286612.24935100001</v>
      </c>
    </row>
    <row r="52674" spans="1:7">
      <c r="A52674" t="s">
        <v>71</v>
      </c>
      <c r="B52674" t="s">
        <v>72</v>
      </c>
      <c r="C52674" t="s">
        <v>20</v>
      </c>
      <c r="D52674">
        <v>2016</v>
      </c>
      <c r="E52674">
        <v>0</v>
      </c>
      <c r="F52674" t="s">
        <v>15</v>
      </c>
      <c r="G52674">
        <v>193228.48533299999</v>
      </c>
    </row>
    <row r="52675" spans="1:7">
      <c r="A52675" t="s">
        <v>71</v>
      </c>
      <c r="B52675" t="s">
        <v>72</v>
      </c>
      <c r="C52675" t="s">
        <v>20</v>
      </c>
      <c r="D52675">
        <v>2016</v>
      </c>
      <c r="E52675">
        <v>0</v>
      </c>
      <c r="F52675" t="s">
        <v>156</v>
      </c>
      <c r="G52675">
        <v>3558411.8749830001</v>
      </c>
    </row>
    <row r="52676" spans="1:7">
      <c r="A52676" t="s">
        <v>71</v>
      </c>
      <c r="B52676" t="s">
        <v>72</v>
      </c>
      <c r="C52676" t="s">
        <v>21</v>
      </c>
      <c r="D52676">
        <v>2016</v>
      </c>
      <c r="E52676">
        <v>0</v>
      </c>
      <c r="F52676" t="s">
        <v>4</v>
      </c>
      <c r="G52676">
        <v>921584.46606291737</v>
      </c>
    </row>
    <row r="52677" spans="1:7">
      <c r="A52677" t="s">
        <v>71</v>
      </c>
      <c r="B52677" t="s">
        <v>72</v>
      </c>
      <c r="C52677" t="s">
        <v>21</v>
      </c>
      <c r="D52677">
        <v>2016</v>
      </c>
      <c r="E52677">
        <v>0</v>
      </c>
      <c r="F52677" t="s">
        <v>5</v>
      </c>
      <c r="G52677">
        <v>29416.17144981799</v>
      </c>
    </row>
    <row r="52678" spans="1:7">
      <c r="A52678" t="s">
        <v>71</v>
      </c>
      <c r="B52678" t="s">
        <v>72</v>
      </c>
      <c r="C52678" t="s">
        <v>21</v>
      </c>
      <c r="D52678">
        <v>2016</v>
      </c>
      <c r="E52678">
        <v>0</v>
      </c>
      <c r="F52678" t="s">
        <v>6</v>
      </c>
      <c r="G52678">
        <v>310887.33291639818</v>
      </c>
    </row>
    <row r="52679" spans="1:7">
      <c r="A52679" t="s">
        <v>71</v>
      </c>
      <c r="B52679" t="s">
        <v>72</v>
      </c>
      <c r="C52679" t="s">
        <v>21</v>
      </c>
      <c r="D52679">
        <v>2016</v>
      </c>
      <c r="E52679">
        <v>0</v>
      </c>
      <c r="F52679" t="s">
        <v>7</v>
      </c>
      <c r="G52679">
        <v>40353.10613705463</v>
      </c>
    </row>
    <row r="52680" spans="1:7">
      <c r="A52680" t="s">
        <v>71</v>
      </c>
      <c r="B52680" t="s">
        <v>72</v>
      </c>
      <c r="C52680" t="s">
        <v>21</v>
      </c>
      <c r="D52680">
        <v>2016</v>
      </c>
      <c r="E52680">
        <v>0</v>
      </c>
      <c r="F52680" t="s">
        <v>8</v>
      </c>
      <c r="G52680">
        <v>93451.177414954393</v>
      </c>
    </row>
    <row r="52681" spans="1:7">
      <c r="A52681" t="s">
        <v>71</v>
      </c>
      <c r="B52681" t="s">
        <v>72</v>
      </c>
      <c r="C52681" t="s">
        <v>21</v>
      </c>
      <c r="D52681">
        <v>2016</v>
      </c>
      <c r="E52681">
        <v>0</v>
      </c>
      <c r="F52681" t="s">
        <v>9</v>
      </c>
      <c r="G52681">
        <v>592525.28506349248</v>
      </c>
    </row>
    <row r="52682" spans="1:7">
      <c r="A52682" t="s">
        <v>71</v>
      </c>
      <c r="B52682" t="s">
        <v>72</v>
      </c>
      <c r="C52682" t="s">
        <v>21</v>
      </c>
      <c r="D52682">
        <v>2016</v>
      </c>
      <c r="E52682">
        <v>0</v>
      </c>
      <c r="F52682" t="s">
        <v>10</v>
      </c>
      <c r="G52682">
        <v>90040.939406016463</v>
      </c>
    </row>
    <row r="52683" spans="1:7">
      <c r="A52683" t="s">
        <v>71</v>
      </c>
      <c r="B52683" t="s">
        <v>72</v>
      </c>
      <c r="C52683" t="s">
        <v>21</v>
      </c>
      <c r="D52683">
        <v>2016</v>
      </c>
      <c r="E52683">
        <v>0</v>
      </c>
      <c r="F52683" t="s">
        <v>11</v>
      </c>
      <c r="G52683">
        <v>156456.07616179131</v>
      </c>
    </row>
    <row r="52684" spans="1:7">
      <c r="A52684" t="s">
        <v>71</v>
      </c>
      <c r="B52684" t="s">
        <v>72</v>
      </c>
      <c r="C52684" t="s">
        <v>21</v>
      </c>
      <c r="D52684">
        <v>2016</v>
      </c>
      <c r="E52684">
        <v>0</v>
      </c>
      <c r="F52684" t="s">
        <v>12</v>
      </c>
      <c r="G52684">
        <v>173627.44485484119</v>
      </c>
    </row>
    <row r="52685" spans="1:7">
      <c r="A52685" t="s">
        <v>71</v>
      </c>
      <c r="B52685" t="s">
        <v>72</v>
      </c>
      <c r="C52685" t="s">
        <v>21</v>
      </c>
      <c r="D52685">
        <v>2016</v>
      </c>
      <c r="E52685">
        <v>0</v>
      </c>
      <c r="F52685" t="s">
        <v>13</v>
      </c>
      <c r="G52685">
        <v>255807.01966832319</v>
      </c>
    </row>
    <row r="52686" spans="1:7">
      <c r="A52686" t="s">
        <v>71</v>
      </c>
      <c r="B52686" t="s">
        <v>72</v>
      </c>
      <c r="C52686" t="s">
        <v>21</v>
      </c>
      <c r="D52686">
        <v>2016</v>
      </c>
      <c r="E52686">
        <v>0</v>
      </c>
      <c r="F52686" t="s">
        <v>14</v>
      </c>
      <c r="G52686">
        <v>248029.9165359475</v>
      </c>
    </row>
    <row r="52687" spans="1:7">
      <c r="A52687" t="s">
        <v>71</v>
      </c>
      <c r="B52687" t="s">
        <v>72</v>
      </c>
      <c r="C52687" t="s">
        <v>21</v>
      </c>
      <c r="D52687">
        <v>2016</v>
      </c>
      <c r="E52687">
        <v>0</v>
      </c>
      <c r="F52687" t="s">
        <v>15</v>
      </c>
      <c r="G52687">
        <v>167217.0160044512</v>
      </c>
    </row>
    <row r="52688" spans="1:7">
      <c r="A52688" t="s">
        <v>71</v>
      </c>
      <c r="B52688" t="s">
        <v>72</v>
      </c>
      <c r="C52688" t="s">
        <v>21</v>
      </c>
      <c r="D52688">
        <v>2016</v>
      </c>
      <c r="E52688">
        <v>0</v>
      </c>
      <c r="F52688" t="s">
        <v>156</v>
      </c>
      <c r="G52688">
        <v>3079395.9516760055</v>
      </c>
    </row>
    <row r="52689" spans="1:7">
      <c r="A52689" t="s">
        <v>71</v>
      </c>
      <c r="B52689" t="s">
        <v>72</v>
      </c>
      <c r="C52689" t="s">
        <v>22</v>
      </c>
      <c r="D52689">
        <v>2016</v>
      </c>
      <c r="E52689">
        <v>0</v>
      </c>
      <c r="F52689" t="s">
        <v>4</v>
      </c>
      <c r="G52689">
        <v>3470.1029209188828</v>
      </c>
    </row>
    <row r="52690" spans="1:7">
      <c r="A52690" t="s">
        <v>71</v>
      </c>
      <c r="B52690" t="s">
        <v>72</v>
      </c>
      <c r="C52690" t="s">
        <v>22</v>
      </c>
      <c r="D52690">
        <v>2016</v>
      </c>
      <c r="E52690">
        <v>0</v>
      </c>
      <c r="F52690" t="s">
        <v>5</v>
      </c>
      <c r="G52690">
        <v>13.274668448597801</v>
      </c>
    </row>
    <row r="52691" spans="1:7">
      <c r="A52691" t="s">
        <v>71</v>
      </c>
      <c r="B52691" t="s">
        <v>72</v>
      </c>
      <c r="C52691" t="s">
        <v>22</v>
      </c>
      <c r="D52691">
        <v>2016</v>
      </c>
      <c r="E52691">
        <v>0</v>
      </c>
      <c r="F52691" t="s">
        <v>6</v>
      </c>
      <c r="G52691">
        <v>223.61350076386009</v>
      </c>
    </row>
    <row r="52692" spans="1:7">
      <c r="A52692" t="s">
        <v>71</v>
      </c>
      <c r="B52692" t="s">
        <v>72</v>
      </c>
      <c r="C52692" t="s">
        <v>22</v>
      </c>
      <c r="D52692">
        <v>2016</v>
      </c>
      <c r="E52692">
        <v>0</v>
      </c>
      <c r="F52692" t="s">
        <v>7</v>
      </c>
      <c r="G52692">
        <v>19.579546987435549</v>
      </c>
    </row>
    <row r="52693" spans="1:7">
      <c r="A52693" t="s">
        <v>71</v>
      </c>
      <c r="B52693" t="s">
        <v>72</v>
      </c>
      <c r="C52693" t="s">
        <v>22</v>
      </c>
      <c r="D52693">
        <v>2016</v>
      </c>
      <c r="E52693">
        <v>0</v>
      </c>
      <c r="F52693" t="s">
        <v>8</v>
      </c>
      <c r="G52693">
        <v>150.96628092903981</v>
      </c>
    </row>
    <row r="52694" spans="1:7">
      <c r="A52694" t="s">
        <v>71</v>
      </c>
      <c r="B52694" t="s">
        <v>72</v>
      </c>
      <c r="C52694" t="s">
        <v>22</v>
      </c>
      <c r="D52694">
        <v>2016</v>
      </c>
      <c r="E52694">
        <v>0</v>
      </c>
      <c r="F52694" t="s">
        <v>9</v>
      </c>
      <c r="G52694">
        <v>872.41705523282735</v>
      </c>
    </row>
    <row r="52695" spans="1:7">
      <c r="A52695" t="s">
        <v>71</v>
      </c>
      <c r="B52695" t="s">
        <v>72</v>
      </c>
      <c r="C52695" t="s">
        <v>22</v>
      </c>
      <c r="D52695">
        <v>2016</v>
      </c>
      <c r="E52695">
        <v>0</v>
      </c>
      <c r="F52695" t="s">
        <v>10</v>
      </c>
      <c r="G52695">
        <v>76.636358025940339</v>
      </c>
    </row>
    <row r="52696" spans="1:7">
      <c r="A52696" t="s">
        <v>71</v>
      </c>
      <c r="B52696" t="s">
        <v>72</v>
      </c>
      <c r="C52696" t="s">
        <v>22</v>
      </c>
      <c r="D52696">
        <v>2016</v>
      </c>
      <c r="E52696">
        <v>0</v>
      </c>
      <c r="F52696" t="s">
        <v>11</v>
      </c>
      <c r="G52696">
        <v>79.438798781096224</v>
      </c>
    </row>
    <row r="52697" spans="1:7">
      <c r="A52697" t="s">
        <v>71</v>
      </c>
      <c r="B52697" t="s">
        <v>72</v>
      </c>
      <c r="C52697" t="s">
        <v>22</v>
      </c>
      <c r="D52697">
        <v>2016</v>
      </c>
      <c r="E52697">
        <v>0</v>
      </c>
      <c r="F52697" t="s">
        <v>12</v>
      </c>
      <c r="G52697">
        <v>18.002873101957501</v>
      </c>
    </row>
    <row r="52698" spans="1:7">
      <c r="A52698" t="s">
        <v>71</v>
      </c>
      <c r="B52698" t="s">
        <v>72</v>
      </c>
      <c r="C52698" t="s">
        <v>22</v>
      </c>
      <c r="D52698">
        <v>2016</v>
      </c>
      <c r="E52698">
        <v>0</v>
      </c>
      <c r="F52698" t="s">
        <v>13</v>
      </c>
      <c r="G52698">
        <v>16.165344730100529</v>
      </c>
    </row>
    <row r="52699" spans="1:7">
      <c r="A52699" t="s">
        <v>71</v>
      </c>
      <c r="B52699" t="s">
        <v>72</v>
      </c>
      <c r="C52699" t="s">
        <v>22</v>
      </c>
      <c r="D52699">
        <v>2016</v>
      </c>
      <c r="E52699">
        <v>0</v>
      </c>
      <c r="F52699" t="s">
        <v>14</v>
      </c>
      <c r="G52699">
        <v>241.15733772454391</v>
      </c>
    </row>
    <row r="52700" spans="1:7">
      <c r="A52700" t="s">
        <v>71</v>
      </c>
      <c r="B52700" t="s">
        <v>72</v>
      </c>
      <c r="C52700" t="s">
        <v>22</v>
      </c>
      <c r="D52700">
        <v>2016</v>
      </c>
      <c r="E52700">
        <v>0</v>
      </c>
      <c r="F52700" t="s">
        <v>15</v>
      </c>
      <c r="G52700">
        <v>140.5443779576218</v>
      </c>
    </row>
    <row r="52701" spans="1:7">
      <c r="A52701" t="s">
        <v>71</v>
      </c>
      <c r="B52701" t="s">
        <v>72</v>
      </c>
      <c r="C52701" t="s">
        <v>22</v>
      </c>
      <c r="D52701">
        <v>2016</v>
      </c>
      <c r="E52701">
        <v>0</v>
      </c>
      <c r="F52701" t="s">
        <v>156</v>
      </c>
      <c r="G52701">
        <v>5321.8990636019034</v>
      </c>
    </row>
    <row r="52702" spans="1:7">
      <c r="A52702" t="s">
        <v>73</v>
      </c>
      <c r="B52702" t="s">
        <v>74</v>
      </c>
      <c r="C52702" t="s">
        <v>20</v>
      </c>
      <c r="D52702">
        <v>2016</v>
      </c>
      <c r="E52702">
        <v>0</v>
      </c>
      <c r="F52702" t="s">
        <v>4</v>
      </c>
      <c r="G52702">
        <v>106528.0001</v>
      </c>
    </row>
    <row r="52703" spans="1:7">
      <c r="A52703" t="s">
        <v>73</v>
      </c>
      <c r="B52703" t="s">
        <v>74</v>
      </c>
      <c r="C52703" t="s">
        <v>20</v>
      </c>
      <c r="D52703">
        <v>2016</v>
      </c>
      <c r="E52703">
        <v>0</v>
      </c>
      <c r="F52703" t="s">
        <v>5</v>
      </c>
      <c r="G52703">
        <v>104595.2543</v>
      </c>
    </row>
    <row r="52704" spans="1:7">
      <c r="A52704" t="s">
        <v>73</v>
      </c>
      <c r="B52704" t="s">
        <v>74</v>
      </c>
      <c r="C52704" t="s">
        <v>20</v>
      </c>
      <c r="D52704">
        <v>2016</v>
      </c>
      <c r="E52704">
        <v>0</v>
      </c>
      <c r="F52704" t="s">
        <v>6</v>
      </c>
      <c r="G52704">
        <v>273521.66509999998</v>
      </c>
    </row>
    <row r="52705" spans="1:7">
      <c r="A52705" t="s">
        <v>73</v>
      </c>
      <c r="B52705" t="s">
        <v>74</v>
      </c>
      <c r="C52705" t="s">
        <v>20</v>
      </c>
      <c r="D52705">
        <v>2016</v>
      </c>
      <c r="E52705">
        <v>0</v>
      </c>
      <c r="F52705" t="s">
        <v>7</v>
      </c>
      <c r="G52705">
        <v>33276.080909999997</v>
      </c>
    </row>
    <row r="52706" spans="1:7">
      <c r="A52706" t="s">
        <v>73</v>
      </c>
      <c r="B52706" t="s">
        <v>74</v>
      </c>
      <c r="C52706" t="s">
        <v>20</v>
      </c>
      <c r="D52706">
        <v>2016</v>
      </c>
      <c r="E52706">
        <v>0</v>
      </c>
      <c r="F52706" t="s">
        <v>8</v>
      </c>
      <c r="G52706">
        <v>59914.000050000002</v>
      </c>
    </row>
    <row r="52707" spans="1:7">
      <c r="A52707" t="s">
        <v>73</v>
      </c>
      <c r="B52707" t="s">
        <v>74</v>
      </c>
      <c r="C52707" t="s">
        <v>20</v>
      </c>
      <c r="D52707">
        <v>2016</v>
      </c>
      <c r="E52707">
        <v>0</v>
      </c>
      <c r="F52707" t="s">
        <v>9</v>
      </c>
      <c r="G52707">
        <v>235083.15489999999</v>
      </c>
    </row>
    <row r="52708" spans="1:7">
      <c r="A52708" t="s">
        <v>73</v>
      </c>
      <c r="B52708" t="s">
        <v>74</v>
      </c>
      <c r="C52708" t="s">
        <v>20</v>
      </c>
      <c r="D52708">
        <v>2016</v>
      </c>
      <c r="E52708">
        <v>0</v>
      </c>
      <c r="F52708" t="s">
        <v>10</v>
      </c>
      <c r="G52708">
        <v>43028.84532</v>
      </c>
    </row>
    <row r="52709" spans="1:7">
      <c r="A52709" t="s">
        <v>73</v>
      </c>
      <c r="B52709" t="s">
        <v>74</v>
      </c>
      <c r="C52709" t="s">
        <v>20</v>
      </c>
      <c r="D52709">
        <v>2016</v>
      </c>
      <c r="E52709">
        <v>0</v>
      </c>
      <c r="F52709" t="s">
        <v>11</v>
      </c>
      <c r="G52709">
        <v>103583.0001</v>
      </c>
    </row>
    <row r="52710" spans="1:7">
      <c r="A52710" t="s">
        <v>73</v>
      </c>
      <c r="B52710" t="s">
        <v>74</v>
      </c>
      <c r="C52710" t="s">
        <v>20</v>
      </c>
      <c r="D52710">
        <v>2016</v>
      </c>
      <c r="E52710">
        <v>0</v>
      </c>
      <c r="F52710" t="s">
        <v>12</v>
      </c>
      <c r="G52710">
        <v>79051.000060000006</v>
      </c>
    </row>
    <row r="52711" spans="1:7">
      <c r="A52711" t="s">
        <v>73</v>
      </c>
      <c r="B52711" t="s">
        <v>74</v>
      </c>
      <c r="C52711" t="s">
        <v>20</v>
      </c>
      <c r="D52711">
        <v>2016</v>
      </c>
      <c r="E52711">
        <v>0</v>
      </c>
      <c r="F52711" t="s">
        <v>13</v>
      </c>
      <c r="G52711">
        <v>18484.00001</v>
      </c>
    </row>
    <row r="52712" spans="1:7">
      <c r="A52712" t="s">
        <v>73</v>
      </c>
      <c r="B52712" t="s">
        <v>74</v>
      </c>
      <c r="C52712" t="s">
        <v>20</v>
      </c>
      <c r="D52712">
        <v>2016</v>
      </c>
      <c r="E52712">
        <v>0</v>
      </c>
      <c r="F52712" t="s">
        <v>14</v>
      </c>
      <c r="G52712">
        <v>122485.0001</v>
      </c>
    </row>
    <row r="52713" spans="1:7">
      <c r="A52713" t="s">
        <v>73</v>
      </c>
      <c r="B52713" t="s">
        <v>74</v>
      </c>
      <c r="C52713" t="s">
        <v>20</v>
      </c>
      <c r="D52713">
        <v>2016</v>
      </c>
      <c r="E52713">
        <v>0</v>
      </c>
      <c r="F52713" t="s">
        <v>15</v>
      </c>
      <c r="G52713">
        <v>34941.000030000003</v>
      </c>
    </row>
    <row r="52714" spans="1:7">
      <c r="A52714" t="s">
        <v>73</v>
      </c>
      <c r="B52714" t="s">
        <v>74</v>
      </c>
      <c r="C52714" t="s">
        <v>20</v>
      </c>
      <c r="D52714">
        <v>2016</v>
      </c>
      <c r="E52714">
        <v>0</v>
      </c>
      <c r="F52714" t="s">
        <v>156</v>
      </c>
      <c r="G52714">
        <v>1214491.00098</v>
      </c>
    </row>
    <row r="52715" spans="1:7">
      <c r="A52715" t="s">
        <v>73</v>
      </c>
      <c r="B52715" t="s">
        <v>74</v>
      </c>
      <c r="C52715" t="s">
        <v>21</v>
      </c>
      <c r="D52715">
        <v>2016</v>
      </c>
      <c r="E52715">
        <v>0</v>
      </c>
      <c r="F52715" t="s">
        <v>4</v>
      </c>
      <c r="G52715">
        <v>93087.015180000002</v>
      </c>
    </row>
    <row r="52716" spans="1:7">
      <c r="A52716" t="s">
        <v>73</v>
      </c>
      <c r="B52716" t="s">
        <v>74</v>
      </c>
      <c r="C52716" t="s">
        <v>21</v>
      </c>
      <c r="D52716">
        <v>2016</v>
      </c>
      <c r="E52716">
        <v>0</v>
      </c>
      <c r="F52716" t="s">
        <v>5</v>
      </c>
      <c r="G52716">
        <v>105889.21520000001</v>
      </c>
    </row>
    <row r="52717" spans="1:7">
      <c r="A52717" t="s">
        <v>73</v>
      </c>
      <c r="B52717" t="s">
        <v>74</v>
      </c>
      <c r="C52717" t="s">
        <v>21</v>
      </c>
      <c r="D52717">
        <v>2016</v>
      </c>
      <c r="E52717">
        <v>0</v>
      </c>
      <c r="F52717" t="s">
        <v>6</v>
      </c>
      <c r="G52717">
        <v>274869.4264</v>
      </c>
    </row>
    <row r="52718" spans="1:7">
      <c r="A52718" t="s">
        <v>73</v>
      </c>
      <c r="B52718" t="s">
        <v>74</v>
      </c>
      <c r="C52718" t="s">
        <v>21</v>
      </c>
      <c r="D52718">
        <v>2016</v>
      </c>
      <c r="E52718">
        <v>0</v>
      </c>
      <c r="F52718" t="s">
        <v>7</v>
      </c>
      <c r="G52718">
        <v>33178.65825</v>
      </c>
    </row>
    <row r="52719" spans="1:7">
      <c r="A52719" t="s">
        <v>73</v>
      </c>
      <c r="B52719" t="s">
        <v>74</v>
      </c>
      <c r="C52719" t="s">
        <v>21</v>
      </c>
      <c r="D52719">
        <v>2016</v>
      </c>
      <c r="E52719">
        <v>0</v>
      </c>
      <c r="F52719" t="s">
        <v>8</v>
      </c>
      <c r="G52719">
        <v>58313.812530000003</v>
      </c>
    </row>
    <row r="52720" spans="1:7">
      <c r="A52720" t="s">
        <v>73</v>
      </c>
      <c r="B52720" t="s">
        <v>74</v>
      </c>
      <c r="C52720" t="s">
        <v>21</v>
      </c>
      <c r="D52720">
        <v>2016</v>
      </c>
      <c r="E52720">
        <v>0</v>
      </c>
      <c r="F52720" t="s">
        <v>9</v>
      </c>
      <c r="G52720">
        <v>230983.81169999999</v>
      </c>
    </row>
    <row r="52721" spans="1:7">
      <c r="A52721" t="s">
        <v>73</v>
      </c>
      <c r="B52721" t="s">
        <v>74</v>
      </c>
      <c r="C52721" t="s">
        <v>21</v>
      </c>
      <c r="D52721">
        <v>2016</v>
      </c>
      <c r="E52721">
        <v>0</v>
      </c>
      <c r="F52721" t="s">
        <v>10</v>
      </c>
      <c r="G52721">
        <v>42281.398639999999</v>
      </c>
    </row>
    <row r="52722" spans="1:7">
      <c r="A52722" t="s">
        <v>73</v>
      </c>
      <c r="B52722" t="s">
        <v>74</v>
      </c>
      <c r="C52722" t="s">
        <v>21</v>
      </c>
      <c r="D52722">
        <v>2016</v>
      </c>
      <c r="E52722">
        <v>0</v>
      </c>
      <c r="F52722" t="s">
        <v>11</v>
      </c>
      <c r="G52722">
        <v>101659.7078</v>
      </c>
    </row>
    <row r="52723" spans="1:7">
      <c r="A52723" t="s">
        <v>73</v>
      </c>
      <c r="B52723" t="s">
        <v>74</v>
      </c>
      <c r="C52723" t="s">
        <v>21</v>
      </c>
      <c r="D52723">
        <v>2016</v>
      </c>
      <c r="E52723">
        <v>0</v>
      </c>
      <c r="F52723" t="s">
        <v>12</v>
      </c>
      <c r="G52723">
        <v>78337.068140000003</v>
      </c>
    </row>
    <row r="52724" spans="1:7">
      <c r="A52724" t="s">
        <v>73</v>
      </c>
      <c r="B52724" t="s">
        <v>74</v>
      </c>
      <c r="C52724" t="s">
        <v>21</v>
      </c>
      <c r="D52724">
        <v>2016</v>
      </c>
      <c r="E52724">
        <v>0</v>
      </c>
      <c r="F52724" t="s">
        <v>13</v>
      </c>
      <c r="G52724">
        <v>17928.967840000001</v>
      </c>
    </row>
    <row r="52725" spans="1:7">
      <c r="A52725" t="s">
        <v>73</v>
      </c>
      <c r="B52725" t="s">
        <v>74</v>
      </c>
      <c r="C52725" t="s">
        <v>21</v>
      </c>
      <c r="D52725">
        <v>2016</v>
      </c>
      <c r="E52725">
        <v>0</v>
      </c>
      <c r="F52725" t="s">
        <v>14</v>
      </c>
      <c r="G52725">
        <v>120620.3884</v>
      </c>
    </row>
    <row r="52726" spans="1:7">
      <c r="A52726" t="s">
        <v>73</v>
      </c>
      <c r="B52726" t="s">
        <v>74</v>
      </c>
      <c r="C52726" t="s">
        <v>21</v>
      </c>
      <c r="D52726">
        <v>2016</v>
      </c>
      <c r="E52726">
        <v>0</v>
      </c>
      <c r="F52726" t="s">
        <v>15</v>
      </c>
      <c r="G52726">
        <v>34292.227980000003</v>
      </c>
    </row>
    <row r="52727" spans="1:7">
      <c r="A52727" t="s">
        <v>73</v>
      </c>
      <c r="B52727" t="s">
        <v>74</v>
      </c>
      <c r="C52727" t="s">
        <v>21</v>
      </c>
      <c r="D52727">
        <v>2016</v>
      </c>
      <c r="E52727">
        <v>0</v>
      </c>
      <c r="F52727" t="s">
        <v>156</v>
      </c>
      <c r="G52727">
        <v>1191441.6980600001</v>
      </c>
    </row>
    <row r="52728" spans="1:7">
      <c r="A52728" t="s">
        <v>73</v>
      </c>
      <c r="B52728" t="s">
        <v>74</v>
      </c>
      <c r="C52728" t="s">
        <v>22</v>
      </c>
      <c r="D52728">
        <v>2016</v>
      </c>
      <c r="E52728">
        <v>0</v>
      </c>
      <c r="F52728" t="s">
        <v>4</v>
      </c>
      <c r="G52728">
        <v>1609.9</v>
      </c>
    </row>
    <row r="52729" spans="1:7">
      <c r="A52729" t="s">
        <v>73</v>
      </c>
      <c r="B52729" t="s">
        <v>74</v>
      </c>
      <c r="C52729" t="s">
        <v>22</v>
      </c>
      <c r="D52729">
        <v>2016</v>
      </c>
      <c r="E52729">
        <v>0</v>
      </c>
      <c r="F52729" t="s">
        <v>5</v>
      </c>
      <c r="G52729">
        <v>96.3</v>
      </c>
    </row>
    <row r="52730" spans="1:7">
      <c r="A52730" t="s">
        <v>73</v>
      </c>
      <c r="B52730" t="s">
        <v>74</v>
      </c>
      <c r="C52730" t="s">
        <v>22</v>
      </c>
      <c r="D52730">
        <v>2016</v>
      </c>
      <c r="E52730">
        <v>0</v>
      </c>
      <c r="F52730" t="s">
        <v>6</v>
      </c>
      <c r="G52730">
        <v>2390.6</v>
      </c>
    </row>
    <row r="52731" spans="1:7">
      <c r="A52731" t="s">
        <v>73</v>
      </c>
      <c r="B52731" t="s">
        <v>74</v>
      </c>
      <c r="C52731" t="s">
        <v>22</v>
      </c>
      <c r="D52731">
        <v>2016</v>
      </c>
      <c r="E52731">
        <v>0</v>
      </c>
      <c r="F52731" t="s">
        <v>7</v>
      </c>
      <c r="G52731">
        <v>154.30000000000001</v>
      </c>
    </row>
    <row r="52732" spans="1:7">
      <c r="A52732" t="s">
        <v>73</v>
      </c>
      <c r="B52732" t="s">
        <v>74</v>
      </c>
      <c r="C52732" t="s">
        <v>22</v>
      </c>
      <c r="D52732">
        <v>2016</v>
      </c>
      <c r="E52732">
        <v>0</v>
      </c>
      <c r="F52732" t="s">
        <v>8</v>
      </c>
      <c r="G52732">
        <v>1251.7</v>
      </c>
    </row>
    <row r="52733" spans="1:7">
      <c r="A52733" t="s">
        <v>73</v>
      </c>
      <c r="B52733" t="s">
        <v>74</v>
      </c>
      <c r="C52733" t="s">
        <v>22</v>
      </c>
      <c r="D52733">
        <v>2016</v>
      </c>
      <c r="E52733">
        <v>0</v>
      </c>
      <c r="F52733" t="s">
        <v>9</v>
      </c>
      <c r="G52733">
        <v>3689.2</v>
      </c>
    </row>
    <row r="52734" spans="1:7">
      <c r="A52734" t="s">
        <v>73</v>
      </c>
      <c r="B52734" t="s">
        <v>74</v>
      </c>
      <c r="C52734" t="s">
        <v>22</v>
      </c>
      <c r="D52734">
        <v>2016</v>
      </c>
      <c r="E52734">
        <v>0</v>
      </c>
      <c r="F52734" t="s">
        <v>10</v>
      </c>
      <c r="G52734">
        <v>630.4</v>
      </c>
    </row>
    <row r="52735" spans="1:7">
      <c r="A52735" t="s">
        <v>73</v>
      </c>
      <c r="B52735" t="s">
        <v>74</v>
      </c>
      <c r="C52735" t="s">
        <v>22</v>
      </c>
      <c r="D52735">
        <v>2016</v>
      </c>
      <c r="E52735">
        <v>0</v>
      </c>
      <c r="F52735" t="s">
        <v>11</v>
      </c>
      <c r="G52735">
        <v>1227.5</v>
      </c>
    </row>
    <row r="52736" spans="1:7">
      <c r="A52736" t="s">
        <v>73</v>
      </c>
      <c r="B52736" t="s">
        <v>74</v>
      </c>
      <c r="C52736" t="s">
        <v>22</v>
      </c>
      <c r="D52736">
        <v>2016</v>
      </c>
      <c r="E52736">
        <v>0</v>
      </c>
      <c r="F52736" t="s">
        <v>12</v>
      </c>
      <c r="G52736">
        <v>346.9</v>
      </c>
    </row>
    <row r="52737" spans="1:7">
      <c r="A52737" t="s">
        <v>73</v>
      </c>
      <c r="B52737" t="s">
        <v>74</v>
      </c>
      <c r="C52737" t="s">
        <v>22</v>
      </c>
      <c r="D52737">
        <v>2016</v>
      </c>
      <c r="E52737">
        <v>0</v>
      </c>
      <c r="F52737" t="s">
        <v>13</v>
      </c>
      <c r="G52737">
        <v>82.4</v>
      </c>
    </row>
    <row r="52738" spans="1:7">
      <c r="A52738" t="s">
        <v>73</v>
      </c>
      <c r="B52738" t="s">
        <v>74</v>
      </c>
      <c r="C52738" t="s">
        <v>22</v>
      </c>
      <c r="D52738">
        <v>2016</v>
      </c>
      <c r="E52738">
        <v>0</v>
      </c>
      <c r="F52738" t="s">
        <v>14</v>
      </c>
      <c r="G52738">
        <v>2247.1999999999998</v>
      </c>
    </row>
    <row r="52739" spans="1:7">
      <c r="A52739" t="s">
        <v>73</v>
      </c>
      <c r="B52739" t="s">
        <v>74</v>
      </c>
      <c r="C52739" t="s">
        <v>22</v>
      </c>
      <c r="D52739">
        <v>2016</v>
      </c>
      <c r="E52739">
        <v>0</v>
      </c>
      <c r="F52739" t="s">
        <v>15</v>
      </c>
      <c r="G52739">
        <v>436.4</v>
      </c>
    </row>
    <row r="52740" spans="1:7">
      <c r="A52740" t="s">
        <v>73</v>
      </c>
      <c r="B52740" t="s">
        <v>74</v>
      </c>
      <c r="C52740" t="s">
        <v>22</v>
      </c>
      <c r="D52740">
        <v>2016</v>
      </c>
      <c r="E52740">
        <v>0</v>
      </c>
      <c r="F52740" t="s">
        <v>156</v>
      </c>
      <c r="G52740">
        <v>14162.799999999997</v>
      </c>
    </row>
    <row r="52741" spans="1:7">
      <c r="A52741" t="s">
        <v>75</v>
      </c>
      <c r="B52741" t="s">
        <v>76</v>
      </c>
      <c r="C52741" t="s">
        <v>20</v>
      </c>
      <c r="D52741">
        <v>2016</v>
      </c>
      <c r="E52741">
        <v>0</v>
      </c>
      <c r="F52741" t="s">
        <v>4</v>
      </c>
      <c r="G52741">
        <v>13859.932210000001</v>
      </c>
    </row>
    <row r="52742" spans="1:7">
      <c r="A52742" t="s">
        <v>75</v>
      </c>
      <c r="B52742" t="s">
        <v>76</v>
      </c>
      <c r="C52742" t="s">
        <v>20</v>
      </c>
      <c r="D52742">
        <v>2016</v>
      </c>
      <c r="E52742">
        <v>0</v>
      </c>
      <c r="F52742" t="s">
        <v>5</v>
      </c>
      <c r="G52742">
        <v>907.99555859999998</v>
      </c>
    </row>
    <row r="52743" spans="1:7">
      <c r="A52743" t="s">
        <v>75</v>
      </c>
      <c r="B52743" t="s">
        <v>76</v>
      </c>
      <c r="C52743" t="s">
        <v>20</v>
      </c>
      <c r="D52743">
        <v>2016</v>
      </c>
      <c r="E52743">
        <v>0</v>
      </c>
      <c r="F52743" t="s">
        <v>6</v>
      </c>
      <c r="G52743">
        <v>53905.736320000004</v>
      </c>
    </row>
    <row r="52744" spans="1:7">
      <c r="A52744" t="s">
        <v>75</v>
      </c>
      <c r="B52744" t="s">
        <v>76</v>
      </c>
      <c r="C52744" t="s">
        <v>20</v>
      </c>
      <c r="D52744">
        <v>2016</v>
      </c>
      <c r="E52744">
        <v>0</v>
      </c>
      <c r="F52744" t="s">
        <v>7</v>
      </c>
      <c r="G52744">
        <v>9916.9514920000001</v>
      </c>
    </row>
    <row r="52745" spans="1:7">
      <c r="A52745" t="s">
        <v>75</v>
      </c>
      <c r="B52745" t="s">
        <v>76</v>
      </c>
      <c r="C52745" t="s">
        <v>20</v>
      </c>
      <c r="D52745">
        <v>2016</v>
      </c>
      <c r="E52745">
        <v>0</v>
      </c>
      <c r="F52745" t="s">
        <v>8</v>
      </c>
      <c r="G52745">
        <v>16026.921609999999</v>
      </c>
    </row>
    <row r="52746" spans="1:7">
      <c r="A52746" t="s">
        <v>75</v>
      </c>
      <c r="B52746" t="s">
        <v>76</v>
      </c>
      <c r="C52746" t="s">
        <v>20</v>
      </c>
      <c r="D52746">
        <v>2016</v>
      </c>
      <c r="E52746">
        <v>0</v>
      </c>
      <c r="F52746" t="s">
        <v>9</v>
      </c>
      <c r="G52746">
        <v>72640.644679999998</v>
      </c>
    </row>
    <row r="52747" spans="1:7">
      <c r="A52747" t="s">
        <v>75</v>
      </c>
      <c r="B52747" t="s">
        <v>76</v>
      </c>
      <c r="C52747" t="s">
        <v>20</v>
      </c>
      <c r="D52747">
        <v>2016</v>
      </c>
      <c r="E52747">
        <v>0</v>
      </c>
      <c r="F52747" t="s">
        <v>10</v>
      </c>
      <c r="G52747">
        <v>24331.880980000002</v>
      </c>
    </row>
    <row r="52748" spans="1:7">
      <c r="A52748" t="s">
        <v>75</v>
      </c>
      <c r="B52748" t="s">
        <v>76</v>
      </c>
      <c r="C52748" t="s">
        <v>20</v>
      </c>
      <c r="D52748">
        <v>2016</v>
      </c>
      <c r="E52748">
        <v>0</v>
      </c>
      <c r="F52748" t="s">
        <v>11</v>
      </c>
      <c r="G52748">
        <v>45421.777820000003</v>
      </c>
    </row>
    <row r="52749" spans="1:7">
      <c r="A52749" t="s">
        <v>75</v>
      </c>
      <c r="B52749" t="s">
        <v>76</v>
      </c>
      <c r="C52749" t="s">
        <v>20</v>
      </c>
      <c r="D52749">
        <v>2016</v>
      </c>
      <c r="E52749">
        <v>0</v>
      </c>
      <c r="F52749" t="s">
        <v>12</v>
      </c>
      <c r="G52749">
        <v>46613.771990000001</v>
      </c>
    </row>
    <row r="52750" spans="1:7">
      <c r="A52750" t="s">
        <v>75</v>
      </c>
      <c r="B52750" t="s">
        <v>76</v>
      </c>
      <c r="C52750" t="s">
        <v>20</v>
      </c>
      <c r="D52750">
        <v>2016</v>
      </c>
      <c r="E52750">
        <v>0</v>
      </c>
      <c r="F52750" t="s">
        <v>13</v>
      </c>
      <c r="G52750">
        <v>22812.88841</v>
      </c>
    </row>
    <row r="52751" spans="1:7">
      <c r="A52751" t="s">
        <v>75</v>
      </c>
      <c r="B52751" t="s">
        <v>76</v>
      </c>
      <c r="C52751" t="s">
        <v>20</v>
      </c>
      <c r="D52751">
        <v>2016</v>
      </c>
      <c r="E52751">
        <v>0</v>
      </c>
      <c r="F52751" t="s">
        <v>14</v>
      </c>
      <c r="G52751">
        <v>60322.704940000003</v>
      </c>
    </row>
    <row r="52752" spans="1:7">
      <c r="A52752" t="s">
        <v>75</v>
      </c>
      <c r="B52752" t="s">
        <v>76</v>
      </c>
      <c r="C52752" t="s">
        <v>20</v>
      </c>
      <c r="D52752">
        <v>2016</v>
      </c>
      <c r="E52752">
        <v>0</v>
      </c>
      <c r="F52752" t="s">
        <v>15</v>
      </c>
      <c r="G52752">
        <v>19139.90638</v>
      </c>
    </row>
    <row r="52753" spans="1:7">
      <c r="A52753" t="s">
        <v>75</v>
      </c>
      <c r="B52753" t="s">
        <v>76</v>
      </c>
      <c r="C52753" t="s">
        <v>20</v>
      </c>
      <c r="D52753">
        <v>2016</v>
      </c>
      <c r="E52753">
        <v>0</v>
      </c>
      <c r="F52753" t="s">
        <v>156</v>
      </c>
      <c r="G52753">
        <v>385901.11239060009</v>
      </c>
    </row>
    <row r="52754" spans="1:7">
      <c r="A52754" t="s">
        <v>75</v>
      </c>
      <c r="B52754" t="s">
        <v>76</v>
      </c>
      <c r="C52754" t="s">
        <v>21</v>
      </c>
      <c r="D52754">
        <v>2016</v>
      </c>
      <c r="E52754">
        <v>0</v>
      </c>
      <c r="F52754" t="s">
        <v>4</v>
      </c>
      <c r="G52754">
        <v>13460.467661082839</v>
      </c>
    </row>
    <row r="52755" spans="1:7">
      <c r="A52755" t="s">
        <v>75</v>
      </c>
      <c r="B52755" t="s">
        <v>76</v>
      </c>
      <c r="C52755" t="s">
        <v>21</v>
      </c>
      <c r="D52755">
        <v>2016</v>
      </c>
      <c r="E52755">
        <v>0</v>
      </c>
      <c r="F52755" t="s">
        <v>5</v>
      </c>
      <c r="G52755">
        <v>905.88653155397401</v>
      </c>
    </row>
    <row r="52756" spans="1:7">
      <c r="A52756" t="s">
        <v>75</v>
      </c>
      <c r="B52756" t="s">
        <v>76</v>
      </c>
      <c r="C52756" t="s">
        <v>21</v>
      </c>
      <c r="D52756">
        <v>2016</v>
      </c>
      <c r="E52756">
        <v>0</v>
      </c>
      <c r="F52756" t="s">
        <v>6</v>
      </c>
      <c r="G52756">
        <v>53766.789440621287</v>
      </c>
    </row>
    <row r="52757" spans="1:7">
      <c r="A52757" t="s">
        <v>75</v>
      </c>
      <c r="B52757" t="s">
        <v>76</v>
      </c>
      <c r="C52757" t="s">
        <v>21</v>
      </c>
      <c r="D52757">
        <v>2016</v>
      </c>
      <c r="E52757">
        <v>0</v>
      </c>
      <c r="F52757" t="s">
        <v>7</v>
      </c>
      <c r="G52757">
        <v>8876.2257723185703</v>
      </c>
    </row>
    <row r="52758" spans="1:7">
      <c r="A52758" t="s">
        <v>75</v>
      </c>
      <c r="B52758" t="s">
        <v>76</v>
      </c>
      <c r="C52758" t="s">
        <v>21</v>
      </c>
      <c r="D52758">
        <v>2016</v>
      </c>
      <c r="E52758">
        <v>0</v>
      </c>
      <c r="F52758" t="s">
        <v>8</v>
      </c>
      <c r="G52758">
        <v>16096.50994359946</v>
      </c>
    </row>
    <row r="52759" spans="1:7">
      <c r="A52759" t="s">
        <v>75</v>
      </c>
      <c r="B52759" t="s">
        <v>76</v>
      </c>
      <c r="C52759" t="s">
        <v>21</v>
      </c>
      <c r="D52759">
        <v>2016</v>
      </c>
      <c r="E52759">
        <v>0</v>
      </c>
      <c r="F52759" t="s">
        <v>9</v>
      </c>
      <c r="G52759">
        <v>71243.428254185157</v>
      </c>
    </row>
    <row r="52760" spans="1:7">
      <c r="A52760" t="s">
        <v>75</v>
      </c>
      <c r="B52760" t="s">
        <v>76</v>
      </c>
      <c r="C52760" t="s">
        <v>21</v>
      </c>
      <c r="D52760">
        <v>2016</v>
      </c>
      <c r="E52760">
        <v>0</v>
      </c>
      <c r="F52760" t="s">
        <v>10</v>
      </c>
      <c r="G52760">
        <v>23662.614063715511</v>
      </c>
    </row>
    <row r="52761" spans="1:7">
      <c r="A52761" t="s">
        <v>75</v>
      </c>
      <c r="B52761" t="s">
        <v>76</v>
      </c>
      <c r="C52761" t="s">
        <v>21</v>
      </c>
      <c r="D52761">
        <v>2016</v>
      </c>
      <c r="E52761">
        <v>0</v>
      </c>
      <c r="F52761" t="s">
        <v>11</v>
      </c>
      <c r="G52761">
        <v>44526.97198397293</v>
      </c>
    </row>
    <row r="52762" spans="1:7">
      <c r="A52762" t="s">
        <v>75</v>
      </c>
      <c r="B52762" t="s">
        <v>76</v>
      </c>
      <c r="C52762" t="s">
        <v>21</v>
      </c>
      <c r="D52762">
        <v>2016</v>
      </c>
      <c r="E52762">
        <v>0</v>
      </c>
      <c r="F52762" t="s">
        <v>12</v>
      </c>
      <c r="G52762">
        <v>46273.708771648882</v>
      </c>
    </row>
    <row r="52763" spans="1:7">
      <c r="A52763" t="s">
        <v>75</v>
      </c>
      <c r="B52763" t="s">
        <v>76</v>
      </c>
      <c r="C52763" t="s">
        <v>21</v>
      </c>
      <c r="D52763">
        <v>2016</v>
      </c>
      <c r="E52763">
        <v>0</v>
      </c>
      <c r="F52763" t="s">
        <v>13</v>
      </c>
      <c r="G52763">
        <v>22931.932412166359</v>
      </c>
    </row>
    <row r="52764" spans="1:7">
      <c r="A52764" t="s">
        <v>75</v>
      </c>
      <c r="B52764" t="s">
        <v>76</v>
      </c>
      <c r="C52764" t="s">
        <v>21</v>
      </c>
      <c r="D52764">
        <v>2016</v>
      </c>
      <c r="E52764">
        <v>0</v>
      </c>
      <c r="F52764" t="s">
        <v>14</v>
      </c>
      <c r="G52764">
        <v>56115.573589643893</v>
      </c>
    </row>
    <row r="52765" spans="1:7">
      <c r="A52765" t="s">
        <v>75</v>
      </c>
      <c r="B52765" t="s">
        <v>76</v>
      </c>
      <c r="C52765" t="s">
        <v>21</v>
      </c>
      <c r="D52765">
        <v>2016</v>
      </c>
      <c r="E52765">
        <v>0</v>
      </c>
      <c r="F52765" t="s">
        <v>15</v>
      </c>
      <c r="G52765">
        <v>18762.851567268859</v>
      </c>
    </row>
    <row r="52766" spans="1:7">
      <c r="A52766" t="s">
        <v>75</v>
      </c>
      <c r="B52766" t="s">
        <v>76</v>
      </c>
      <c r="C52766" t="s">
        <v>21</v>
      </c>
      <c r="D52766">
        <v>2016</v>
      </c>
      <c r="E52766">
        <v>0</v>
      </c>
      <c r="F52766" t="s">
        <v>156</v>
      </c>
      <c r="G52766">
        <v>376622.95999177772</v>
      </c>
    </row>
    <row r="52767" spans="1:7">
      <c r="A52767" t="s">
        <v>75</v>
      </c>
      <c r="B52767" t="s">
        <v>76</v>
      </c>
      <c r="C52767" t="s">
        <v>22</v>
      </c>
      <c r="D52767">
        <v>2016</v>
      </c>
      <c r="E52767">
        <v>0</v>
      </c>
      <c r="F52767" t="s">
        <v>4</v>
      </c>
      <c r="G52767">
        <v>37.839060000000003</v>
      </c>
    </row>
    <row r="52768" spans="1:7">
      <c r="A52768" t="s">
        <v>75</v>
      </c>
      <c r="B52768" t="s">
        <v>76</v>
      </c>
      <c r="C52768" t="s">
        <v>22</v>
      </c>
      <c r="D52768">
        <v>2016</v>
      </c>
      <c r="E52768">
        <v>0</v>
      </c>
      <c r="F52768" t="s">
        <v>5</v>
      </c>
      <c r="G52768">
        <v>1.368888888888889</v>
      </c>
    </row>
    <row r="52769" spans="1:7">
      <c r="A52769" t="s">
        <v>75</v>
      </c>
      <c r="B52769" t="s">
        <v>76</v>
      </c>
      <c r="C52769" t="s">
        <v>22</v>
      </c>
      <c r="D52769">
        <v>2016</v>
      </c>
      <c r="E52769">
        <v>0</v>
      </c>
      <c r="F52769" t="s">
        <v>6</v>
      </c>
      <c r="G52769">
        <v>93.374167839195962</v>
      </c>
    </row>
    <row r="52770" spans="1:7">
      <c r="A52770" t="s">
        <v>75</v>
      </c>
      <c r="B52770" t="s">
        <v>76</v>
      </c>
      <c r="C52770" t="s">
        <v>22</v>
      </c>
      <c r="D52770">
        <v>2016</v>
      </c>
      <c r="E52770">
        <v>0</v>
      </c>
      <c r="F52770" t="s">
        <v>7</v>
      </c>
      <c r="G52770">
        <v>5.7940384615384604</v>
      </c>
    </row>
    <row r="52771" spans="1:7">
      <c r="A52771" t="s">
        <v>75</v>
      </c>
      <c r="B52771" t="s">
        <v>76</v>
      </c>
      <c r="C52771" t="s">
        <v>22</v>
      </c>
      <c r="D52771">
        <v>2016</v>
      </c>
      <c r="E52771">
        <v>0</v>
      </c>
      <c r="F52771" t="s">
        <v>8</v>
      </c>
      <c r="G52771">
        <v>49.245295774647893</v>
      </c>
    </row>
    <row r="52772" spans="1:7">
      <c r="A52772" t="s">
        <v>75</v>
      </c>
      <c r="B52772" t="s">
        <v>76</v>
      </c>
      <c r="C52772" t="s">
        <v>22</v>
      </c>
      <c r="D52772">
        <v>2016</v>
      </c>
      <c r="E52772">
        <v>0</v>
      </c>
      <c r="F52772" t="s">
        <v>9</v>
      </c>
      <c r="G52772">
        <v>126.3078239202658</v>
      </c>
    </row>
    <row r="52773" spans="1:7">
      <c r="A52773" t="s">
        <v>75</v>
      </c>
      <c r="B52773" t="s">
        <v>76</v>
      </c>
      <c r="C52773" t="s">
        <v>22</v>
      </c>
      <c r="D52773">
        <v>2016</v>
      </c>
      <c r="E52773">
        <v>0</v>
      </c>
      <c r="F52773" t="s">
        <v>10</v>
      </c>
      <c r="G52773">
        <v>37.975541795665627</v>
      </c>
    </row>
    <row r="52774" spans="1:7">
      <c r="A52774" t="s">
        <v>75</v>
      </c>
      <c r="B52774" t="s">
        <v>76</v>
      </c>
      <c r="C52774" t="s">
        <v>22</v>
      </c>
      <c r="D52774">
        <v>2016</v>
      </c>
      <c r="E52774">
        <v>0</v>
      </c>
      <c r="F52774" t="s">
        <v>11</v>
      </c>
      <c r="G52774">
        <v>57.339970338983044</v>
      </c>
    </row>
    <row r="52775" spans="1:7">
      <c r="A52775" t="s">
        <v>75</v>
      </c>
      <c r="B52775" t="s">
        <v>76</v>
      </c>
      <c r="C52775" t="s">
        <v>22</v>
      </c>
      <c r="D52775">
        <v>2016</v>
      </c>
      <c r="E52775">
        <v>0</v>
      </c>
      <c r="F52775" t="s">
        <v>12</v>
      </c>
      <c r="G52775">
        <v>15.79389344262295</v>
      </c>
    </row>
    <row r="52776" spans="1:7">
      <c r="A52776" t="s">
        <v>75</v>
      </c>
      <c r="B52776" t="s">
        <v>76</v>
      </c>
      <c r="C52776" t="s">
        <v>22</v>
      </c>
      <c r="D52776">
        <v>2016</v>
      </c>
      <c r="E52776">
        <v>0</v>
      </c>
      <c r="F52776" t="s">
        <v>13</v>
      </c>
      <c r="G52776">
        <v>2.467111111111111</v>
      </c>
    </row>
    <row r="52777" spans="1:7">
      <c r="A52777" t="s">
        <v>75</v>
      </c>
      <c r="B52777" t="s">
        <v>76</v>
      </c>
      <c r="C52777" t="s">
        <v>22</v>
      </c>
      <c r="D52777">
        <v>2016</v>
      </c>
      <c r="E52777">
        <v>0</v>
      </c>
      <c r="F52777" t="s">
        <v>14</v>
      </c>
      <c r="G52777">
        <v>89.895722905027938</v>
      </c>
    </row>
    <row r="52778" spans="1:7">
      <c r="A52778" t="s">
        <v>75</v>
      </c>
      <c r="B52778" t="s">
        <v>76</v>
      </c>
      <c r="C52778" t="s">
        <v>22</v>
      </c>
      <c r="D52778">
        <v>2016</v>
      </c>
      <c r="E52778">
        <v>0</v>
      </c>
      <c r="F52778" t="s">
        <v>15</v>
      </c>
      <c r="G52778">
        <v>40.396193029490618</v>
      </c>
    </row>
    <row r="52779" spans="1:7">
      <c r="A52779" t="s">
        <v>75</v>
      </c>
      <c r="B52779" t="s">
        <v>76</v>
      </c>
      <c r="C52779" t="s">
        <v>22</v>
      </c>
      <c r="D52779">
        <v>2016</v>
      </c>
      <c r="E52779">
        <v>0</v>
      </c>
      <c r="F52779" t="s">
        <v>156</v>
      </c>
      <c r="G52779">
        <v>557.7977075074383</v>
      </c>
    </row>
    <row r="52780" spans="1:7">
      <c r="A52780" t="s">
        <v>77</v>
      </c>
      <c r="B52780" t="s">
        <v>78</v>
      </c>
      <c r="C52780" t="s">
        <v>20</v>
      </c>
      <c r="D52780">
        <v>2016</v>
      </c>
      <c r="E52780">
        <v>0</v>
      </c>
      <c r="F52780" t="s">
        <v>4</v>
      </c>
      <c r="G52780">
        <v>673611.74300000002</v>
      </c>
    </row>
    <row r="52781" spans="1:7">
      <c r="A52781" t="s">
        <v>77</v>
      </c>
      <c r="B52781" t="s">
        <v>78</v>
      </c>
      <c r="C52781" t="s">
        <v>20</v>
      </c>
      <c r="D52781">
        <v>2016</v>
      </c>
      <c r="E52781">
        <v>0</v>
      </c>
      <c r="F52781" t="s">
        <v>5</v>
      </c>
      <c r="G52781">
        <v>729528.875</v>
      </c>
    </row>
    <row r="52782" spans="1:7">
      <c r="A52782" t="s">
        <v>77</v>
      </c>
      <c r="B52782" t="s">
        <v>78</v>
      </c>
      <c r="C52782" t="s">
        <v>20</v>
      </c>
      <c r="D52782">
        <v>2016</v>
      </c>
      <c r="E52782">
        <v>0</v>
      </c>
      <c r="F52782" t="s">
        <v>6</v>
      </c>
      <c r="G52782">
        <v>3458262.659</v>
      </c>
    </row>
    <row r="52783" spans="1:7">
      <c r="A52783" t="s">
        <v>77</v>
      </c>
      <c r="B52783" t="s">
        <v>78</v>
      </c>
      <c r="C52783" t="s">
        <v>20</v>
      </c>
      <c r="D52783">
        <v>2016</v>
      </c>
      <c r="E52783">
        <v>0</v>
      </c>
      <c r="F52783" t="s">
        <v>7</v>
      </c>
      <c r="G52783">
        <v>298215.01699999999</v>
      </c>
    </row>
    <row r="52784" spans="1:7">
      <c r="A52784" t="s">
        <v>77</v>
      </c>
      <c r="B52784" t="s">
        <v>78</v>
      </c>
      <c r="C52784" t="s">
        <v>20</v>
      </c>
      <c r="D52784">
        <v>2016</v>
      </c>
      <c r="E52784">
        <v>0</v>
      </c>
      <c r="F52784" t="s">
        <v>8</v>
      </c>
      <c r="G52784">
        <v>1480237.058</v>
      </c>
    </row>
    <row r="52785" spans="1:7">
      <c r="A52785" t="s">
        <v>77</v>
      </c>
      <c r="B52785" t="s">
        <v>78</v>
      </c>
      <c r="C52785" t="s">
        <v>20</v>
      </c>
      <c r="D52785">
        <v>2016</v>
      </c>
      <c r="E52785">
        <v>0</v>
      </c>
      <c r="F52785" t="s">
        <v>9</v>
      </c>
      <c r="G52785">
        <v>4173051.7519999999</v>
      </c>
    </row>
    <row r="52786" spans="1:7">
      <c r="A52786" t="s">
        <v>77</v>
      </c>
      <c r="B52786" t="s">
        <v>78</v>
      </c>
      <c r="C52786" t="s">
        <v>20</v>
      </c>
      <c r="D52786">
        <v>2016</v>
      </c>
      <c r="E52786">
        <v>0</v>
      </c>
      <c r="F52786" t="s">
        <v>10</v>
      </c>
      <c r="G52786">
        <v>1217759.0109999999</v>
      </c>
    </row>
    <row r="52787" spans="1:7">
      <c r="A52787" t="s">
        <v>77</v>
      </c>
      <c r="B52787" t="s">
        <v>78</v>
      </c>
      <c r="C52787" t="s">
        <v>20</v>
      </c>
      <c r="D52787">
        <v>2016</v>
      </c>
      <c r="E52787">
        <v>0</v>
      </c>
      <c r="F52787" t="s">
        <v>11</v>
      </c>
      <c r="G52787">
        <v>1572112.4609999999</v>
      </c>
    </row>
    <row r="52788" spans="1:7">
      <c r="A52788" t="s">
        <v>77</v>
      </c>
      <c r="B52788" t="s">
        <v>78</v>
      </c>
      <c r="C52788" t="s">
        <v>20</v>
      </c>
      <c r="D52788">
        <v>2016</v>
      </c>
      <c r="E52788">
        <v>0</v>
      </c>
      <c r="F52788" t="s">
        <v>12</v>
      </c>
      <c r="G52788">
        <v>744497.58900000004</v>
      </c>
    </row>
    <row r="52789" spans="1:7">
      <c r="A52789" t="s">
        <v>77</v>
      </c>
      <c r="B52789" t="s">
        <v>78</v>
      </c>
      <c r="C52789" t="s">
        <v>20</v>
      </c>
      <c r="D52789">
        <v>2016</v>
      </c>
      <c r="E52789">
        <v>0</v>
      </c>
      <c r="F52789" t="s">
        <v>13</v>
      </c>
      <c r="G52789">
        <v>2032320.719</v>
      </c>
    </row>
    <row r="52790" spans="1:7">
      <c r="A52790" t="s">
        <v>77</v>
      </c>
      <c r="B52790" t="s">
        <v>78</v>
      </c>
      <c r="C52790" t="s">
        <v>20</v>
      </c>
      <c r="D52790">
        <v>2016</v>
      </c>
      <c r="E52790">
        <v>0</v>
      </c>
      <c r="F52790" t="s">
        <v>14</v>
      </c>
      <c r="G52790">
        <v>2006499.125</v>
      </c>
    </row>
    <row r="52791" spans="1:7">
      <c r="A52791" t="s">
        <v>77</v>
      </c>
      <c r="B52791" t="s">
        <v>78</v>
      </c>
      <c r="C52791" t="s">
        <v>20</v>
      </c>
      <c r="D52791">
        <v>2016</v>
      </c>
      <c r="E52791">
        <v>0</v>
      </c>
      <c r="F52791" t="s">
        <v>15</v>
      </c>
      <c r="G52791">
        <v>484594.38199999998</v>
      </c>
    </row>
    <row r="52792" spans="1:7">
      <c r="A52792" t="s">
        <v>77</v>
      </c>
      <c r="B52792" t="s">
        <v>78</v>
      </c>
      <c r="C52792" t="s">
        <v>20</v>
      </c>
      <c r="D52792">
        <v>2016</v>
      </c>
      <c r="E52792">
        <v>0</v>
      </c>
      <c r="F52792" t="s">
        <v>156</v>
      </c>
      <c r="G52792">
        <v>18870690.390999999</v>
      </c>
    </row>
    <row r="52793" spans="1:7">
      <c r="A52793" t="s">
        <v>77</v>
      </c>
      <c r="B52793" t="s">
        <v>78</v>
      </c>
      <c r="C52793" t="s">
        <v>21</v>
      </c>
      <c r="D52793">
        <v>2016</v>
      </c>
      <c r="E52793">
        <v>0</v>
      </c>
      <c r="F52793" t="s">
        <v>4</v>
      </c>
      <c r="G52793">
        <v>613659.73407818854</v>
      </c>
    </row>
    <row r="52794" spans="1:7">
      <c r="A52794" t="s">
        <v>77</v>
      </c>
      <c r="B52794" t="s">
        <v>78</v>
      </c>
      <c r="C52794" t="s">
        <v>21</v>
      </c>
      <c r="D52794">
        <v>2016</v>
      </c>
      <c r="E52794">
        <v>0</v>
      </c>
      <c r="F52794" t="s">
        <v>5</v>
      </c>
      <c r="G52794">
        <v>701145.18614314368</v>
      </c>
    </row>
    <row r="52795" spans="1:7">
      <c r="A52795" t="s">
        <v>77</v>
      </c>
      <c r="B52795" t="s">
        <v>78</v>
      </c>
      <c r="C52795" t="s">
        <v>21</v>
      </c>
      <c r="D52795">
        <v>2016</v>
      </c>
      <c r="E52795">
        <v>0</v>
      </c>
      <c r="F52795" t="s">
        <v>6</v>
      </c>
      <c r="G52795">
        <v>3236753.4148093821</v>
      </c>
    </row>
    <row r="52796" spans="1:7">
      <c r="A52796" t="s">
        <v>77</v>
      </c>
      <c r="B52796" t="s">
        <v>78</v>
      </c>
      <c r="C52796" t="s">
        <v>21</v>
      </c>
      <c r="D52796">
        <v>2016</v>
      </c>
      <c r="E52796">
        <v>0</v>
      </c>
      <c r="F52796" t="s">
        <v>7</v>
      </c>
      <c r="G52796">
        <v>286668.16683962499</v>
      </c>
    </row>
    <row r="52797" spans="1:7">
      <c r="A52797" t="s">
        <v>77</v>
      </c>
      <c r="B52797" t="s">
        <v>78</v>
      </c>
      <c r="C52797" t="s">
        <v>21</v>
      </c>
      <c r="D52797">
        <v>2016</v>
      </c>
      <c r="E52797">
        <v>0</v>
      </c>
      <c r="F52797" t="s">
        <v>8</v>
      </c>
      <c r="G52797">
        <v>1384668.372846483</v>
      </c>
    </row>
    <row r="52798" spans="1:7">
      <c r="A52798" t="s">
        <v>77</v>
      </c>
      <c r="B52798" t="s">
        <v>78</v>
      </c>
      <c r="C52798" t="s">
        <v>21</v>
      </c>
      <c r="D52798">
        <v>2016</v>
      </c>
      <c r="E52798">
        <v>0</v>
      </c>
      <c r="F52798" t="s">
        <v>9</v>
      </c>
      <c r="G52798">
        <v>3822022.3145347242</v>
      </c>
    </row>
    <row r="52799" spans="1:7">
      <c r="A52799" t="s">
        <v>77</v>
      </c>
      <c r="B52799" t="s">
        <v>78</v>
      </c>
      <c r="C52799" t="s">
        <v>21</v>
      </c>
      <c r="D52799">
        <v>2016</v>
      </c>
      <c r="E52799">
        <v>0</v>
      </c>
      <c r="F52799" t="s">
        <v>10</v>
      </c>
      <c r="G52799">
        <v>1181897.6332012471</v>
      </c>
    </row>
    <row r="52800" spans="1:7">
      <c r="A52800" t="s">
        <v>77</v>
      </c>
      <c r="B52800" t="s">
        <v>78</v>
      </c>
      <c r="C52800" t="s">
        <v>21</v>
      </c>
      <c r="D52800">
        <v>2016</v>
      </c>
      <c r="E52800">
        <v>0</v>
      </c>
      <c r="F52800" t="s">
        <v>11</v>
      </c>
      <c r="G52800">
        <v>1596776.1749490411</v>
      </c>
    </row>
    <row r="52801" spans="1:7">
      <c r="A52801" t="s">
        <v>77</v>
      </c>
      <c r="B52801" t="s">
        <v>78</v>
      </c>
      <c r="C52801" t="s">
        <v>21</v>
      </c>
      <c r="D52801">
        <v>2016</v>
      </c>
      <c r="E52801">
        <v>0</v>
      </c>
      <c r="F52801" t="s">
        <v>12</v>
      </c>
      <c r="G52801">
        <v>704741.21754884953</v>
      </c>
    </row>
    <row r="52802" spans="1:7">
      <c r="A52802" t="s">
        <v>77</v>
      </c>
      <c r="B52802" t="s">
        <v>78</v>
      </c>
      <c r="C52802" t="s">
        <v>21</v>
      </c>
      <c r="D52802">
        <v>2016</v>
      </c>
      <c r="E52802">
        <v>0</v>
      </c>
      <c r="F52802" t="s">
        <v>13</v>
      </c>
      <c r="G52802">
        <v>1988721.007135231</v>
      </c>
    </row>
    <row r="52803" spans="1:7">
      <c r="A52803" t="s">
        <v>77</v>
      </c>
      <c r="B52803" t="s">
        <v>78</v>
      </c>
      <c r="C52803" t="s">
        <v>21</v>
      </c>
      <c r="D52803">
        <v>2016</v>
      </c>
      <c r="E52803">
        <v>0</v>
      </c>
      <c r="F52803" t="s">
        <v>14</v>
      </c>
      <c r="G52803">
        <v>1949568.93165546</v>
      </c>
    </row>
    <row r="52804" spans="1:7">
      <c r="A52804" t="s">
        <v>77</v>
      </c>
      <c r="B52804" t="s">
        <v>78</v>
      </c>
      <c r="C52804" t="s">
        <v>21</v>
      </c>
      <c r="D52804">
        <v>2016</v>
      </c>
      <c r="E52804">
        <v>0</v>
      </c>
      <c r="F52804" t="s">
        <v>15</v>
      </c>
      <c r="G52804">
        <v>467681.98931404267</v>
      </c>
    </row>
    <row r="52805" spans="1:7">
      <c r="A52805" t="s">
        <v>77</v>
      </c>
      <c r="B52805" t="s">
        <v>78</v>
      </c>
      <c r="C52805" t="s">
        <v>21</v>
      </c>
      <c r="D52805">
        <v>2016</v>
      </c>
      <c r="E52805">
        <v>0</v>
      </c>
      <c r="F52805" t="s">
        <v>156</v>
      </c>
      <c r="G52805">
        <v>17934304.143055417</v>
      </c>
    </row>
    <row r="52806" spans="1:7">
      <c r="A52806" t="s">
        <v>77</v>
      </c>
      <c r="B52806" t="s">
        <v>78</v>
      </c>
      <c r="C52806" t="s">
        <v>22</v>
      </c>
      <c r="D52806">
        <v>2016</v>
      </c>
      <c r="E52806">
        <v>0</v>
      </c>
      <c r="F52806" t="s">
        <v>4</v>
      </c>
      <c r="G52806">
        <v>6710.2565000000004</v>
      </c>
    </row>
    <row r="52807" spans="1:7">
      <c r="A52807" t="s">
        <v>77</v>
      </c>
      <c r="B52807" t="s">
        <v>78</v>
      </c>
      <c r="C52807" t="s">
        <v>22</v>
      </c>
      <c r="D52807">
        <v>2016</v>
      </c>
      <c r="E52807">
        <v>0</v>
      </c>
      <c r="F52807" t="s">
        <v>5</v>
      </c>
      <c r="G52807">
        <v>199.53174999999999</v>
      </c>
    </row>
    <row r="52808" spans="1:7">
      <c r="A52808" t="s">
        <v>77</v>
      </c>
      <c r="B52808" t="s">
        <v>78</v>
      </c>
      <c r="C52808" t="s">
        <v>22</v>
      </c>
      <c r="D52808">
        <v>2016</v>
      </c>
      <c r="E52808">
        <v>0</v>
      </c>
      <c r="F52808" t="s">
        <v>6</v>
      </c>
      <c r="G52808">
        <v>8411.6740000000009</v>
      </c>
    </row>
    <row r="52809" spans="1:7">
      <c r="A52809" t="s">
        <v>77</v>
      </c>
      <c r="B52809" t="s">
        <v>78</v>
      </c>
      <c r="C52809" t="s">
        <v>22</v>
      </c>
      <c r="D52809">
        <v>2016</v>
      </c>
      <c r="E52809">
        <v>0</v>
      </c>
      <c r="F52809" t="s">
        <v>7</v>
      </c>
      <c r="G52809">
        <v>203.17875000000001</v>
      </c>
    </row>
    <row r="52810" spans="1:7">
      <c r="A52810" t="s">
        <v>77</v>
      </c>
      <c r="B52810" t="s">
        <v>78</v>
      </c>
      <c r="C52810" t="s">
        <v>22</v>
      </c>
      <c r="D52810">
        <v>2016</v>
      </c>
      <c r="E52810">
        <v>0</v>
      </c>
      <c r="F52810" t="s">
        <v>8</v>
      </c>
      <c r="G52810">
        <v>4242.4102499999999</v>
      </c>
    </row>
    <row r="52811" spans="1:7">
      <c r="A52811" t="s">
        <v>77</v>
      </c>
      <c r="B52811" t="s">
        <v>78</v>
      </c>
      <c r="C52811" t="s">
        <v>22</v>
      </c>
      <c r="D52811">
        <v>2016</v>
      </c>
      <c r="E52811">
        <v>0</v>
      </c>
      <c r="F52811" t="s">
        <v>9</v>
      </c>
      <c r="G52811">
        <v>13610.97075</v>
      </c>
    </row>
    <row r="52812" spans="1:7">
      <c r="A52812" t="s">
        <v>77</v>
      </c>
      <c r="B52812" t="s">
        <v>78</v>
      </c>
      <c r="C52812" t="s">
        <v>22</v>
      </c>
      <c r="D52812">
        <v>2016</v>
      </c>
      <c r="E52812">
        <v>0</v>
      </c>
      <c r="F52812" t="s">
        <v>10</v>
      </c>
      <c r="G52812">
        <v>2197.6289999999999</v>
      </c>
    </row>
    <row r="52813" spans="1:7">
      <c r="A52813" t="s">
        <v>77</v>
      </c>
      <c r="B52813" t="s">
        <v>78</v>
      </c>
      <c r="C52813" t="s">
        <v>22</v>
      </c>
      <c r="D52813">
        <v>2016</v>
      </c>
      <c r="E52813">
        <v>0</v>
      </c>
      <c r="F52813" t="s">
        <v>11</v>
      </c>
      <c r="G52813">
        <v>3221.9254999999989</v>
      </c>
    </row>
    <row r="52814" spans="1:7">
      <c r="A52814" t="s">
        <v>77</v>
      </c>
      <c r="B52814" t="s">
        <v>78</v>
      </c>
      <c r="C52814" t="s">
        <v>22</v>
      </c>
      <c r="D52814">
        <v>2016</v>
      </c>
      <c r="E52814">
        <v>0</v>
      </c>
      <c r="F52814" t="s">
        <v>12</v>
      </c>
      <c r="G52814">
        <v>493.80175000000003</v>
      </c>
    </row>
    <row r="52815" spans="1:7">
      <c r="A52815" t="s">
        <v>77</v>
      </c>
      <c r="B52815" t="s">
        <v>78</v>
      </c>
      <c r="C52815" t="s">
        <v>22</v>
      </c>
      <c r="D52815">
        <v>2016</v>
      </c>
      <c r="E52815">
        <v>0</v>
      </c>
      <c r="F52815" t="s">
        <v>13</v>
      </c>
      <c r="G52815">
        <v>281.57799999999997</v>
      </c>
    </row>
    <row r="52816" spans="1:7">
      <c r="A52816" t="s">
        <v>77</v>
      </c>
      <c r="B52816" t="s">
        <v>78</v>
      </c>
      <c r="C52816" t="s">
        <v>22</v>
      </c>
      <c r="D52816">
        <v>2016</v>
      </c>
      <c r="E52816">
        <v>0</v>
      </c>
      <c r="F52816" t="s">
        <v>14</v>
      </c>
      <c r="G52816">
        <v>6356.2839999999997</v>
      </c>
    </row>
    <row r="52817" spans="1:7">
      <c r="A52817" t="s">
        <v>77</v>
      </c>
      <c r="B52817" t="s">
        <v>78</v>
      </c>
      <c r="C52817" t="s">
        <v>22</v>
      </c>
      <c r="D52817">
        <v>2016</v>
      </c>
      <c r="E52817">
        <v>0</v>
      </c>
      <c r="F52817" t="s">
        <v>15</v>
      </c>
      <c r="G52817">
        <v>5665.5079999999998</v>
      </c>
    </row>
    <row r="52818" spans="1:7">
      <c r="A52818" t="s">
        <v>77</v>
      </c>
      <c r="B52818" t="s">
        <v>78</v>
      </c>
      <c r="C52818" t="s">
        <v>22</v>
      </c>
      <c r="D52818">
        <v>2016</v>
      </c>
      <c r="E52818">
        <v>0</v>
      </c>
      <c r="F52818" t="s">
        <v>156</v>
      </c>
      <c r="G52818">
        <v>51594.748249999997</v>
      </c>
    </row>
    <row r="52819" spans="1:7">
      <c r="A52819" t="s">
        <v>79</v>
      </c>
      <c r="B52819" t="s">
        <v>80</v>
      </c>
      <c r="C52819" t="s">
        <v>20</v>
      </c>
      <c r="D52819">
        <v>2016</v>
      </c>
      <c r="E52819">
        <v>0</v>
      </c>
      <c r="F52819" t="s">
        <v>4</v>
      </c>
      <c r="G52819">
        <v>121554</v>
      </c>
    </row>
    <row r="52820" spans="1:7">
      <c r="A52820" t="s">
        <v>79</v>
      </c>
      <c r="B52820" t="s">
        <v>80</v>
      </c>
      <c r="C52820" t="s">
        <v>20</v>
      </c>
      <c r="D52820">
        <v>2016</v>
      </c>
      <c r="E52820">
        <v>0</v>
      </c>
      <c r="F52820" t="s">
        <v>5</v>
      </c>
      <c r="G52820">
        <v>20638</v>
      </c>
    </row>
    <row r="52821" spans="1:7">
      <c r="A52821" t="s">
        <v>79</v>
      </c>
      <c r="B52821" t="s">
        <v>80</v>
      </c>
      <c r="C52821" t="s">
        <v>20</v>
      </c>
      <c r="D52821">
        <v>2016</v>
      </c>
      <c r="E52821">
        <v>0</v>
      </c>
      <c r="F52821" t="s">
        <v>6</v>
      </c>
      <c r="G52821">
        <v>158855</v>
      </c>
    </row>
    <row r="52822" spans="1:7">
      <c r="A52822" t="s">
        <v>79</v>
      </c>
      <c r="B52822" t="s">
        <v>80</v>
      </c>
      <c r="C52822" t="s">
        <v>20</v>
      </c>
      <c r="D52822">
        <v>2016</v>
      </c>
      <c r="E52822">
        <v>0</v>
      </c>
      <c r="F52822" t="s">
        <v>7</v>
      </c>
      <c r="G52822">
        <v>24980</v>
      </c>
    </row>
    <row r="52823" spans="1:7">
      <c r="A52823" t="s">
        <v>79</v>
      </c>
      <c r="B52823" t="s">
        <v>80</v>
      </c>
      <c r="C52823" t="s">
        <v>20</v>
      </c>
      <c r="D52823">
        <v>2016</v>
      </c>
      <c r="E52823">
        <v>0</v>
      </c>
      <c r="F52823" t="s">
        <v>8</v>
      </c>
      <c r="G52823">
        <v>57875</v>
      </c>
    </row>
    <row r="52824" spans="1:7">
      <c r="A52824" t="s">
        <v>79</v>
      </c>
      <c r="B52824" t="s">
        <v>80</v>
      </c>
      <c r="C52824" t="s">
        <v>20</v>
      </c>
      <c r="D52824">
        <v>2016</v>
      </c>
      <c r="E52824">
        <v>0</v>
      </c>
      <c r="F52824" t="s">
        <v>9</v>
      </c>
      <c r="G52824">
        <v>104260</v>
      </c>
    </row>
    <row r="52825" spans="1:7">
      <c r="A52825" t="s">
        <v>79</v>
      </c>
      <c r="B52825" t="s">
        <v>80</v>
      </c>
      <c r="C52825" t="s">
        <v>20</v>
      </c>
      <c r="D52825">
        <v>2016</v>
      </c>
      <c r="E52825">
        <v>0</v>
      </c>
      <c r="F52825" t="s">
        <v>10</v>
      </c>
      <c r="G52825">
        <v>37997</v>
      </c>
    </row>
    <row r="52826" spans="1:7">
      <c r="A52826" t="s">
        <v>79</v>
      </c>
      <c r="B52826" t="s">
        <v>80</v>
      </c>
      <c r="C52826" t="s">
        <v>20</v>
      </c>
      <c r="D52826">
        <v>2016</v>
      </c>
      <c r="E52826">
        <v>0</v>
      </c>
      <c r="F52826" t="s">
        <v>11</v>
      </c>
      <c r="G52826">
        <v>56669.967416149047</v>
      </c>
    </row>
    <row r="52827" spans="1:7">
      <c r="A52827" t="s">
        <v>79</v>
      </c>
      <c r="B52827" t="s">
        <v>80</v>
      </c>
      <c r="C52827" t="s">
        <v>20</v>
      </c>
      <c r="D52827">
        <v>2016</v>
      </c>
      <c r="E52827">
        <v>0</v>
      </c>
      <c r="F52827" t="s">
        <v>12</v>
      </c>
      <c r="G52827">
        <v>46602</v>
      </c>
    </row>
    <row r="52828" spans="1:7">
      <c r="A52828" t="s">
        <v>79</v>
      </c>
      <c r="B52828" t="s">
        <v>80</v>
      </c>
      <c r="C52828" t="s">
        <v>20</v>
      </c>
      <c r="D52828">
        <v>2016</v>
      </c>
      <c r="E52828">
        <v>0</v>
      </c>
      <c r="F52828" t="s">
        <v>13</v>
      </c>
      <c r="G52828">
        <v>74001.032583850945</v>
      </c>
    </row>
    <row r="52829" spans="1:7">
      <c r="A52829" t="s">
        <v>79</v>
      </c>
      <c r="B52829" t="s">
        <v>80</v>
      </c>
      <c r="C52829" t="s">
        <v>20</v>
      </c>
      <c r="D52829">
        <v>2016</v>
      </c>
      <c r="E52829">
        <v>0</v>
      </c>
      <c r="F52829" t="s">
        <v>14</v>
      </c>
      <c r="G52829">
        <v>177094</v>
      </c>
    </row>
    <row r="52830" spans="1:7">
      <c r="A52830" t="s">
        <v>79</v>
      </c>
      <c r="B52830" t="s">
        <v>80</v>
      </c>
      <c r="C52830" t="s">
        <v>20</v>
      </c>
      <c r="D52830">
        <v>2016</v>
      </c>
      <c r="E52830">
        <v>0</v>
      </c>
      <c r="F52830" t="s">
        <v>15</v>
      </c>
      <c r="G52830">
        <v>14075</v>
      </c>
    </row>
    <row r="52831" spans="1:7">
      <c r="A52831" t="s">
        <v>79</v>
      </c>
      <c r="B52831" t="s">
        <v>80</v>
      </c>
      <c r="C52831" t="s">
        <v>20</v>
      </c>
      <c r="D52831">
        <v>2016</v>
      </c>
      <c r="E52831">
        <v>0</v>
      </c>
      <c r="F52831" t="s">
        <v>156</v>
      </c>
      <c r="G52831">
        <v>894601</v>
      </c>
    </row>
    <row r="52832" spans="1:7">
      <c r="A52832" t="s">
        <v>79</v>
      </c>
      <c r="B52832" t="s">
        <v>80</v>
      </c>
      <c r="C52832" t="s">
        <v>21</v>
      </c>
      <c r="D52832">
        <v>2016</v>
      </c>
      <c r="E52832">
        <v>0</v>
      </c>
      <c r="F52832" t="s">
        <v>4</v>
      </c>
      <c r="G52832">
        <v>113234.280818274</v>
      </c>
    </row>
    <row r="52833" spans="1:7">
      <c r="A52833" t="s">
        <v>79</v>
      </c>
      <c r="B52833" t="s">
        <v>80</v>
      </c>
      <c r="C52833" t="s">
        <v>21</v>
      </c>
      <c r="D52833">
        <v>2016</v>
      </c>
      <c r="E52833">
        <v>0</v>
      </c>
      <c r="F52833" t="s">
        <v>5</v>
      </c>
      <c r="G52833">
        <v>23219.19819900945</v>
      </c>
    </row>
    <row r="52834" spans="1:7">
      <c r="A52834" t="s">
        <v>79</v>
      </c>
      <c r="B52834" t="s">
        <v>80</v>
      </c>
      <c r="C52834" t="s">
        <v>21</v>
      </c>
      <c r="D52834">
        <v>2016</v>
      </c>
      <c r="E52834">
        <v>0</v>
      </c>
      <c r="F52834" t="s">
        <v>6</v>
      </c>
      <c r="G52834">
        <v>163005.0601433448</v>
      </c>
    </row>
    <row r="52835" spans="1:7">
      <c r="A52835" t="s">
        <v>79</v>
      </c>
      <c r="B52835" t="s">
        <v>80</v>
      </c>
      <c r="C52835" t="s">
        <v>21</v>
      </c>
      <c r="D52835">
        <v>2016</v>
      </c>
      <c r="E52835">
        <v>0</v>
      </c>
      <c r="F52835" t="s">
        <v>7</v>
      </c>
      <c r="G52835">
        <v>26399.26938657408</v>
      </c>
    </row>
    <row r="52836" spans="1:7">
      <c r="A52836" t="s">
        <v>79</v>
      </c>
      <c r="B52836" t="s">
        <v>80</v>
      </c>
      <c r="C52836" t="s">
        <v>21</v>
      </c>
      <c r="D52836">
        <v>2016</v>
      </c>
      <c r="E52836">
        <v>0</v>
      </c>
      <c r="F52836" t="s">
        <v>8</v>
      </c>
      <c r="G52836">
        <v>56151.929828465458</v>
      </c>
    </row>
    <row r="52837" spans="1:7">
      <c r="A52837" t="s">
        <v>79</v>
      </c>
      <c r="B52837" t="s">
        <v>80</v>
      </c>
      <c r="C52837" t="s">
        <v>21</v>
      </c>
      <c r="D52837">
        <v>2016</v>
      </c>
      <c r="E52837">
        <v>0</v>
      </c>
      <c r="F52837" t="s">
        <v>9</v>
      </c>
      <c r="G52837">
        <v>102820.8037914788</v>
      </c>
    </row>
    <row r="52838" spans="1:7">
      <c r="A52838" t="s">
        <v>79</v>
      </c>
      <c r="B52838" t="s">
        <v>80</v>
      </c>
      <c r="C52838" t="s">
        <v>21</v>
      </c>
      <c r="D52838">
        <v>2016</v>
      </c>
      <c r="E52838">
        <v>0</v>
      </c>
      <c r="F52838" t="s">
        <v>10</v>
      </c>
      <c r="G52838">
        <v>39599.952838583376</v>
      </c>
    </row>
    <row r="52839" spans="1:7">
      <c r="A52839" t="s">
        <v>79</v>
      </c>
      <c r="B52839" t="s">
        <v>80</v>
      </c>
      <c r="C52839" t="s">
        <v>21</v>
      </c>
      <c r="D52839">
        <v>2016</v>
      </c>
      <c r="E52839">
        <v>0</v>
      </c>
      <c r="F52839" t="s">
        <v>11</v>
      </c>
      <c r="G52839">
        <v>55862.348956052709</v>
      </c>
    </row>
    <row r="52840" spans="1:7">
      <c r="A52840" t="s">
        <v>79</v>
      </c>
      <c r="B52840" t="s">
        <v>80</v>
      </c>
      <c r="C52840" t="s">
        <v>21</v>
      </c>
      <c r="D52840">
        <v>2016</v>
      </c>
      <c r="E52840">
        <v>0</v>
      </c>
      <c r="F52840" t="s">
        <v>12</v>
      </c>
      <c r="G52840">
        <v>48773.372089416669</v>
      </c>
    </row>
    <row r="52841" spans="1:7">
      <c r="A52841" t="s">
        <v>79</v>
      </c>
      <c r="B52841" t="s">
        <v>80</v>
      </c>
      <c r="C52841" t="s">
        <v>21</v>
      </c>
      <c r="D52841">
        <v>2016</v>
      </c>
      <c r="E52841">
        <v>0</v>
      </c>
      <c r="F52841" t="s">
        <v>13</v>
      </c>
      <c r="G52841">
        <v>72946.424601777573</v>
      </c>
    </row>
    <row r="52842" spans="1:7">
      <c r="A52842" t="s">
        <v>79</v>
      </c>
      <c r="B52842" t="s">
        <v>80</v>
      </c>
      <c r="C52842" t="s">
        <v>21</v>
      </c>
      <c r="D52842">
        <v>2016</v>
      </c>
      <c r="E52842">
        <v>0</v>
      </c>
      <c r="F52842" t="s">
        <v>14</v>
      </c>
      <c r="G52842">
        <v>177880.55584899429</v>
      </c>
    </row>
    <row r="52843" spans="1:7">
      <c r="A52843" t="s">
        <v>79</v>
      </c>
      <c r="B52843" t="s">
        <v>80</v>
      </c>
      <c r="C52843" t="s">
        <v>21</v>
      </c>
      <c r="D52843">
        <v>2016</v>
      </c>
      <c r="E52843">
        <v>0</v>
      </c>
      <c r="F52843" t="s">
        <v>15</v>
      </c>
      <c r="G52843">
        <v>14030.821428571429</v>
      </c>
    </row>
    <row r="52844" spans="1:7">
      <c r="A52844" t="s">
        <v>79</v>
      </c>
      <c r="B52844" t="s">
        <v>80</v>
      </c>
      <c r="C52844" t="s">
        <v>21</v>
      </c>
      <c r="D52844">
        <v>2016</v>
      </c>
      <c r="E52844">
        <v>0</v>
      </c>
      <c r="F52844" t="s">
        <v>156</v>
      </c>
      <c r="G52844">
        <v>893924.0179305427</v>
      </c>
    </row>
    <row r="52845" spans="1:7">
      <c r="A52845" t="s">
        <v>79</v>
      </c>
      <c r="B52845" t="s">
        <v>80</v>
      </c>
      <c r="C52845" t="s">
        <v>22</v>
      </c>
      <c r="D52845">
        <v>2016</v>
      </c>
      <c r="E52845">
        <v>0</v>
      </c>
      <c r="F52845" t="s">
        <v>4</v>
      </c>
      <c r="G52845">
        <v>4099.4539999999997</v>
      </c>
    </row>
    <row r="52846" spans="1:7">
      <c r="A52846" t="s">
        <v>79</v>
      </c>
      <c r="B52846" t="s">
        <v>80</v>
      </c>
      <c r="C52846" t="s">
        <v>22</v>
      </c>
      <c r="D52846">
        <v>2016</v>
      </c>
      <c r="E52846">
        <v>0</v>
      </c>
      <c r="F52846" t="s">
        <v>5</v>
      </c>
      <c r="G52846">
        <v>53.935000000000002</v>
      </c>
    </row>
    <row r="52847" spans="1:7">
      <c r="A52847" t="s">
        <v>79</v>
      </c>
      <c r="B52847" t="s">
        <v>80</v>
      </c>
      <c r="C52847" t="s">
        <v>22</v>
      </c>
      <c r="D52847">
        <v>2016</v>
      </c>
      <c r="E52847">
        <v>0</v>
      </c>
      <c r="F52847" t="s">
        <v>6</v>
      </c>
      <c r="G52847">
        <v>1198.7260000000001</v>
      </c>
    </row>
    <row r="52848" spans="1:7">
      <c r="A52848" t="s">
        <v>79</v>
      </c>
      <c r="B52848" t="s">
        <v>80</v>
      </c>
      <c r="C52848" t="s">
        <v>22</v>
      </c>
      <c r="D52848">
        <v>2016</v>
      </c>
      <c r="E52848">
        <v>0</v>
      </c>
      <c r="F52848" t="s">
        <v>7</v>
      </c>
      <c r="G52848">
        <v>46.188000000000002</v>
      </c>
    </row>
    <row r="52849" spans="1:7">
      <c r="A52849" t="s">
        <v>79</v>
      </c>
      <c r="B52849" t="s">
        <v>80</v>
      </c>
      <c r="C52849" t="s">
        <v>22</v>
      </c>
      <c r="D52849">
        <v>2016</v>
      </c>
      <c r="E52849">
        <v>0</v>
      </c>
      <c r="F52849" t="s">
        <v>8</v>
      </c>
      <c r="G52849">
        <v>1147.5340000000001</v>
      </c>
    </row>
    <row r="52850" spans="1:7">
      <c r="A52850" t="s">
        <v>79</v>
      </c>
      <c r="B52850" t="s">
        <v>80</v>
      </c>
      <c r="C52850" t="s">
        <v>22</v>
      </c>
      <c r="D52850">
        <v>2016</v>
      </c>
      <c r="E52850">
        <v>0</v>
      </c>
      <c r="F52850" t="s">
        <v>9</v>
      </c>
      <c r="G52850">
        <v>2097.1579999999999</v>
      </c>
    </row>
    <row r="52851" spans="1:7">
      <c r="A52851" t="s">
        <v>79</v>
      </c>
      <c r="B52851" t="s">
        <v>80</v>
      </c>
      <c r="C52851" t="s">
        <v>22</v>
      </c>
      <c r="D52851">
        <v>2016</v>
      </c>
      <c r="E52851">
        <v>0</v>
      </c>
      <c r="F52851" t="s">
        <v>10</v>
      </c>
      <c r="G52851">
        <v>429.37505449725057</v>
      </c>
    </row>
    <row r="52852" spans="1:7">
      <c r="A52852" t="s">
        <v>79</v>
      </c>
      <c r="B52852" t="s">
        <v>80</v>
      </c>
      <c r="C52852" t="s">
        <v>22</v>
      </c>
      <c r="D52852">
        <v>2016</v>
      </c>
      <c r="E52852">
        <v>0</v>
      </c>
      <c r="F52852" t="s">
        <v>11</v>
      </c>
      <c r="G52852">
        <v>283.12063595154109</v>
      </c>
    </row>
    <row r="52853" spans="1:7">
      <c r="A52853" t="s">
        <v>79</v>
      </c>
      <c r="B52853" t="s">
        <v>80</v>
      </c>
      <c r="C52853" t="s">
        <v>22</v>
      </c>
      <c r="D52853">
        <v>2016</v>
      </c>
      <c r="E52853">
        <v>0</v>
      </c>
      <c r="F52853" t="s">
        <v>12</v>
      </c>
      <c r="G52853">
        <v>109.9914752589183</v>
      </c>
    </row>
    <row r="52854" spans="1:7">
      <c r="A52854" t="s">
        <v>79</v>
      </c>
      <c r="B52854" t="s">
        <v>80</v>
      </c>
      <c r="C52854" t="s">
        <v>22</v>
      </c>
      <c r="D52854">
        <v>2016</v>
      </c>
      <c r="E52854">
        <v>0</v>
      </c>
      <c r="F52854" t="s">
        <v>13</v>
      </c>
      <c r="G52854">
        <v>28.079834292289991</v>
      </c>
    </row>
    <row r="52855" spans="1:7">
      <c r="A52855" t="s">
        <v>79</v>
      </c>
      <c r="B52855" t="s">
        <v>80</v>
      </c>
      <c r="C52855" t="s">
        <v>22</v>
      </c>
      <c r="D52855">
        <v>2016</v>
      </c>
      <c r="E52855">
        <v>0</v>
      </c>
      <c r="F52855" t="s">
        <v>14</v>
      </c>
      <c r="G52855">
        <v>1063.3219999999999</v>
      </c>
    </row>
    <row r="52856" spans="1:7">
      <c r="A52856" t="s">
        <v>79</v>
      </c>
      <c r="B52856" t="s">
        <v>80</v>
      </c>
      <c r="C52856" t="s">
        <v>22</v>
      </c>
      <c r="D52856">
        <v>2016</v>
      </c>
      <c r="E52856">
        <v>0</v>
      </c>
      <c r="F52856" t="s">
        <v>15</v>
      </c>
      <c r="G52856">
        <v>569.15700000000004</v>
      </c>
    </row>
    <row r="52857" spans="1:7">
      <c r="A52857" t="s">
        <v>79</v>
      </c>
      <c r="B52857" t="s">
        <v>80</v>
      </c>
      <c r="C52857" t="s">
        <v>22</v>
      </c>
      <c r="D52857">
        <v>2016</v>
      </c>
      <c r="E52857">
        <v>0</v>
      </c>
      <c r="F52857" t="s">
        <v>156</v>
      </c>
      <c r="G52857">
        <v>11126.040999999997</v>
      </c>
    </row>
    <row r="52858" spans="1:7">
      <c r="A52858" t="s">
        <v>81</v>
      </c>
      <c r="B52858" t="s">
        <v>82</v>
      </c>
      <c r="C52858" t="s">
        <v>20</v>
      </c>
      <c r="D52858">
        <v>2016</v>
      </c>
      <c r="E52858">
        <v>0</v>
      </c>
      <c r="F52858" t="s">
        <v>4</v>
      </c>
      <c r="G52858">
        <v>172026.79656880861</v>
      </c>
    </row>
    <row r="52859" spans="1:7">
      <c r="A52859" t="s">
        <v>81</v>
      </c>
      <c r="B52859" t="s">
        <v>82</v>
      </c>
      <c r="C52859" t="s">
        <v>20</v>
      </c>
      <c r="D52859">
        <v>2016</v>
      </c>
      <c r="E52859">
        <v>0</v>
      </c>
      <c r="F52859" t="s">
        <v>5</v>
      </c>
      <c r="G52859">
        <v>58483.346675076718</v>
      </c>
    </row>
    <row r="52860" spans="1:7">
      <c r="A52860" t="s">
        <v>81</v>
      </c>
      <c r="B52860" t="s">
        <v>82</v>
      </c>
      <c r="C52860" t="s">
        <v>20</v>
      </c>
      <c r="D52860">
        <v>2016</v>
      </c>
      <c r="E52860">
        <v>0</v>
      </c>
      <c r="F52860" t="s">
        <v>6</v>
      </c>
      <c r="G52860">
        <v>63822.596765373957</v>
      </c>
    </row>
    <row r="52861" spans="1:7">
      <c r="A52861" t="s">
        <v>81</v>
      </c>
      <c r="B52861" t="s">
        <v>82</v>
      </c>
      <c r="C52861" t="s">
        <v>20</v>
      </c>
      <c r="D52861">
        <v>2016</v>
      </c>
      <c r="E52861">
        <v>0</v>
      </c>
      <c r="F52861" t="s">
        <v>7</v>
      </c>
      <c r="G52861">
        <v>19021.319376630279</v>
      </c>
    </row>
    <row r="52862" spans="1:7">
      <c r="A52862" t="s">
        <v>81</v>
      </c>
      <c r="B52862" t="s">
        <v>82</v>
      </c>
      <c r="C52862" t="s">
        <v>20</v>
      </c>
      <c r="D52862">
        <v>2016</v>
      </c>
      <c r="E52862">
        <v>0</v>
      </c>
      <c r="F52862" t="s">
        <v>8</v>
      </c>
      <c r="G52862">
        <v>12385.293899267839</v>
      </c>
    </row>
    <row r="52863" spans="1:7">
      <c r="A52863" t="s">
        <v>81</v>
      </c>
      <c r="B52863" t="s">
        <v>82</v>
      </c>
      <c r="C52863" t="s">
        <v>20</v>
      </c>
      <c r="D52863">
        <v>2016</v>
      </c>
      <c r="E52863">
        <v>0</v>
      </c>
      <c r="F52863" t="s">
        <v>9</v>
      </c>
      <c r="G52863">
        <v>92605.846145070915</v>
      </c>
    </row>
    <row r="52864" spans="1:7">
      <c r="A52864" t="s">
        <v>81</v>
      </c>
      <c r="B52864" t="s">
        <v>82</v>
      </c>
      <c r="C52864" t="s">
        <v>20</v>
      </c>
      <c r="D52864">
        <v>2016</v>
      </c>
      <c r="E52864">
        <v>0</v>
      </c>
      <c r="F52864" t="s">
        <v>10</v>
      </c>
      <c r="G52864">
        <v>43361.215660313588</v>
      </c>
    </row>
    <row r="52865" spans="1:7">
      <c r="A52865" t="s">
        <v>81</v>
      </c>
      <c r="B52865" t="s">
        <v>82</v>
      </c>
      <c r="C52865" t="s">
        <v>20</v>
      </c>
      <c r="D52865">
        <v>2016</v>
      </c>
      <c r="E52865">
        <v>0</v>
      </c>
      <c r="F52865" t="s">
        <v>11</v>
      </c>
      <c r="G52865">
        <v>34275.344057890878</v>
      </c>
    </row>
    <row r="52866" spans="1:7">
      <c r="A52866" t="s">
        <v>81</v>
      </c>
      <c r="B52866" t="s">
        <v>82</v>
      </c>
      <c r="C52866" t="s">
        <v>20</v>
      </c>
      <c r="D52866">
        <v>2016</v>
      </c>
      <c r="E52866">
        <v>0</v>
      </c>
      <c r="F52866" t="s">
        <v>12</v>
      </c>
      <c r="G52866">
        <v>43295.844666054407</v>
      </c>
    </row>
    <row r="52867" spans="1:7">
      <c r="A52867" t="s">
        <v>81</v>
      </c>
      <c r="B52867" t="s">
        <v>82</v>
      </c>
      <c r="C52867" t="s">
        <v>20</v>
      </c>
      <c r="D52867">
        <v>2016</v>
      </c>
      <c r="E52867">
        <v>0</v>
      </c>
      <c r="F52867" t="s">
        <v>13</v>
      </c>
      <c r="G52867">
        <v>18658.083323116589</v>
      </c>
    </row>
    <row r="52868" spans="1:7">
      <c r="A52868" t="s">
        <v>81</v>
      </c>
      <c r="B52868" t="s">
        <v>82</v>
      </c>
      <c r="C52868" t="s">
        <v>20</v>
      </c>
      <c r="D52868">
        <v>2016</v>
      </c>
      <c r="E52868">
        <v>0</v>
      </c>
      <c r="F52868" t="s">
        <v>14</v>
      </c>
      <c r="G52868">
        <v>104060.5012207031</v>
      </c>
    </row>
    <row r="52869" spans="1:7">
      <c r="A52869" t="s">
        <v>81</v>
      </c>
      <c r="B52869" t="s">
        <v>82</v>
      </c>
      <c r="C52869" t="s">
        <v>20</v>
      </c>
      <c r="D52869">
        <v>2016</v>
      </c>
      <c r="E52869">
        <v>0</v>
      </c>
      <c r="F52869" t="s">
        <v>15</v>
      </c>
      <c r="G52869">
        <v>4949.0652465820313</v>
      </c>
    </row>
    <row r="52870" spans="1:7">
      <c r="A52870" t="s">
        <v>81</v>
      </c>
      <c r="B52870" t="s">
        <v>82</v>
      </c>
      <c r="C52870" t="s">
        <v>20</v>
      </c>
      <c r="D52870">
        <v>2016</v>
      </c>
      <c r="E52870">
        <v>0</v>
      </c>
      <c r="F52870" t="s">
        <v>156</v>
      </c>
      <c r="G52870">
        <v>666945.25360488892</v>
      </c>
    </row>
    <row r="52871" spans="1:7">
      <c r="A52871" t="s">
        <v>81</v>
      </c>
      <c r="B52871" t="s">
        <v>82</v>
      </c>
      <c r="C52871" t="s">
        <v>21</v>
      </c>
      <c r="D52871">
        <v>2016</v>
      </c>
      <c r="E52871">
        <v>0</v>
      </c>
      <c r="F52871" t="s">
        <v>4</v>
      </c>
      <c r="G52871">
        <v>152329.30643664551</v>
      </c>
    </row>
    <row r="52872" spans="1:7">
      <c r="A52872" t="s">
        <v>81</v>
      </c>
      <c r="B52872" t="s">
        <v>82</v>
      </c>
      <c r="C52872" t="s">
        <v>21</v>
      </c>
      <c r="D52872">
        <v>2016</v>
      </c>
      <c r="E52872">
        <v>0</v>
      </c>
      <c r="F52872" t="s">
        <v>5</v>
      </c>
      <c r="G52872">
        <v>36539.33865715468</v>
      </c>
    </row>
    <row r="52873" spans="1:7">
      <c r="A52873" t="s">
        <v>81</v>
      </c>
      <c r="B52873" t="s">
        <v>82</v>
      </c>
      <c r="C52873" t="s">
        <v>21</v>
      </c>
      <c r="D52873">
        <v>2016</v>
      </c>
      <c r="E52873">
        <v>0</v>
      </c>
      <c r="F52873" t="s">
        <v>6</v>
      </c>
      <c r="G52873">
        <v>54104.361491695003</v>
      </c>
    </row>
    <row r="52874" spans="1:7">
      <c r="A52874" t="s">
        <v>81</v>
      </c>
      <c r="B52874" t="s">
        <v>82</v>
      </c>
      <c r="C52874" t="s">
        <v>21</v>
      </c>
      <c r="D52874">
        <v>2016</v>
      </c>
      <c r="E52874">
        <v>0</v>
      </c>
      <c r="F52874" t="s">
        <v>7</v>
      </c>
      <c r="G52874">
        <v>19931.327288626719</v>
      </c>
    </row>
    <row r="52875" spans="1:7">
      <c r="A52875" t="s">
        <v>81</v>
      </c>
      <c r="B52875" t="s">
        <v>82</v>
      </c>
      <c r="C52875" t="s">
        <v>21</v>
      </c>
      <c r="D52875">
        <v>2016</v>
      </c>
      <c r="E52875">
        <v>0</v>
      </c>
      <c r="F52875" t="s">
        <v>8</v>
      </c>
      <c r="G52875">
        <v>12384.873502461551</v>
      </c>
    </row>
    <row r="52876" spans="1:7">
      <c r="A52876" t="s">
        <v>81</v>
      </c>
      <c r="B52876" t="s">
        <v>82</v>
      </c>
      <c r="C52876" t="s">
        <v>21</v>
      </c>
      <c r="D52876">
        <v>2016</v>
      </c>
      <c r="E52876">
        <v>0</v>
      </c>
      <c r="F52876" t="s">
        <v>9</v>
      </c>
      <c r="G52876">
        <v>79860.194693843543</v>
      </c>
    </row>
    <row r="52877" spans="1:7">
      <c r="A52877" t="s">
        <v>81</v>
      </c>
      <c r="B52877" t="s">
        <v>82</v>
      </c>
      <c r="C52877" t="s">
        <v>21</v>
      </c>
      <c r="D52877">
        <v>2016</v>
      </c>
      <c r="E52877">
        <v>0</v>
      </c>
      <c r="F52877" t="s">
        <v>10</v>
      </c>
      <c r="G52877">
        <v>43245.225796616483</v>
      </c>
    </row>
    <row r="52878" spans="1:7">
      <c r="A52878" t="s">
        <v>81</v>
      </c>
      <c r="B52878" t="s">
        <v>82</v>
      </c>
      <c r="C52878" t="s">
        <v>21</v>
      </c>
      <c r="D52878">
        <v>2016</v>
      </c>
      <c r="E52878">
        <v>0</v>
      </c>
      <c r="F52878" t="s">
        <v>11</v>
      </c>
      <c r="G52878">
        <v>34737.158787885273</v>
      </c>
    </row>
    <row r="52879" spans="1:7">
      <c r="A52879" t="s">
        <v>81</v>
      </c>
      <c r="B52879" t="s">
        <v>82</v>
      </c>
      <c r="C52879" t="s">
        <v>21</v>
      </c>
      <c r="D52879">
        <v>2016</v>
      </c>
      <c r="E52879">
        <v>0</v>
      </c>
      <c r="F52879" t="s">
        <v>12</v>
      </c>
      <c r="G52879">
        <v>32076.165620270622</v>
      </c>
    </row>
    <row r="52880" spans="1:7">
      <c r="A52880" t="s">
        <v>81</v>
      </c>
      <c r="B52880" t="s">
        <v>82</v>
      </c>
      <c r="C52880" t="s">
        <v>21</v>
      </c>
      <c r="D52880">
        <v>2016</v>
      </c>
      <c r="E52880">
        <v>0</v>
      </c>
      <c r="F52880" t="s">
        <v>13</v>
      </c>
      <c r="G52880">
        <v>18684.901093474531</v>
      </c>
    </row>
    <row r="52881" spans="1:7">
      <c r="A52881" t="s">
        <v>81</v>
      </c>
      <c r="B52881" t="s">
        <v>82</v>
      </c>
      <c r="C52881" t="s">
        <v>21</v>
      </c>
      <c r="D52881">
        <v>2016</v>
      </c>
      <c r="E52881">
        <v>0</v>
      </c>
      <c r="F52881" t="s">
        <v>14</v>
      </c>
      <c r="G52881">
        <v>95943.71059694064</v>
      </c>
    </row>
    <row r="52882" spans="1:7">
      <c r="A52882" t="s">
        <v>81</v>
      </c>
      <c r="B52882" t="s">
        <v>82</v>
      </c>
      <c r="C52882" t="s">
        <v>21</v>
      </c>
      <c r="D52882">
        <v>2016</v>
      </c>
      <c r="E52882">
        <v>0</v>
      </c>
      <c r="F52882" t="s">
        <v>15</v>
      </c>
      <c r="G52882">
        <v>4900.5583838458033</v>
      </c>
    </row>
    <row r="52883" spans="1:7">
      <c r="A52883" t="s">
        <v>81</v>
      </c>
      <c r="B52883" t="s">
        <v>82</v>
      </c>
      <c r="C52883" t="s">
        <v>21</v>
      </c>
      <c r="D52883">
        <v>2016</v>
      </c>
      <c r="E52883">
        <v>0</v>
      </c>
      <c r="F52883" t="s">
        <v>156</v>
      </c>
      <c r="G52883">
        <v>584737.12234946038</v>
      </c>
    </row>
    <row r="52884" spans="1:7">
      <c r="A52884" t="s">
        <v>81</v>
      </c>
      <c r="B52884" t="s">
        <v>82</v>
      </c>
      <c r="C52884" t="s">
        <v>22</v>
      </c>
      <c r="D52884">
        <v>2016</v>
      </c>
      <c r="E52884">
        <v>0</v>
      </c>
      <c r="F52884" t="s">
        <v>4</v>
      </c>
      <c r="G52884">
        <v>7305.3468892237179</v>
      </c>
    </row>
    <row r="52885" spans="1:7">
      <c r="A52885" t="s">
        <v>81</v>
      </c>
      <c r="B52885" t="s">
        <v>82</v>
      </c>
      <c r="C52885" t="s">
        <v>22</v>
      </c>
      <c r="D52885">
        <v>2016</v>
      </c>
      <c r="E52885">
        <v>0</v>
      </c>
      <c r="F52885" t="s">
        <v>5</v>
      </c>
      <c r="G52885">
        <v>67.57703675300364</v>
      </c>
    </row>
    <row r="52886" spans="1:7">
      <c r="A52886" t="s">
        <v>81</v>
      </c>
      <c r="B52886" t="s">
        <v>82</v>
      </c>
      <c r="C52886" t="s">
        <v>22</v>
      </c>
      <c r="D52886">
        <v>2016</v>
      </c>
      <c r="E52886">
        <v>0</v>
      </c>
      <c r="F52886" t="s">
        <v>6</v>
      </c>
      <c r="G52886">
        <v>236.27369087548149</v>
      </c>
    </row>
    <row r="52887" spans="1:7">
      <c r="A52887" t="s">
        <v>81</v>
      </c>
      <c r="B52887" t="s">
        <v>82</v>
      </c>
      <c r="C52887" t="s">
        <v>22</v>
      </c>
      <c r="D52887">
        <v>2016</v>
      </c>
      <c r="E52887">
        <v>0</v>
      </c>
      <c r="F52887" t="s">
        <v>7</v>
      </c>
      <c r="G52887">
        <v>6.8753574358470937</v>
      </c>
    </row>
    <row r="52888" spans="1:7">
      <c r="A52888" t="s">
        <v>81</v>
      </c>
      <c r="B52888" t="s">
        <v>82</v>
      </c>
      <c r="C52888" t="s">
        <v>22</v>
      </c>
      <c r="D52888">
        <v>2016</v>
      </c>
      <c r="E52888">
        <v>0</v>
      </c>
      <c r="F52888" t="s">
        <v>8</v>
      </c>
      <c r="G52888">
        <v>177.3635013711465</v>
      </c>
    </row>
    <row r="52889" spans="1:7">
      <c r="A52889" t="s">
        <v>81</v>
      </c>
      <c r="B52889" t="s">
        <v>82</v>
      </c>
      <c r="C52889" t="s">
        <v>22</v>
      </c>
      <c r="D52889">
        <v>2016</v>
      </c>
      <c r="E52889">
        <v>0</v>
      </c>
      <c r="F52889" t="s">
        <v>9</v>
      </c>
      <c r="G52889">
        <v>829.47946615824571</v>
      </c>
    </row>
    <row r="52890" spans="1:7">
      <c r="A52890" t="s">
        <v>81</v>
      </c>
      <c r="B52890" t="s">
        <v>82</v>
      </c>
      <c r="C52890" t="s">
        <v>22</v>
      </c>
      <c r="D52890">
        <v>2016</v>
      </c>
      <c r="E52890">
        <v>0</v>
      </c>
      <c r="F52890" t="s">
        <v>10</v>
      </c>
      <c r="G52890">
        <v>82.575309953718005</v>
      </c>
    </row>
    <row r="52891" spans="1:7">
      <c r="A52891" t="s">
        <v>81</v>
      </c>
      <c r="B52891" t="s">
        <v>82</v>
      </c>
      <c r="C52891" t="s">
        <v>22</v>
      </c>
      <c r="D52891">
        <v>2016</v>
      </c>
      <c r="E52891">
        <v>0</v>
      </c>
      <c r="F52891" t="s">
        <v>11</v>
      </c>
      <c r="G52891">
        <v>114.5618898636053</v>
      </c>
    </row>
    <row r="52892" spans="1:7">
      <c r="A52892" t="s">
        <v>81</v>
      </c>
      <c r="B52892" t="s">
        <v>82</v>
      </c>
      <c r="C52892" t="s">
        <v>22</v>
      </c>
      <c r="D52892">
        <v>2016</v>
      </c>
      <c r="E52892">
        <v>0</v>
      </c>
      <c r="F52892" t="s">
        <v>12</v>
      </c>
      <c r="G52892">
        <v>12.08555412775531</v>
      </c>
    </row>
    <row r="52893" spans="1:7">
      <c r="A52893" t="s">
        <v>81</v>
      </c>
      <c r="B52893" t="s">
        <v>82</v>
      </c>
      <c r="C52893" t="s">
        <v>22</v>
      </c>
      <c r="D52893">
        <v>2016</v>
      </c>
      <c r="E52893">
        <v>0</v>
      </c>
      <c r="F52893" t="s">
        <v>13</v>
      </c>
      <c r="G52893">
        <v>2.864246152558279</v>
      </c>
    </row>
    <row r="52894" spans="1:7">
      <c r="A52894" t="s">
        <v>81</v>
      </c>
      <c r="B52894" t="s">
        <v>82</v>
      </c>
      <c r="C52894" t="s">
        <v>22</v>
      </c>
      <c r="D52894">
        <v>2016</v>
      </c>
      <c r="E52894">
        <v>0</v>
      </c>
      <c r="F52894" t="s">
        <v>14</v>
      </c>
      <c r="G52894">
        <v>793.07236776712989</v>
      </c>
    </row>
    <row r="52895" spans="1:7">
      <c r="A52895" t="s">
        <v>81</v>
      </c>
      <c r="B52895" t="s">
        <v>82</v>
      </c>
      <c r="C52895" t="s">
        <v>22</v>
      </c>
      <c r="D52895">
        <v>2016</v>
      </c>
      <c r="E52895">
        <v>0</v>
      </c>
      <c r="F52895" t="s">
        <v>15</v>
      </c>
      <c r="G52895">
        <v>517.41055936410146</v>
      </c>
    </row>
    <row r="52896" spans="1:7">
      <c r="A52896" t="s">
        <v>81</v>
      </c>
      <c r="B52896" t="s">
        <v>82</v>
      </c>
      <c r="C52896" t="s">
        <v>22</v>
      </c>
      <c r="D52896">
        <v>2016</v>
      </c>
      <c r="E52896">
        <v>0</v>
      </c>
      <c r="F52896" t="s">
        <v>156</v>
      </c>
      <c r="G52896">
        <v>10145.485869046312</v>
      </c>
    </row>
    <row r="52897" spans="1:7">
      <c r="A52897" t="s">
        <v>83</v>
      </c>
      <c r="B52897" t="s">
        <v>84</v>
      </c>
      <c r="C52897" t="s">
        <v>20</v>
      </c>
      <c r="D52897">
        <v>2016</v>
      </c>
      <c r="E52897">
        <v>0</v>
      </c>
      <c r="F52897" t="s">
        <v>4</v>
      </c>
      <c r="G52897">
        <v>20313707.600000001</v>
      </c>
    </row>
    <row r="52898" spans="1:7">
      <c r="A52898" t="s">
        <v>83</v>
      </c>
      <c r="B52898" t="s">
        <v>84</v>
      </c>
      <c r="C52898" t="s">
        <v>20</v>
      </c>
      <c r="D52898">
        <v>2016</v>
      </c>
      <c r="E52898">
        <v>0</v>
      </c>
      <c r="F52898" t="s">
        <v>5</v>
      </c>
      <c r="G52898">
        <v>3505240.8</v>
      </c>
    </row>
    <row r="52899" spans="1:7">
      <c r="A52899" t="s">
        <v>83</v>
      </c>
      <c r="B52899" t="s">
        <v>84</v>
      </c>
      <c r="C52899" t="s">
        <v>20</v>
      </c>
      <c r="D52899">
        <v>2016</v>
      </c>
      <c r="E52899">
        <v>0</v>
      </c>
      <c r="F52899" t="s">
        <v>6</v>
      </c>
      <c r="G52899">
        <v>18189397.199999999</v>
      </c>
    </row>
    <row r="52900" spans="1:7">
      <c r="A52900" t="s">
        <v>83</v>
      </c>
      <c r="B52900" t="s">
        <v>84</v>
      </c>
      <c r="C52900" t="s">
        <v>20</v>
      </c>
      <c r="D52900">
        <v>2016</v>
      </c>
      <c r="E52900">
        <v>0</v>
      </c>
      <c r="F52900" t="s">
        <v>7</v>
      </c>
      <c r="G52900">
        <v>1112365.6000000001</v>
      </c>
    </row>
    <row r="52901" spans="1:7">
      <c r="A52901" t="s">
        <v>83</v>
      </c>
      <c r="B52901" t="s">
        <v>84</v>
      </c>
      <c r="C52901" t="s">
        <v>20</v>
      </c>
      <c r="D52901">
        <v>2016</v>
      </c>
      <c r="E52901">
        <v>0</v>
      </c>
      <c r="F52901" t="s">
        <v>8</v>
      </c>
      <c r="G52901">
        <v>5133917.0999999996</v>
      </c>
    </row>
    <row r="52902" spans="1:7">
      <c r="A52902" t="s">
        <v>83</v>
      </c>
      <c r="B52902" t="s">
        <v>84</v>
      </c>
      <c r="C52902" t="s">
        <v>20</v>
      </c>
      <c r="D52902">
        <v>2016</v>
      </c>
      <c r="E52902">
        <v>0</v>
      </c>
      <c r="F52902" t="s">
        <v>9</v>
      </c>
      <c r="G52902">
        <v>15716792.9</v>
      </c>
    </row>
    <row r="52903" spans="1:7">
      <c r="A52903" t="s">
        <v>83</v>
      </c>
      <c r="B52903" t="s">
        <v>84</v>
      </c>
      <c r="C52903" t="s">
        <v>20</v>
      </c>
      <c r="D52903">
        <v>2016</v>
      </c>
      <c r="E52903">
        <v>0</v>
      </c>
      <c r="F52903" t="s">
        <v>10</v>
      </c>
      <c r="G52903">
        <v>8944505.5</v>
      </c>
    </row>
    <row r="52904" spans="1:7">
      <c r="A52904" t="s">
        <v>83</v>
      </c>
      <c r="B52904" t="s">
        <v>84</v>
      </c>
      <c r="C52904" t="s">
        <v>20</v>
      </c>
      <c r="D52904">
        <v>2016</v>
      </c>
      <c r="E52904">
        <v>0</v>
      </c>
      <c r="F52904" t="s">
        <v>11</v>
      </c>
      <c r="G52904">
        <v>2897977.6260000002</v>
      </c>
    </row>
    <row r="52905" spans="1:7">
      <c r="A52905" t="s">
        <v>83</v>
      </c>
      <c r="B52905" t="s">
        <v>84</v>
      </c>
      <c r="C52905" t="s">
        <v>20</v>
      </c>
      <c r="D52905">
        <v>2016</v>
      </c>
      <c r="E52905">
        <v>0</v>
      </c>
      <c r="F52905" t="s">
        <v>12</v>
      </c>
      <c r="G52905">
        <v>239804.4</v>
      </c>
    </row>
    <row r="52906" spans="1:7">
      <c r="A52906" t="s">
        <v>83</v>
      </c>
      <c r="B52906" t="s">
        <v>84</v>
      </c>
      <c r="C52906" t="s">
        <v>20</v>
      </c>
      <c r="D52906">
        <v>2016</v>
      </c>
      <c r="E52906">
        <v>0</v>
      </c>
      <c r="F52906" t="s">
        <v>13</v>
      </c>
      <c r="G52906">
        <v>899959.17429999996</v>
      </c>
    </row>
    <row r="52907" spans="1:7">
      <c r="A52907" t="s">
        <v>83</v>
      </c>
      <c r="B52907" t="s">
        <v>84</v>
      </c>
      <c r="C52907" t="s">
        <v>20</v>
      </c>
      <c r="D52907">
        <v>2016</v>
      </c>
      <c r="E52907">
        <v>0</v>
      </c>
      <c r="F52907" t="s">
        <v>14</v>
      </c>
      <c r="G52907">
        <v>2402422.89</v>
      </c>
    </row>
    <row r="52908" spans="1:7">
      <c r="A52908" t="s">
        <v>83</v>
      </c>
      <c r="B52908" t="s">
        <v>84</v>
      </c>
      <c r="C52908" t="s">
        <v>20</v>
      </c>
      <c r="D52908">
        <v>2016</v>
      </c>
      <c r="E52908">
        <v>0</v>
      </c>
      <c r="F52908" t="s">
        <v>15</v>
      </c>
      <c r="G52908">
        <v>404005.71029999998</v>
      </c>
    </row>
    <row r="52909" spans="1:7">
      <c r="A52909" t="s">
        <v>83</v>
      </c>
      <c r="B52909" t="s">
        <v>84</v>
      </c>
      <c r="C52909" t="s">
        <v>20</v>
      </c>
      <c r="D52909">
        <v>2016</v>
      </c>
      <c r="E52909">
        <v>0</v>
      </c>
      <c r="F52909" t="s">
        <v>156</v>
      </c>
      <c r="G52909">
        <v>79760096.50060001</v>
      </c>
    </row>
    <row r="52910" spans="1:7">
      <c r="A52910" t="s">
        <v>83</v>
      </c>
      <c r="B52910" t="s">
        <v>84</v>
      </c>
      <c r="C52910" t="s">
        <v>21</v>
      </c>
      <c r="D52910">
        <v>2016</v>
      </c>
      <c r="E52910">
        <v>0</v>
      </c>
      <c r="F52910" t="s">
        <v>4</v>
      </c>
      <c r="G52910">
        <v>19360092.68</v>
      </c>
    </row>
    <row r="52911" spans="1:7">
      <c r="A52911" t="s">
        <v>83</v>
      </c>
      <c r="B52911" t="s">
        <v>84</v>
      </c>
      <c r="C52911" t="s">
        <v>21</v>
      </c>
      <c r="D52911">
        <v>2016</v>
      </c>
      <c r="E52911">
        <v>0</v>
      </c>
      <c r="F52911" t="s">
        <v>5</v>
      </c>
      <c r="G52911">
        <v>4839687.807</v>
      </c>
    </row>
    <row r="52912" spans="1:7">
      <c r="A52912" t="s">
        <v>83</v>
      </c>
      <c r="B52912" t="s">
        <v>84</v>
      </c>
      <c r="C52912" t="s">
        <v>21</v>
      </c>
      <c r="D52912">
        <v>2016</v>
      </c>
      <c r="E52912">
        <v>0</v>
      </c>
      <c r="F52912" t="s">
        <v>6</v>
      </c>
      <c r="G52912">
        <v>16524185.34</v>
      </c>
    </row>
    <row r="52913" spans="1:7">
      <c r="A52913" t="s">
        <v>83</v>
      </c>
      <c r="B52913" t="s">
        <v>84</v>
      </c>
      <c r="C52913" t="s">
        <v>21</v>
      </c>
      <c r="D52913">
        <v>2016</v>
      </c>
      <c r="E52913">
        <v>0</v>
      </c>
      <c r="F52913" t="s">
        <v>7</v>
      </c>
      <c r="G52913">
        <v>1112151.05</v>
      </c>
    </row>
    <row r="52914" spans="1:7">
      <c r="A52914" t="s">
        <v>83</v>
      </c>
      <c r="B52914" t="s">
        <v>84</v>
      </c>
      <c r="C52914" t="s">
        <v>21</v>
      </c>
      <c r="D52914">
        <v>2016</v>
      </c>
      <c r="E52914">
        <v>0</v>
      </c>
      <c r="F52914" t="s">
        <v>8</v>
      </c>
      <c r="G52914">
        <v>4790543.1179999998</v>
      </c>
    </row>
    <row r="52915" spans="1:7">
      <c r="A52915" t="s">
        <v>83</v>
      </c>
      <c r="B52915" t="s">
        <v>84</v>
      </c>
      <c r="C52915" t="s">
        <v>21</v>
      </c>
      <c r="D52915">
        <v>2016</v>
      </c>
      <c r="E52915">
        <v>0</v>
      </c>
      <c r="F52915" t="s">
        <v>9</v>
      </c>
      <c r="G52915">
        <v>14703737.140000001</v>
      </c>
    </row>
    <row r="52916" spans="1:7">
      <c r="A52916" t="s">
        <v>83</v>
      </c>
      <c r="B52916" t="s">
        <v>84</v>
      </c>
      <c r="C52916" t="s">
        <v>21</v>
      </c>
      <c r="D52916">
        <v>2016</v>
      </c>
      <c r="E52916">
        <v>0</v>
      </c>
      <c r="F52916" t="s">
        <v>10</v>
      </c>
      <c r="G52916">
        <v>8882773.6339999996</v>
      </c>
    </row>
    <row r="52917" spans="1:7">
      <c r="A52917" t="s">
        <v>83</v>
      </c>
      <c r="B52917" t="s">
        <v>84</v>
      </c>
      <c r="C52917" t="s">
        <v>21</v>
      </c>
      <c r="D52917">
        <v>2016</v>
      </c>
      <c r="E52917">
        <v>0</v>
      </c>
      <c r="F52917" t="s">
        <v>11</v>
      </c>
      <c r="G52917">
        <v>2946705.8790000002</v>
      </c>
    </row>
    <row r="52918" spans="1:7">
      <c r="A52918" t="s">
        <v>83</v>
      </c>
      <c r="B52918" t="s">
        <v>84</v>
      </c>
      <c r="C52918" t="s">
        <v>21</v>
      </c>
      <c r="D52918">
        <v>2016</v>
      </c>
      <c r="E52918">
        <v>0</v>
      </c>
      <c r="F52918" t="s">
        <v>12</v>
      </c>
      <c r="G52918">
        <v>239594.8034</v>
      </c>
    </row>
    <row r="52919" spans="1:7">
      <c r="A52919" t="s">
        <v>83</v>
      </c>
      <c r="B52919" t="s">
        <v>84</v>
      </c>
      <c r="C52919" t="s">
        <v>21</v>
      </c>
      <c r="D52919">
        <v>2016</v>
      </c>
      <c r="E52919">
        <v>0</v>
      </c>
      <c r="F52919" t="s">
        <v>13</v>
      </c>
      <c r="G52919">
        <v>899172.58169999998</v>
      </c>
    </row>
    <row r="52920" spans="1:7">
      <c r="A52920" t="s">
        <v>83</v>
      </c>
      <c r="B52920" t="s">
        <v>84</v>
      </c>
      <c r="C52920" t="s">
        <v>21</v>
      </c>
      <c r="D52920">
        <v>2016</v>
      </c>
      <c r="E52920">
        <v>0</v>
      </c>
      <c r="F52920" t="s">
        <v>14</v>
      </c>
      <c r="G52920">
        <v>2337044.148</v>
      </c>
    </row>
    <row r="52921" spans="1:7">
      <c r="A52921" t="s">
        <v>83</v>
      </c>
      <c r="B52921" t="s">
        <v>84</v>
      </c>
      <c r="C52921" t="s">
        <v>21</v>
      </c>
      <c r="D52921">
        <v>2016</v>
      </c>
      <c r="E52921">
        <v>0</v>
      </c>
      <c r="F52921" t="s">
        <v>15</v>
      </c>
      <c r="G52921">
        <v>393011.23259999999</v>
      </c>
    </row>
    <row r="52922" spans="1:7">
      <c r="A52922" t="s">
        <v>83</v>
      </c>
      <c r="B52922" t="s">
        <v>84</v>
      </c>
      <c r="C52922" t="s">
        <v>21</v>
      </c>
      <c r="D52922">
        <v>2016</v>
      </c>
      <c r="E52922">
        <v>0</v>
      </c>
      <c r="F52922" t="s">
        <v>156</v>
      </c>
      <c r="G52922">
        <v>77028699.413699985</v>
      </c>
    </row>
    <row r="52923" spans="1:7">
      <c r="A52923" t="s">
        <v>83</v>
      </c>
      <c r="B52923" t="s">
        <v>84</v>
      </c>
      <c r="C52923" t="s">
        <v>22</v>
      </c>
      <c r="D52923">
        <v>2016</v>
      </c>
      <c r="E52923">
        <v>0</v>
      </c>
      <c r="F52923" t="s">
        <v>4</v>
      </c>
      <c r="G52923">
        <v>11158.723239999999</v>
      </c>
    </row>
    <row r="52924" spans="1:7">
      <c r="A52924" t="s">
        <v>83</v>
      </c>
      <c r="B52924" t="s">
        <v>84</v>
      </c>
      <c r="C52924" t="s">
        <v>22</v>
      </c>
      <c r="D52924">
        <v>2016</v>
      </c>
      <c r="E52924">
        <v>0</v>
      </c>
      <c r="F52924" t="s">
        <v>5</v>
      </c>
      <c r="G52924">
        <v>198.01693180000001</v>
      </c>
    </row>
    <row r="52925" spans="1:7">
      <c r="A52925" t="s">
        <v>83</v>
      </c>
      <c r="B52925" t="s">
        <v>84</v>
      </c>
      <c r="C52925" t="s">
        <v>22</v>
      </c>
      <c r="D52925">
        <v>2016</v>
      </c>
      <c r="E52925">
        <v>0</v>
      </c>
      <c r="F52925" t="s">
        <v>6</v>
      </c>
      <c r="G52925">
        <v>2330.0371380000001</v>
      </c>
    </row>
    <row r="52926" spans="1:7">
      <c r="A52926" t="s">
        <v>83</v>
      </c>
      <c r="B52926" t="s">
        <v>84</v>
      </c>
      <c r="C52926" t="s">
        <v>22</v>
      </c>
      <c r="D52926">
        <v>2016</v>
      </c>
      <c r="E52926">
        <v>0</v>
      </c>
      <c r="F52926" t="s">
        <v>7</v>
      </c>
      <c r="G52926">
        <v>58.083076069999997</v>
      </c>
    </row>
    <row r="52927" spans="1:7">
      <c r="A52927" t="s">
        <v>83</v>
      </c>
      <c r="B52927" t="s">
        <v>84</v>
      </c>
      <c r="C52927" t="s">
        <v>22</v>
      </c>
      <c r="D52927">
        <v>2016</v>
      </c>
      <c r="E52927">
        <v>0</v>
      </c>
      <c r="F52927" t="s">
        <v>8</v>
      </c>
      <c r="G52927">
        <v>979.6729196</v>
      </c>
    </row>
    <row r="52928" spans="1:7">
      <c r="A52928" t="s">
        <v>83</v>
      </c>
      <c r="B52928" t="s">
        <v>84</v>
      </c>
      <c r="C52928" t="s">
        <v>22</v>
      </c>
      <c r="D52928">
        <v>2016</v>
      </c>
      <c r="E52928">
        <v>0</v>
      </c>
      <c r="F52928" t="s">
        <v>9</v>
      </c>
      <c r="G52928">
        <v>3609.0609039999999</v>
      </c>
    </row>
    <row r="52929" spans="1:7">
      <c r="A52929" t="s">
        <v>83</v>
      </c>
      <c r="B52929" t="s">
        <v>84</v>
      </c>
      <c r="C52929" t="s">
        <v>22</v>
      </c>
      <c r="D52929">
        <v>2016</v>
      </c>
      <c r="E52929">
        <v>0</v>
      </c>
      <c r="F52929" t="s">
        <v>10</v>
      </c>
      <c r="G52929">
        <v>989.60706210000001</v>
      </c>
    </row>
    <row r="52930" spans="1:7">
      <c r="A52930" t="s">
        <v>83</v>
      </c>
      <c r="B52930" t="s">
        <v>84</v>
      </c>
      <c r="C52930" t="s">
        <v>22</v>
      </c>
      <c r="D52930">
        <v>2016</v>
      </c>
      <c r="E52930">
        <v>0</v>
      </c>
      <c r="F52930" t="s">
        <v>11</v>
      </c>
      <c r="G52930">
        <v>538.68301069999995</v>
      </c>
    </row>
    <row r="52931" spans="1:7">
      <c r="A52931" t="s">
        <v>83</v>
      </c>
      <c r="B52931" t="s">
        <v>84</v>
      </c>
      <c r="C52931" t="s">
        <v>22</v>
      </c>
      <c r="D52931">
        <v>2016</v>
      </c>
      <c r="E52931">
        <v>0</v>
      </c>
      <c r="F52931" t="s">
        <v>12</v>
      </c>
      <c r="G52931">
        <v>79.343607829999996</v>
      </c>
    </row>
    <row r="52932" spans="1:7">
      <c r="A52932" t="s">
        <v>83</v>
      </c>
      <c r="B52932" t="s">
        <v>84</v>
      </c>
      <c r="C52932" t="s">
        <v>22</v>
      </c>
      <c r="D52932">
        <v>2016</v>
      </c>
      <c r="E52932">
        <v>0</v>
      </c>
      <c r="F52932" t="s">
        <v>13</v>
      </c>
      <c r="G52932">
        <v>35.606607769999997</v>
      </c>
    </row>
    <row r="52933" spans="1:7">
      <c r="A52933" t="s">
        <v>83</v>
      </c>
      <c r="B52933" t="s">
        <v>84</v>
      </c>
      <c r="C52933" t="s">
        <v>22</v>
      </c>
      <c r="D52933">
        <v>2016</v>
      </c>
      <c r="E52933">
        <v>0</v>
      </c>
      <c r="F52933" t="s">
        <v>14</v>
      </c>
      <c r="G52933">
        <v>761.03435979999995</v>
      </c>
    </row>
    <row r="52934" spans="1:7">
      <c r="A52934" t="s">
        <v>83</v>
      </c>
      <c r="B52934" t="s">
        <v>84</v>
      </c>
      <c r="C52934" t="s">
        <v>22</v>
      </c>
      <c r="D52934">
        <v>2016</v>
      </c>
      <c r="E52934">
        <v>0</v>
      </c>
      <c r="F52934" t="s">
        <v>15</v>
      </c>
      <c r="G52934">
        <v>1076.7223080000001</v>
      </c>
    </row>
    <row r="52935" spans="1:7">
      <c r="A52935" t="s">
        <v>83</v>
      </c>
      <c r="B52935" t="s">
        <v>84</v>
      </c>
      <c r="C52935" t="s">
        <v>22</v>
      </c>
      <c r="D52935">
        <v>2016</v>
      </c>
      <c r="E52935">
        <v>0</v>
      </c>
      <c r="F52935" t="s">
        <v>156</v>
      </c>
      <c r="G52935">
        <v>21814.591165670001</v>
      </c>
    </row>
    <row r="52936" spans="1:7">
      <c r="A52936" t="s">
        <v>85</v>
      </c>
      <c r="B52936" t="s">
        <v>86</v>
      </c>
      <c r="C52936" t="s">
        <v>20</v>
      </c>
      <c r="D52936">
        <v>2016</v>
      </c>
      <c r="E52936">
        <v>0</v>
      </c>
      <c r="F52936" t="s">
        <v>4</v>
      </c>
      <c r="G52936">
        <v>10142.805938720699</v>
      </c>
    </row>
    <row r="52937" spans="1:7">
      <c r="A52937" t="s">
        <v>85</v>
      </c>
      <c r="B52937" t="s">
        <v>86</v>
      </c>
      <c r="C52937" t="s">
        <v>20</v>
      </c>
      <c r="D52937">
        <v>2016</v>
      </c>
      <c r="E52937">
        <v>0</v>
      </c>
      <c r="F52937" t="s">
        <v>5</v>
      </c>
      <c r="G52937">
        <v>19630.11742401123</v>
      </c>
    </row>
    <row r="52938" spans="1:7">
      <c r="A52938" t="s">
        <v>85</v>
      </c>
      <c r="B52938" t="s">
        <v>86</v>
      </c>
      <c r="C52938" t="s">
        <v>20</v>
      </c>
      <c r="D52938">
        <v>2016</v>
      </c>
      <c r="E52938">
        <v>0</v>
      </c>
      <c r="F52938" t="s">
        <v>6</v>
      </c>
      <c r="G52938">
        <v>18289.435192108151</v>
      </c>
    </row>
    <row r="52939" spans="1:7">
      <c r="A52939" t="s">
        <v>85</v>
      </c>
      <c r="B52939" t="s">
        <v>86</v>
      </c>
      <c r="C52939" t="s">
        <v>20</v>
      </c>
      <c r="D52939">
        <v>2016</v>
      </c>
      <c r="E52939">
        <v>0</v>
      </c>
      <c r="F52939" t="s">
        <v>7</v>
      </c>
      <c r="G52939">
        <v>3886.971313476563</v>
      </c>
    </row>
    <row r="52940" spans="1:7">
      <c r="A52940" t="s">
        <v>85</v>
      </c>
      <c r="B52940" t="s">
        <v>86</v>
      </c>
      <c r="C52940" t="s">
        <v>20</v>
      </c>
      <c r="D52940">
        <v>2016</v>
      </c>
      <c r="E52940">
        <v>0</v>
      </c>
      <c r="F52940" t="s">
        <v>8</v>
      </c>
      <c r="G52940">
        <v>6495.4599609375</v>
      </c>
    </row>
    <row r="52941" spans="1:7">
      <c r="A52941" t="s">
        <v>85</v>
      </c>
      <c r="B52941" t="s">
        <v>86</v>
      </c>
      <c r="C52941" t="s">
        <v>20</v>
      </c>
      <c r="D52941">
        <v>2016</v>
      </c>
      <c r="E52941">
        <v>0</v>
      </c>
      <c r="F52941" t="s">
        <v>9</v>
      </c>
      <c r="G52941">
        <v>22582.378540039059</v>
      </c>
    </row>
    <row r="52942" spans="1:7">
      <c r="A52942" t="s">
        <v>85</v>
      </c>
      <c r="B52942" t="s">
        <v>86</v>
      </c>
      <c r="C52942" t="s">
        <v>20</v>
      </c>
      <c r="D52942">
        <v>2016</v>
      </c>
      <c r="E52942">
        <v>0</v>
      </c>
      <c r="F52942" t="s">
        <v>10</v>
      </c>
      <c r="G52942">
        <v>3555.2772903442378</v>
      </c>
    </row>
    <row r="52943" spans="1:7">
      <c r="A52943" t="s">
        <v>85</v>
      </c>
      <c r="B52943" t="s">
        <v>86</v>
      </c>
      <c r="C52943" t="s">
        <v>20</v>
      </c>
      <c r="D52943">
        <v>2016</v>
      </c>
      <c r="E52943">
        <v>0</v>
      </c>
      <c r="F52943" t="s">
        <v>11</v>
      </c>
      <c r="G52943">
        <v>6032.965295791626</v>
      </c>
    </row>
    <row r="52944" spans="1:7">
      <c r="A52944" t="s">
        <v>85</v>
      </c>
      <c r="B52944" t="s">
        <v>86</v>
      </c>
      <c r="C52944" t="s">
        <v>20</v>
      </c>
      <c r="D52944">
        <v>2016</v>
      </c>
      <c r="E52944">
        <v>0</v>
      </c>
      <c r="F52944" t="s">
        <v>12</v>
      </c>
      <c r="G52944">
        <v>11039.8232421875</v>
      </c>
    </row>
    <row r="52945" spans="1:7">
      <c r="A52945" t="s">
        <v>85</v>
      </c>
      <c r="B52945" t="s">
        <v>86</v>
      </c>
      <c r="C52945" t="s">
        <v>20</v>
      </c>
      <c r="D52945">
        <v>2016</v>
      </c>
      <c r="E52945">
        <v>0</v>
      </c>
      <c r="F52945" t="s">
        <v>13</v>
      </c>
      <c r="G52945">
        <v>8551.470703125</v>
      </c>
    </row>
    <row r="52946" spans="1:7">
      <c r="A52946" t="s">
        <v>85</v>
      </c>
      <c r="B52946" t="s">
        <v>86</v>
      </c>
      <c r="C52946" t="s">
        <v>20</v>
      </c>
      <c r="D52946">
        <v>2016</v>
      </c>
      <c r="E52946">
        <v>0</v>
      </c>
      <c r="F52946" t="s">
        <v>14</v>
      </c>
      <c r="G52946">
        <v>39263.394287109382</v>
      </c>
    </row>
    <row r="52947" spans="1:7">
      <c r="A52947" t="s">
        <v>85</v>
      </c>
      <c r="B52947" t="s">
        <v>86</v>
      </c>
      <c r="C52947" t="s">
        <v>20</v>
      </c>
      <c r="D52947">
        <v>2016</v>
      </c>
      <c r="E52947">
        <v>0</v>
      </c>
      <c r="F52947" t="s">
        <v>15</v>
      </c>
      <c r="G52947">
        <v>4396.9521865844727</v>
      </c>
    </row>
    <row r="52948" spans="1:7">
      <c r="A52948" t="s">
        <v>85</v>
      </c>
      <c r="B52948" t="s">
        <v>86</v>
      </c>
      <c r="C52948" t="s">
        <v>20</v>
      </c>
      <c r="D52948">
        <v>2016</v>
      </c>
      <c r="E52948">
        <v>0</v>
      </c>
      <c r="F52948" t="s">
        <v>156</v>
      </c>
      <c r="G52948">
        <v>153867.05137443542</v>
      </c>
    </row>
    <row r="52949" spans="1:7">
      <c r="A52949" t="s">
        <v>85</v>
      </c>
      <c r="B52949" t="s">
        <v>86</v>
      </c>
      <c r="C52949" t="s">
        <v>21</v>
      </c>
      <c r="D52949">
        <v>2016</v>
      </c>
      <c r="E52949">
        <v>0</v>
      </c>
      <c r="F52949" t="s">
        <v>4</v>
      </c>
      <c r="G52949">
        <v>9286.3547917750457</v>
      </c>
    </row>
    <row r="52950" spans="1:7">
      <c r="A52950" t="s">
        <v>85</v>
      </c>
      <c r="B52950" t="s">
        <v>86</v>
      </c>
      <c r="C52950" t="s">
        <v>21</v>
      </c>
      <c r="D52950">
        <v>2016</v>
      </c>
      <c r="E52950">
        <v>0</v>
      </c>
      <c r="F52950" t="s">
        <v>5</v>
      </c>
      <c r="G52950">
        <v>17070.424655050429</v>
      </c>
    </row>
    <row r="52951" spans="1:7">
      <c r="A52951" t="s">
        <v>85</v>
      </c>
      <c r="B52951" t="s">
        <v>86</v>
      </c>
      <c r="C52951" t="s">
        <v>21</v>
      </c>
      <c r="D52951">
        <v>2016</v>
      </c>
      <c r="E52951">
        <v>0</v>
      </c>
      <c r="F52951" t="s">
        <v>6</v>
      </c>
      <c r="G52951">
        <v>15420.909491593349</v>
      </c>
    </row>
    <row r="52952" spans="1:7">
      <c r="A52952" t="s">
        <v>85</v>
      </c>
      <c r="B52952" t="s">
        <v>86</v>
      </c>
      <c r="C52952" t="s">
        <v>21</v>
      </c>
      <c r="D52952">
        <v>2016</v>
      </c>
      <c r="E52952">
        <v>0</v>
      </c>
      <c r="F52952" t="s">
        <v>7</v>
      </c>
      <c r="G52952">
        <v>2478.0949051938551</v>
      </c>
    </row>
    <row r="52953" spans="1:7">
      <c r="A52953" t="s">
        <v>85</v>
      </c>
      <c r="B52953" t="s">
        <v>86</v>
      </c>
      <c r="C52953" t="s">
        <v>21</v>
      </c>
      <c r="D52953">
        <v>2016</v>
      </c>
      <c r="E52953">
        <v>0</v>
      </c>
      <c r="F52953" t="s">
        <v>8</v>
      </c>
      <c r="G52953">
        <v>6134.1737018219146</v>
      </c>
    </row>
    <row r="52954" spans="1:7">
      <c r="A52954" t="s">
        <v>85</v>
      </c>
      <c r="B52954" t="s">
        <v>86</v>
      </c>
      <c r="C52954" t="s">
        <v>21</v>
      </c>
      <c r="D52954">
        <v>2016</v>
      </c>
      <c r="E52954">
        <v>0</v>
      </c>
      <c r="F52954" t="s">
        <v>9</v>
      </c>
      <c r="G52954">
        <v>20950.45090772918</v>
      </c>
    </row>
    <row r="52955" spans="1:7">
      <c r="A52955" t="s">
        <v>85</v>
      </c>
      <c r="B52955" t="s">
        <v>86</v>
      </c>
      <c r="C52955" t="s">
        <v>21</v>
      </c>
      <c r="D52955">
        <v>2016</v>
      </c>
      <c r="E52955">
        <v>0</v>
      </c>
      <c r="F52955" t="s">
        <v>10</v>
      </c>
      <c r="G52955">
        <v>3243.0733846560311</v>
      </c>
    </row>
    <row r="52956" spans="1:7">
      <c r="A52956" t="s">
        <v>85</v>
      </c>
      <c r="B52956" t="s">
        <v>86</v>
      </c>
      <c r="C52956" t="s">
        <v>21</v>
      </c>
      <c r="D52956">
        <v>2016</v>
      </c>
      <c r="E52956">
        <v>0</v>
      </c>
      <c r="F52956" t="s">
        <v>11</v>
      </c>
      <c r="G52956">
        <v>5930.1204340565046</v>
      </c>
    </row>
    <row r="52957" spans="1:7">
      <c r="A52957" t="s">
        <v>85</v>
      </c>
      <c r="B52957" t="s">
        <v>86</v>
      </c>
      <c r="C52957" t="s">
        <v>21</v>
      </c>
      <c r="D52957">
        <v>2016</v>
      </c>
      <c r="E52957">
        <v>0</v>
      </c>
      <c r="F52957" t="s">
        <v>12</v>
      </c>
      <c r="G52957">
        <v>10620.038807775831</v>
      </c>
    </row>
    <row r="52958" spans="1:7">
      <c r="A52958" t="s">
        <v>85</v>
      </c>
      <c r="B52958" t="s">
        <v>86</v>
      </c>
      <c r="C52958" t="s">
        <v>21</v>
      </c>
      <c r="D52958">
        <v>2016</v>
      </c>
      <c r="E52958">
        <v>0</v>
      </c>
      <c r="F52958" t="s">
        <v>13</v>
      </c>
      <c r="G52958">
        <v>7990.7058513990914</v>
      </c>
    </row>
    <row r="52959" spans="1:7">
      <c r="A52959" t="s">
        <v>85</v>
      </c>
      <c r="B52959" t="s">
        <v>86</v>
      </c>
      <c r="C52959" t="s">
        <v>21</v>
      </c>
      <c r="D52959">
        <v>2016</v>
      </c>
      <c r="E52959">
        <v>0</v>
      </c>
      <c r="F52959" t="s">
        <v>14</v>
      </c>
      <c r="G52959">
        <v>38129.643424007729</v>
      </c>
    </row>
    <row r="52960" spans="1:7">
      <c r="A52960" t="s">
        <v>85</v>
      </c>
      <c r="B52960" t="s">
        <v>86</v>
      </c>
      <c r="C52960" t="s">
        <v>21</v>
      </c>
      <c r="D52960">
        <v>2016</v>
      </c>
      <c r="E52960">
        <v>0</v>
      </c>
      <c r="F52960" t="s">
        <v>15</v>
      </c>
      <c r="G52960">
        <v>4196.2401252280488</v>
      </c>
    </row>
    <row r="52961" spans="1:7">
      <c r="A52961" t="s">
        <v>85</v>
      </c>
      <c r="B52961" t="s">
        <v>86</v>
      </c>
      <c r="C52961" t="s">
        <v>21</v>
      </c>
      <c r="D52961">
        <v>2016</v>
      </c>
      <c r="E52961">
        <v>0</v>
      </c>
      <c r="F52961" t="s">
        <v>156</v>
      </c>
      <c r="G52961">
        <v>141450.23048028699</v>
      </c>
    </row>
    <row r="52962" spans="1:7">
      <c r="A52962" t="s">
        <v>85</v>
      </c>
      <c r="B52962" t="s">
        <v>86</v>
      </c>
      <c r="C52962" t="s">
        <v>22</v>
      </c>
      <c r="D52962">
        <v>2016</v>
      </c>
      <c r="E52962">
        <v>0</v>
      </c>
      <c r="F52962" t="s">
        <v>4</v>
      </c>
      <c r="G52962">
        <v>135.83199999999999</v>
      </c>
    </row>
    <row r="52963" spans="1:7">
      <c r="A52963" t="s">
        <v>85</v>
      </c>
      <c r="B52963" t="s">
        <v>86</v>
      </c>
      <c r="C52963" t="s">
        <v>22</v>
      </c>
      <c r="D52963">
        <v>2016</v>
      </c>
      <c r="E52963">
        <v>0</v>
      </c>
      <c r="F52963" t="s">
        <v>5</v>
      </c>
      <c r="G52963">
        <v>14.824999999999999</v>
      </c>
    </row>
    <row r="52964" spans="1:7">
      <c r="A52964" t="s">
        <v>85</v>
      </c>
      <c r="B52964" t="s">
        <v>86</v>
      </c>
      <c r="C52964" t="s">
        <v>22</v>
      </c>
      <c r="D52964">
        <v>2016</v>
      </c>
      <c r="E52964">
        <v>0</v>
      </c>
      <c r="F52964" t="s">
        <v>6</v>
      </c>
      <c r="G52964">
        <v>44.418999999999997</v>
      </c>
    </row>
    <row r="52965" spans="1:7">
      <c r="A52965" t="s">
        <v>85</v>
      </c>
      <c r="B52965" t="s">
        <v>86</v>
      </c>
      <c r="C52965" t="s">
        <v>22</v>
      </c>
      <c r="D52965">
        <v>2016</v>
      </c>
      <c r="E52965">
        <v>0</v>
      </c>
      <c r="F52965" t="s">
        <v>7</v>
      </c>
      <c r="G52965">
        <v>9.5299999999999994</v>
      </c>
    </row>
    <row r="52966" spans="1:7">
      <c r="A52966" t="s">
        <v>85</v>
      </c>
      <c r="B52966" t="s">
        <v>86</v>
      </c>
      <c r="C52966" t="s">
        <v>22</v>
      </c>
      <c r="D52966">
        <v>2016</v>
      </c>
      <c r="E52966">
        <v>0</v>
      </c>
      <c r="F52966" t="s">
        <v>8</v>
      </c>
      <c r="G52966">
        <v>63.005000000000003</v>
      </c>
    </row>
    <row r="52967" spans="1:7">
      <c r="A52967" t="s">
        <v>85</v>
      </c>
      <c r="B52967" t="s">
        <v>86</v>
      </c>
      <c r="C52967" t="s">
        <v>22</v>
      </c>
      <c r="D52967">
        <v>2016</v>
      </c>
      <c r="E52967">
        <v>0</v>
      </c>
      <c r="F52967" t="s">
        <v>9</v>
      </c>
      <c r="G52967">
        <v>113.33199999999999</v>
      </c>
    </row>
    <row r="52968" spans="1:7">
      <c r="A52968" t="s">
        <v>85</v>
      </c>
      <c r="B52968" t="s">
        <v>86</v>
      </c>
      <c r="C52968" t="s">
        <v>22</v>
      </c>
      <c r="D52968">
        <v>2016</v>
      </c>
      <c r="E52968">
        <v>0</v>
      </c>
      <c r="F52968" t="s">
        <v>10</v>
      </c>
      <c r="G52968">
        <v>22.175000000000001</v>
      </c>
    </row>
    <row r="52969" spans="1:7">
      <c r="A52969" t="s">
        <v>85</v>
      </c>
      <c r="B52969" t="s">
        <v>86</v>
      </c>
      <c r="C52969" t="s">
        <v>22</v>
      </c>
      <c r="D52969">
        <v>2016</v>
      </c>
      <c r="E52969">
        <v>0</v>
      </c>
      <c r="F52969" t="s">
        <v>11</v>
      </c>
      <c r="G52969">
        <v>58.612000000000002</v>
      </c>
    </row>
    <row r="52970" spans="1:7">
      <c r="A52970" t="s">
        <v>85</v>
      </c>
      <c r="B52970" t="s">
        <v>86</v>
      </c>
      <c r="C52970" t="s">
        <v>22</v>
      </c>
      <c r="D52970">
        <v>2016</v>
      </c>
      <c r="E52970">
        <v>0</v>
      </c>
      <c r="F52970" t="s">
        <v>12</v>
      </c>
      <c r="G52970">
        <v>15.525</v>
      </c>
    </row>
    <row r="52971" spans="1:7">
      <c r="A52971" t="s">
        <v>85</v>
      </c>
      <c r="B52971" t="s">
        <v>86</v>
      </c>
      <c r="C52971" t="s">
        <v>22</v>
      </c>
      <c r="D52971">
        <v>2016</v>
      </c>
      <c r="E52971">
        <v>0</v>
      </c>
      <c r="F52971" t="s">
        <v>13</v>
      </c>
      <c r="G52971">
        <v>1.163</v>
      </c>
    </row>
    <row r="52972" spans="1:7">
      <c r="A52972" t="s">
        <v>85</v>
      </c>
      <c r="B52972" t="s">
        <v>86</v>
      </c>
      <c r="C52972" t="s">
        <v>22</v>
      </c>
      <c r="D52972">
        <v>2016</v>
      </c>
      <c r="E52972">
        <v>0</v>
      </c>
      <c r="F52972" t="s">
        <v>14</v>
      </c>
      <c r="G52972">
        <v>90.74</v>
      </c>
    </row>
    <row r="52973" spans="1:7">
      <c r="A52973" t="s">
        <v>85</v>
      </c>
      <c r="B52973" t="s">
        <v>86</v>
      </c>
      <c r="C52973" t="s">
        <v>22</v>
      </c>
      <c r="D52973">
        <v>2016</v>
      </c>
      <c r="E52973">
        <v>0</v>
      </c>
      <c r="F52973" t="s">
        <v>15</v>
      </c>
      <c r="G52973">
        <v>107.699</v>
      </c>
    </row>
    <row r="52974" spans="1:7">
      <c r="A52974" t="s">
        <v>85</v>
      </c>
      <c r="B52974" t="s">
        <v>86</v>
      </c>
      <c r="C52974" t="s">
        <v>22</v>
      </c>
      <c r="D52974">
        <v>2016</v>
      </c>
      <c r="E52974">
        <v>0</v>
      </c>
      <c r="F52974" t="s">
        <v>156</v>
      </c>
      <c r="G52974">
        <v>676.85699999999997</v>
      </c>
    </row>
    <row r="52975" spans="1:7">
      <c r="A52975" t="s">
        <v>87</v>
      </c>
      <c r="B52975" t="s">
        <v>88</v>
      </c>
      <c r="C52975" t="s">
        <v>20</v>
      </c>
      <c r="D52975">
        <v>2016</v>
      </c>
      <c r="E52975">
        <v>0</v>
      </c>
      <c r="F52975" t="s">
        <v>4</v>
      </c>
      <c r="G52975">
        <v>656779</v>
      </c>
    </row>
    <row r="52976" spans="1:7">
      <c r="A52976" t="s">
        <v>87</v>
      </c>
      <c r="B52976" t="s">
        <v>88</v>
      </c>
      <c r="C52976" t="s">
        <v>20</v>
      </c>
      <c r="D52976">
        <v>2016</v>
      </c>
      <c r="E52976">
        <v>0</v>
      </c>
      <c r="F52976" t="s">
        <v>5</v>
      </c>
      <c r="G52976">
        <v>11630</v>
      </c>
    </row>
    <row r="52977" spans="1:7">
      <c r="A52977" t="s">
        <v>87</v>
      </c>
      <c r="B52977" t="s">
        <v>88</v>
      </c>
      <c r="C52977" t="s">
        <v>20</v>
      </c>
      <c r="D52977">
        <v>2016</v>
      </c>
      <c r="E52977">
        <v>0</v>
      </c>
      <c r="F52977" t="s">
        <v>6</v>
      </c>
      <c r="G52977">
        <v>120967</v>
      </c>
    </row>
    <row r="52978" spans="1:7">
      <c r="A52978" t="s">
        <v>87</v>
      </c>
      <c r="B52978" t="s">
        <v>88</v>
      </c>
      <c r="C52978" t="s">
        <v>20</v>
      </c>
      <c r="D52978">
        <v>2016</v>
      </c>
      <c r="E52978">
        <v>0</v>
      </c>
      <c r="F52978" t="s">
        <v>7</v>
      </c>
      <c r="G52978">
        <v>21180</v>
      </c>
    </row>
    <row r="52979" spans="1:7">
      <c r="A52979" t="s">
        <v>87</v>
      </c>
      <c r="B52979" t="s">
        <v>88</v>
      </c>
      <c r="C52979" t="s">
        <v>20</v>
      </c>
      <c r="D52979">
        <v>2016</v>
      </c>
      <c r="E52979">
        <v>0</v>
      </c>
      <c r="F52979" t="s">
        <v>8</v>
      </c>
      <c r="G52979">
        <v>141318</v>
      </c>
    </row>
    <row r="52980" spans="1:7">
      <c r="A52980" t="s">
        <v>87</v>
      </c>
      <c r="B52980" t="s">
        <v>88</v>
      </c>
      <c r="C52980" t="s">
        <v>20</v>
      </c>
      <c r="D52980">
        <v>2016</v>
      </c>
      <c r="E52980">
        <v>0</v>
      </c>
      <c r="F52980" t="s">
        <v>9</v>
      </c>
      <c r="G52980">
        <v>334707</v>
      </c>
    </row>
    <row r="52981" spans="1:7">
      <c r="A52981" t="s">
        <v>87</v>
      </c>
      <c r="B52981" t="s">
        <v>88</v>
      </c>
      <c r="C52981" t="s">
        <v>20</v>
      </c>
      <c r="D52981">
        <v>2016</v>
      </c>
      <c r="E52981">
        <v>0</v>
      </c>
      <c r="F52981" t="s">
        <v>10</v>
      </c>
      <c r="G52981">
        <v>141125.48046941441</v>
      </c>
    </row>
    <row r="52982" spans="1:7">
      <c r="A52982" t="s">
        <v>87</v>
      </c>
      <c r="B52982" t="s">
        <v>88</v>
      </c>
      <c r="C52982" t="s">
        <v>20</v>
      </c>
      <c r="D52982">
        <v>2016</v>
      </c>
      <c r="E52982">
        <v>0</v>
      </c>
      <c r="F52982" t="s">
        <v>11</v>
      </c>
      <c r="G52982">
        <v>212063.62795064729</v>
      </c>
    </row>
    <row r="52983" spans="1:7">
      <c r="A52983" t="s">
        <v>87</v>
      </c>
      <c r="B52983" t="s">
        <v>88</v>
      </c>
      <c r="C52983" t="s">
        <v>20</v>
      </c>
      <c r="D52983">
        <v>2016</v>
      </c>
      <c r="E52983">
        <v>0</v>
      </c>
      <c r="F52983" t="s">
        <v>12</v>
      </c>
      <c r="G52983">
        <v>107758</v>
      </c>
    </row>
    <row r="52984" spans="1:7">
      <c r="A52984" t="s">
        <v>87</v>
      </c>
      <c r="B52984" t="s">
        <v>88</v>
      </c>
      <c r="C52984" t="s">
        <v>20</v>
      </c>
      <c r="D52984">
        <v>2016</v>
      </c>
      <c r="E52984">
        <v>0</v>
      </c>
      <c r="F52984" t="s">
        <v>13</v>
      </c>
      <c r="G52984">
        <v>5540.8915799383458</v>
      </c>
    </row>
    <row r="52985" spans="1:7">
      <c r="A52985" t="s">
        <v>87</v>
      </c>
      <c r="B52985" t="s">
        <v>88</v>
      </c>
      <c r="C52985" t="s">
        <v>20</v>
      </c>
      <c r="D52985">
        <v>2016</v>
      </c>
      <c r="E52985">
        <v>0</v>
      </c>
      <c r="F52985" t="s">
        <v>14</v>
      </c>
      <c r="G52985">
        <v>228041</v>
      </c>
    </row>
    <row r="52986" spans="1:7">
      <c r="A52986" t="s">
        <v>87</v>
      </c>
      <c r="B52986" t="s">
        <v>88</v>
      </c>
      <c r="C52986" t="s">
        <v>20</v>
      </c>
      <c r="D52986">
        <v>2016</v>
      </c>
      <c r="E52986">
        <v>0</v>
      </c>
      <c r="F52986" t="s">
        <v>15</v>
      </c>
      <c r="G52986">
        <v>96545</v>
      </c>
    </row>
    <row r="52987" spans="1:7">
      <c r="A52987" t="s">
        <v>87</v>
      </c>
      <c r="B52987" t="s">
        <v>88</v>
      </c>
      <c r="C52987" t="s">
        <v>20</v>
      </c>
      <c r="D52987">
        <v>2016</v>
      </c>
      <c r="E52987">
        <v>0</v>
      </c>
      <c r="F52987" t="s">
        <v>156</v>
      </c>
      <c r="G52987">
        <v>2077655.0000000002</v>
      </c>
    </row>
    <row r="52988" spans="1:7">
      <c r="A52988" t="s">
        <v>87</v>
      </c>
      <c r="B52988" t="s">
        <v>88</v>
      </c>
      <c r="C52988" t="s">
        <v>21</v>
      </c>
      <c r="D52988">
        <v>2016</v>
      </c>
      <c r="E52988">
        <v>0</v>
      </c>
      <c r="F52988" t="s">
        <v>4</v>
      </c>
      <c r="G52988">
        <v>655536.0330241794</v>
      </c>
    </row>
    <row r="52989" spans="1:7">
      <c r="A52989" t="s">
        <v>87</v>
      </c>
      <c r="B52989" t="s">
        <v>88</v>
      </c>
      <c r="C52989" t="s">
        <v>21</v>
      </c>
      <c r="D52989">
        <v>2016</v>
      </c>
      <c r="E52989">
        <v>0</v>
      </c>
      <c r="F52989" t="s">
        <v>5</v>
      </c>
      <c r="G52989">
        <v>11543.29203381076</v>
      </c>
    </row>
    <row r="52990" spans="1:7">
      <c r="A52990" t="s">
        <v>87</v>
      </c>
      <c r="B52990" t="s">
        <v>88</v>
      </c>
      <c r="C52990" t="s">
        <v>21</v>
      </c>
      <c r="D52990">
        <v>2016</v>
      </c>
      <c r="E52990">
        <v>0</v>
      </c>
      <c r="F52990" t="s">
        <v>6</v>
      </c>
      <c r="G52990">
        <v>109464.2923002349</v>
      </c>
    </row>
    <row r="52991" spans="1:7">
      <c r="A52991" t="s">
        <v>87</v>
      </c>
      <c r="B52991" t="s">
        <v>88</v>
      </c>
      <c r="C52991" t="s">
        <v>21</v>
      </c>
      <c r="D52991">
        <v>2016</v>
      </c>
      <c r="E52991">
        <v>0</v>
      </c>
      <c r="F52991" t="s">
        <v>7</v>
      </c>
      <c r="G52991">
        <v>20378.22503424434</v>
      </c>
    </row>
    <row r="52992" spans="1:7">
      <c r="A52992" t="s">
        <v>87</v>
      </c>
      <c r="B52992" t="s">
        <v>88</v>
      </c>
      <c r="C52992" t="s">
        <v>21</v>
      </c>
      <c r="D52992">
        <v>2016</v>
      </c>
      <c r="E52992">
        <v>0</v>
      </c>
      <c r="F52992" t="s">
        <v>8</v>
      </c>
      <c r="G52992">
        <v>133223.2139249504</v>
      </c>
    </row>
    <row r="52993" spans="1:7">
      <c r="A52993" t="s">
        <v>87</v>
      </c>
      <c r="B52993" t="s">
        <v>88</v>
      </c>
      <c r="C52993" t="s">
        <v>21</v>
      </c>
      <c r="D52993">
        <v>2016</v>
      </c>
      <c r="E52993">
        <v>0</v>
      </c>
      <c r="F52993" t="s">
        <v>9</v>
      </c>
      <c r="G52993">
        <v>345496.13606906781</v>
      </c>
    </row>
    <row r="52994" spans="1:7">
      <c r="A52994" t="s">
        <v>87</v>
      </c>
      <c r="B52994" t="s">
        <v>88</v>
      </c>
      <c r="C52994" t="s">
        <v>21</v>
      </c>
      <c r="D52994">
        <v>2016</v>
      </c>
      <c r="E52994">
        <v>0</v>
      </c>
      <c r="F52994" t="s">
        <v>10</v>
      </c>
      <c r="G52994">
        <v>138771.65870187321</v>
      </c>
    </row>
    <row r="52995" spans="1:7">
      <c r="A52995" t="s">
        <v>87</v>
      </c>
      <c r="B52995" t="s">
        <v>88</v>
      </c>
      <c r="C52995" t="s">
        <v>21</v>
      </c>
      <c r="D52995">
        <v>2016</v>
      </c>
      <c r="E52995">
        <v>0</v>
      </c>
      <c r="F52995" t="s">
        <v>11</v>
      </c>
      <c r="G52995">
        <v>204027.08885087381</v>
      </c>
    </row>
    <row r="52996" spans="1:7">
      <c r="A52996" t="s">
        <v>87</v>
      </c>
      <c r="B52996" t="s">
        <v>88</v>
      </c>
      <c r="C52996" t="s">
        <v>21</v>
      </c>
      <c r="D52996">
        <v>2016</v>
      </c>
      <c r="E52996">
        <v>0</v>
      </c>
      <c r="F52996" t="s">
        <v>12</v>
      </c>
      <c r="G52996">
        <v>99224.304665257718</v>
      </c>
    </row>
    <row r="52997" spans="1:7">
      <c r="A52997" t="s">
        <v>87</v>
      </c>
      <c r="B52997" t="s">
        <v>88</v>
      </c>
      <c r="C52997" t="s">
        <v>21</v>
      </c>
      <c r="D52997">
        <v>2016</v>
      </c>
      <c r="E52997">
        <v>0</v>
      </c>
      <c r="F52997" t="s">
        <v>13</v>
      </c>
      <c r="G52997">
        <v>5535.0279287003514</v>
      </c>
    </row>
    <row r="52998" spans="1:7">
      <c r="A52998" t="s">
        <v>87</v>
      </c>
      <c r="B52998" t="s">
        <v>88</v>
      </c>
      <c r="C52998" t="s">
        <v>21</v>
      </c>
      <c r="D52998">
        <v>2016</v>
      </c>
      <c r="E52998">
        <v>0</v>
      </c>
      <c r="F52998" t="s">
        <v>14</v>
      </c>
      <c r="G52998">
        <v>216039.50923000739</v>
      </c>
    </row>
    <row r="52999" spans="1:7">
      <c r="A52999" t="s">
        <v>87</v>
      </c>
      <c r="B52999" t="s">
        <v>88</v>
      </c>
      <c r="C52999" t="s">
        <v>21</v>
      </c>
      <c r="D52999">
        <v>2016</v>
      </c>
      <c r="E52999">
        <v>0</v>
      </c>
      <c r="F52999" t="s">
        <v>15</v>
      </c>
      <c r="G52999">
        <v>91324.003806046341</v>
      </c>
    </row>
    <row r="53000" spans="1:7">
      <c r="A53000" t="s">
        <v>87</v>
      </c>
      <c r="B53000" t="s">
        <v>88</v>
      </c>
      <c r="C53000" t="s">
        <v>21</v>
      </c>
      <c r="D53000">
        <v>2016</v>
      </c>
      <c r="E53000">
        <v>0</v>
      </c>
      <c r="F53000" t="s">
        <v>156</v>
      </c>
      <c r="G53000">
        <v>2030562.7855692464</v>
      </c>
    </row>
    <row r="53001" spans="1:7">
      <c r="A53001" t="s">
        <v>87</v>
      </c>
      <c r="B53001" t="s">
        <v>88</v>
      </c>
      <c r="C53001" t="s">
        <v>22</v>
      </c>
      <c r="D53001">
        <v>2016</v>
      </c>
      <c r="E53001">
        <v>0</v>
      </c>
      <c r="F53001" t="s">
        <v>4</v>
      </c>
      <c r="G53001">
        <v>9041.1594882081154</v>
      </c>
    </row>
    <row r="53002" spans="1:7">
      <c r="A53002" t="s">
        <v>87</v>
      </c>
      <c r="B53002" t="s">
        <v>88</v>
      </c>
      <c r="C53002" t="s">
        <v>22</v>
      </c>
      <c r="D53002">
        <v>2016</v>
      </c>
      <c r="E53002">
        <v>0</v>
      </c>
      <c r="F53002" t="s">
        <v>5</v>
      </c>
      <c r="G53002">
        <v>49.753983105142098</v>
      </c>
    </row>
    <row r="53003" spans="1:7">
      <c r="A53003" t="s">
        <v>87</v>
      </c>
      <c r="B53003" t="s">
        <v>88</v>
      </c>
      <c r="C53003" t="s">
        <v>22</v>
      </c>
      <c r="D53003">
        <v>2016</v>
      </c>
      <c r="E53003">
        <v>0</v>
      </c>
      <c r="F53003" t="s">
        <v>6</v>
      </c>
      <c r="G53003">
        <v>975.32374123175828</v>
      </c>
    </row>
    <row r="53004" spans="1:7">
      <c r="A53004" t="s">
        <v>87</v>
      </c>
      <c r="B53004" t="s">
        <v>88</v>
      </c>
      <c r="C53004" t="s">
        <v>22</v>
      </c>
      <c r="D53004">
        <v>2016</v>
      </c>
      <c r="E53004">
        <v>0</v>
      </c>
      <c r="F53004" t="s">
        <v>7</v>
      </c>
      <c r="G53004">
        <v>74.411461508146331</v>
      </c>
    </row>
    <row r="53005" spans="1:7">
      <c r="A53005" t="s">
        <v>87</v>
      </c>
      <c r="B53005" t="s">
        <v>88</v>
      </c>
      <c r="C53005" t="s">
        <v>22</v>
      </c>
      <c r="D53005">
        <v>2016</v>
      </c>
      <c r="E53005">
        <v>0</v>
      </c>
      <c r="F53005" t="s">
        <v>8</v>
      </c>
      <c r="G53005">
        <v>795.70762515670879</v>
      </c>
    </row>
    <row r="53006" spans="1:7">
      <c r="A53006" t="s">
        <v>87</v>
      </c>
      <c r="B53006" t="s">
        <v>88</v>
      </c>
      <c r="C53006" t="s">
        <v>22</v>
      </c>
      <c r="D53006">
        <v>2016</v>
      </c>
      <c r="E53006">
        <v>0</v>
      </c>
      <c r="F53006" t="s">
        <v>9</v>
      </c>
      <c r="G53006">
        <v>1414.222200149736</v>
      </c>
    </row>
    <row r="53007" spans="1:7">
      <c r="A53007" t="s">
        <v>87</v>
      </c>
      <c r="B53007" t="s">
        <v>88</v>
      </c>
      <c r="C53007" t="s">
        <v>22</v>
      </c>
      <c r="D53007">
        <v>2016</v>
      </c>
      <c r="E53007">
        <v>0</v>
      </c>
      <c r="F53007" t="s">
        <v>10</v>
      </c>
      <c r="G53007">
        <v>287.25720120201947</v>
      </c>
    </row>
    <row r="53008" spans="1:7">
      <c r="A53008" t="s">
        <v>87</v>
      </c>
      <c r="B53008" t="s">
        <v>88</v>
      </c>
      <c r="C53008" t="s">
        <v>22</v>
      </c>
      <c r="D53008">
        <v>2016</v>
      </c>
      <c r="E53008">
        <v>0</v>
      </c>
      <c r="F53008" t="s">
        <v>11</v>
      </c>
      <c r="G53008">
        <v>135.91409538104719</v>
      </c>
    </row>
    <row r="53009" spans="1:7">
      <c r="A53009" t="s">
        <v>87</v>
      </c>
      <c r="B53009" t="s">
        <v>88</v>
      </c>
      <c r="C53009" t="s">
        <v>22</v>
      </c>
      <c r="D53009">
        <v>2016</v>
      </c>
      <c r="E53009">
        <v>0</v>
      </c>
      <c r="F53009" t="s">
        <v>12</v>
      </c>
      <c r="G53009">
        <v>95.045508177442088</v>
      </c>
    </row>
    <row r="53010" spans="1:7">
      <c r="A53010" t="s">
        <v>87</v>
      </c>
      <c r="B53010" t="s">
        <v>88</v>
      </c>
      <c r="C53010" t="s">
        <v>22</v>
      </c>
      <c r="D53010">
        <v>2016</v>
      </c>
      <c r="E53010">
        <v>0</v>
      </c>
      <c r="F53010" t="s">
        <v>13</v>
      </c>
      <c r="G53010">
        <v>13.13100909148152</v>
      </c>
    </row>
    <row r="53011" spans="1:7">
      <c r="A53011" t="s">
        <v>87</v>
      </c>
      <c r="B53011" t="s">
        <v>88</v>
      </c>
      <c r="C53011" t="s">
        <v>22</v>
      </c>
      <c r="D53011">
        <v>2016</v>
      </c>
      <c r="E53011">
        <v>0</v>
      </c>
      <c r="F53011" t="s">
        <v>14</v>
      </c>
      <c r="G53011">
        <v>645.67356402118094</v>
      </c>
    </row>
    <row r="53012" spans="1:7">
      <c r="A53012" t="s">
        <v>87</v>
      </c>
      <c r="B53012" t="s">
        <v>88</v>
      </c>
      <c r="C53012" t="s">
        <v>22</v>
      </c>
      <c r="D53012">
        <v>2016</v>
      </c>
      <c r="E53012">
        <v>0</v>
      </c>
      <c r="F53012" t="s">
        <v>15</v>
      </c>
      <c r="G53012">
        <v>582.60159391354796</v>
      </c>
    </row>
    <row r="53013" spans="1:7">
      <c r="A53013" t="s">
        <v>87</v>
      </c>
      <c r="B53013" t="s">
        <v>88</v>
      </c>
      <c r="C53013" t="s">
        <v>22</v>
      </c>
      <c r="D53013">
        <v>2016</v>
      </c>
      <c r="E53013">
        <v>0</v>
      </c>
      <c r="F53013" t="s">
        <v>156</v>
      </c>
      <c r="G53013">
        <v>14110.201471146325</v>
      </c>
    </row>
    <row r="53014" spans="1:7">
      <c r="A53014" t="s">
        <v>89</v>
      </c>
      <c r="B53014" t="s">
        <v>90</v>
      </c>
      <c r="C53014" t="s">
        <v>20</v>
      </c>
      <c r="D53014">
        <v>2016</v>
      </c>
      <c r="E53014">
        <v>1</v>
      </c>
      <c r="F53014" t="s">
        <v>4</v>
      </c>
      <c r="G53014">
        <v>21523512.5</v>
      </c>
    </row>
    <row r="53015" spans="1:7">
      <c r="A53015" t="s">
        <v>89</v>
      </c>
      <c r="B53015" t="s">
        <v>90</v>
      </c>
      <c r="C53015" t="s">
        <v>20</v>
      </c>
      <c r="D53015">
        <v>2016</v>
      </c>
      <c r="E53015">
        <v>1</v>
      </c>
      <c r="F53015" t="s">
        <v>5</v>
      </c>
      <c r="G53015">
        <v>5469545.1830000002</v>
      </c>
    </row>
    <row r="53016" spans="1:7">
      <c r="A53016" t="s">
        <v>89</v>
      </c>
      <c r="B53016" t="s">
        <v>90</v>
      </c>
      <c r="C53016" t="s">
        <v>20</v>
      </c>
      <c r="D53016">
        <v>2016</v>
      </c>
      <c r="E53016">
        <v>1</v>
      </c>
      <c r="F53016" t="s">
        <v>6</v>
      </c>
      <c r="G53016">
        <v>8903236.284</v>
      </c>
    </row>
    <row r="53017" spans="1:7">
      <c r="A53017" t="s">
        <v>89</v>
      </c>
      <c r="B53017" t="s">
        <v>90</v>
      </c>
      <c r="C53017" t="s">
        <v>20</v>
      </c>
      <c r="D53017">
        <v>2016</v>
      </c>
      <c r="E53017">
        <v>1</v>
      </c>
      <c r="F53017" t="s">
        <v>7</v>
      </c>
      <c r="G53017">
        <v>661824.19350000005</v>
      </c>
    </row>
    <row r="53018" spans="1:7">
      <c r="A53018" t="s">
        <v>89</v>
      </c>
      <c r="B53018" t="s">
        <v>90</v>
      </c>
      <c r="C53018" t="s">
        <v>20</v>
      </c>
      <c r="D53018">
        <v>2016</v>
      </c>
      <c r="E53018">
        <v>1</v>
      </c>
      <c r="F53018" t="s">
        <v>8</v>
      </c>
      <c r="G53018">
        <v>3606560.1779999998</v>
      </c>
    </row>
    <row r="53019" spans="1:7">
      <c r="A53019" t="s">
        <v>89</v>
      </c>
      <c r="B53019" t="s">
        <v>90</v>
      </c>
      <c r="C53019" t="s">
        <v>20</v>
      </c>
      <c r="D53019">
        <v>2016</v>
      </c>
      <c r="E53019">
        <v>1</v>
      </c>
      <c r="F53019" t="s">
        <v>9</v>
      </c>
      <c r="G53019">
        <v>21600924.260000002</v>
      </c>
    </row>
    <row r="53020" spans="1:7">
      <c r="A53020" t="s">
        <v>89</v>
      </c>
      <c r="B53020" t="s">
        <v>90</v>
      </c>
      <c r="C53020" t="s">
        <v>20</v>
      </c>
      <c r="D53020">
        <v>2016</v>
      </c>
      <c r="E53020">
        <v>1</v>
      </c>
      <c r="F53020" t="s">
        <v>10</v>
      </c>
      <c r="G53020">
        <v>1573520.125</v>
      </c>
    </row>
    <row r="53021" spans="1:7">
      <c r="A53021" t="s">
        <v>89</v>
      </c>
      <c r="B53021" t="s">
        <v>90</v>
      </c>
      <c r="C53021" t="s">
        <v>20</v>
      </c>
      <c r="D53021">
        <v>2016</v>
      </c>
      <c r="E53021">
        <v>1</v>
      </c>
      <c r="F53021" t="s">
        <v>11</v>
      </c>
      <c r="G53021">
        <v>16012784.220000001</v>
      </c>
    </row>
    <row r="53022" spans="1:7">
      <c r="A53022" t="s">
        <v>89</v>
      </c>
      <c r="B53022" t="s">
        <v>90</v>
      </c>
      <c r="C53022" t="s">
        <v>20</v>
      </c>
      <c r="D53022">
        <v>2016</v>
      </c>
      <c r="E53022">
        <v>1</v>
      </c>
      <c r="F53022" t="s">
        <v>12</v>
      </c>
      <c r="G53022">
        <v>3593327.389</v>
      </c>
    </row>
    <row r="53023" spans="1:7">
      <c r="A53023" t="s">
        <v>89</v>
      </c>
      <c r="B53023" t="s">
        <v>90</v>
      </c>
      <c r="C53023" t="s">
        <v>20</v>
      </c>
      <c r="D53023">
        <v>2016</v>
      </c>
      <c r="E53023">
        <v>1</v>
      </c>
      <c r="F53023" t="s">
        <v>13</v>
      </c>
      <c r="G53023">
        <v>8340425.2029999997</v>
      </c>
    </row>
    <row r="53024" spans="1:7">
      <c r="A53024" t="s">
        <v>89</v>
      </c>
      <c r="B53024" t="s">
        <v>90</v>
      </c>
      <c r="C53024" t="s">
        <v>20</v>
      </c>
      <c r="D53024">
        <v>2016</v>
      </c>
      <c r="E53024">
        <v>1</v>
      </c>
      <c r="F53024" t="s">
        <v>14</v>
      </c>
      <c r="G53024">
        <v>5975362.3669999996</v>
      </c>
    </row>
    <row r="53025" spans="1:7">
      <c r="A53025" t="s">
        <v>89</v>
      </c>
      <c r="B53025" t="s">
        <v>90</v>
      </c>
      <c r="C53025" t="s">
        <v>20</v>
      </c>
      <c r="D53025">
        <v>2016</v>
      </c>
      <c r="E53025">
        <v>1</v>
      </c>
      <c r="F53025" t="s">
        <v>15</v>
      </c>
      <c r="G53025">
        <v>4228470.3</v>
      </c>
    </row>
    <row r="53026" spans="1:7">
      <c r="A53026" t="s">
        <v>89</v>
      </c>
      <c r="B53026" t="s">
        <v>90</v>
      </c>
      <c r="C53026" t="s">
        <v>20</v>
      </c>
      <c r="D53026">
        <v>2016</v>
      </c>
      <c r="E53026">
        <v>1</v>
      </c>
      <c r="F53026" t="s">
        <v>156</v>
      </c>
      <c r="G53026">
        <v>101489492.20249999</v>
      </c>
    </row>
    <row r="53027" spans="1:7">
      <c r="A53027" t="s">
        <v>89</v>
      </c>
      <c r="B53027" t="s">
        <v>90</v>
      </c>
      <c r="C53027" t="s">
        <v>21</v>
      </c>
      <c r="D53027">
        <v>2016</v>
      </c>
      <c r="E53027">
        <v>1</v>
      </c>
      <c r="F53027" t="s">
        <v>4</v>
      </c>
      <c r="G53027">
        <v>20443409.52</v>
      </c>
    </row>
    <row r="53028" spans="1:7">
      <c r="A53028" t="s">
        <v>89</v>
      </c>
      <c r="B53028" t="s">
        <v>90</v>
      </c>
      <c r="C53028" t="s">
        <v>21</v>
      </c>
      <c r="D53028">
        <v>2016</v>
      </c>
      <c r="E53028">
        <v>1</v>
      </c>
      <c r="F53028" t="s">
        <v>5</v>
      </c>
      <c r="G53028">
        <v>5218699.3650000002</v>
      </c>
    </row>
    <row r="53029" spans="1:7">
      <c r="A53029" t="s">
        <v>89</v>
      </c>
      <c r="B53029" t="s">
        <v>90</v>
      </c>
      <c r="C53029" t="s">
        <v>21</v>
      </c>
      <c r="D53029">
        <v>2016</v>
      </c>
      <c r="E53029">
        <v>1</v>
      </c>
      <c r="F53029" t="s">
        <v>6</v>
      </c>
      <c r="G53029">
        <v>8586318.3320000004</v>
      </c>
    </row>
    <row r="53030" spans="1:7">
      <c r="A53030" t="s">
        <v>89</v>
      </c>
      <c r="B53030" t="s">
        <v>90</v>
      </c>
      <c r="C53030" t="s">
        <v>21</v>
      </c>
      <c r="D53030">
        <v>2016</v>
      </c>
      <c r="E53030">
        <v>1</v>
      </c>
      <c r="F53030" t="s">
        <v>7</v>
      </c>
      <c r="G53030">
        <v>573349.79269999999</v>
      </c>
    </row>
    <row r="53031" spans="1:7">
      <c r="A53031" t="s">
        <v>89</v>
      </c>
      <c r="B53031" t="s">
        <v>90</v>
      </c>
      <c r="C53031" t="s">
        <v>21</v>
      </c>
      <c r="D53031">
        <v>2016</v>
      </c>
      <c r="E53031">
        <v>1</v>
      </c>
      <c r="F53031" t="s">
        <v>8</v>
      </c>
      <c r="G53031">
        <v>3265797.2050000001</v>
      </c>
    </row>
    <row r="53032" spans="1:7">
      <c r="A53032" t="s">
        <v>89</v>
      </c>
      <c r="B53032" t="s">
        <v>90</v>
      </c>
      <c r="C53032" t="s">
        <v>21</v>
      </c>
      <c r="D53032">
        <v>2016</v>
      </c>
      <c r="E53032">
        <v>1</v>
      </c>
      <c r="F53032" t="s">
        <v>9</v>
      </c>
      <c r="G53032">
        <v>18820682.82</v>
      </c>
    </row>
    <row r="53033" spans="1:7">
      <c r="A53033" t="s">
        <v>89</v>
      </c>
      <c r="B53033" t="s">
        <v>90</v>
      </c>
      <c r="C53033" t="s">
        <v>21</v>
      </c>
      <c r="D53033">
        <v>2016</v>
      </c>
      <c r="E53033">
        <v>1</v>
      </c>
      <c r="F53033" t="s">
        <v>10</v>
      </c>
      <c r="G53033">
        <v>1366373.8859999999</v>
      </c>
    </row>
    <row r="53034" spans="1:7">
      <c r="A53034" t="s">
        <v>89</v>
      </c>
      <c r="B53034" t="s">
        <v>90</v>
      </c>
      <c r="C53034" t="s">
        <v>21</v>
      </c>
      <c r="D53034">
        <v>2016</v>
      </c>
      <c r="E53034">
        <v>1</v>
      </c>
      <c r="F53034" t="s">
        <v>11</v>
      </c>
      <c r="G53034">
        <v>14927992.279999999</v>
      </c>
    </row>
    <row r="53035" spans="1:7">
      <c r="A53035" t="s">
        <v>89</v>
      </c>
      <c r="B53035" t="s">
        <v>90</v>
      </c>
      <c r="C53035" t="s">
        <v>21</v>
      </c>
      <c r="D53035">
        <v>2016</v>
      </c>
      <c r="E53035">
        <v>1</v>
      </c>
      <c r="F53035" t="s">
        <v>12</v>
      </c>
      <c r="G53035">
        <v>3112531.6379999998</v>
      </c>
    </row>
    <row r="53036" spans="1:7">
      <c r="A53036" t="s">
        <v>89</v>
      </c>
      <c r="B53036" t="s">
        <v>90</v>
      </c>
      <c r="C53036" t="s">
        <v>21</v>
      </c>
      <c r="D53036">
        <v>2016</v>
      </c>
      <c r="E53036">
        <v>1</v>
      </c>
      <c r="F53036" t="s">
        <v>13</v>
      </c>
      <c r="G53036">
        <v>7625986.4840000002</v>
      </c>
    </row>
    <row r="53037" spans="1:7">
      <c r="A53037" t="s">
        <v>89</v>
      </c>
      <c r="B53037" t="s">
        <v>90</v>
      </c>
      <c r="C53037" t="s">
        <v>21</v>
      </c>
      <c r="D53037">
        <v>2016</v>
      </c>
      <c r="E53037">
        <v>1</v>
      </c>
      <c r="F53037" t="s">
        <v>14</v>
      </c>
      <c r="G53037">
        <v>5247578.8320000004</v>
      </c>
    </row>
    <row r="53038" spans="1:7">
      <c r="A53038" t="s">
        <v>89</v>
      </c>
      <c r="B53038" t="s">
        <v>90</v>
      </c>
      <c r="C53038" t="s">
        <v>21</v>
      </c>
      <c r="D53038">
        <v>2016</v>
      </c>
      <c r="E53038">
        <v>1</v>
      </c>
      <c r="F53038" t="s">
        <v>15</v>
      </c>
      <c r="G53038">
        <v>3674962.7220000001</v>
      </c>
    </row>
    <row r="53039" spans="1:7">
      <c r="A53039" t="s">
        <v>89</v>
      </c>
      <c r="B53039" t="s">
        <v>90</v>
      </c>
      <c r="C53039" t="s">
        <v>21</v>
      </c>
      <c r="D53039">
        <v>2016</v>
      </c>
      <c r="E53039">
        <v>1</v>
      </c>
      <c r="F53039" t="s">
        <v>156</v>
      </c>
      <c r="G53039">
        <v>92863682.876699999</v>
      </c>
    </row>
    <row r="53040" spans="1:7">
      <c r="A53040" t="s">
        <v>89</v>
      </c>
      <c r="B53040" t="s">
        <v>90</v>
      </c>
      <c r="C53040" t="s">
        <v>22</v>
      </c>
      <c r="D53040">
        <v>2016</v>
      </c>
      <c r="E53040">
        <v>1</v>
      </c>
      <c r="F53040" t="s">
        <v>4</v>
      </c>
      <c r="G53040">
        <v>31481.185959999999</v>
      </c>
    </row>
    <row r="53041" spans="1:7">
      <c r="A53041" t="s">
        <v>89</v>
      </c>
      <c r="B53041" t="s">
        <v>90</v>
      </c>
      <c r="C53041" t="s">
        <v>22</v>
      </c>
      <c r="D53041">
        <v>2016</v>
      </c>
      <c r="E53041">
        <v>1</v>
      </c>
      <c r="F53041" t="s">
        <v>5</v>
      </c>
      <c r="G53041">
        <v>109.6042759</v>
      </c>
    </row>
    <row r="53042" spans="1:7">
      <c r="A53042" t="s">
        <v>89</v>
      </c>
      <c r="B53042" t="s">
        <v>90</v>
      </c>
      <c r="C53042" t="s">
        <v>22</v>
      </c>
      <c r="D53042">
        <v>2016</v>
      </c>
      <c r="E53042">
        <v>1</v>
      </c>
      <c r="F53042" t="s">
        <v>6</v>
      </c>
      <c r="G53042">
        <v>4394.7888359999997</v>
      </c>
    </row>
    <row r="53043" spans="1:7">
      <c r="A53043" t="s">
        <v>89</v>
      </c>
      <c r="B53043" t="s">
        <v>90</v>
      </c>
      <c r="C53043" t="s">
        <v>22</v>
      </c>
      <c r="D53043">
        <v>2016</v>
      </c>
      <c r="E53043">
        <v>1</v>
      </c>
      <c r="F53043" t="s">
        <v>7</v>
      </c>
      <c r="G53043">
        <v>96.573700959999996</v>
      </c>
    </row>
    <row r="53044" spans="1:7">
      <c r="A53044" t="s">
        <v>89</v>
      </c>
      <c r="B53044" t="s">
        <v>90</v>
      </c>
      <c r="C53044" t="s">
        <v>22</v>
      </c>
      <c r="D53044">
        <v>2016</v>
      </c>
      <c r="E53044">
        <v>1</v>
      </c>
      <c r="F53044" t="s">
        <v>8</v>
      </c>
      <c r="G53044">
        <v>1525.437441</v>
      </c>
    </row>
    <row r="53045" spans="1:7">
      <c r="A53045" t="s">
        <v>89</v>
      </c>
      <c r="B53045" t="s">
        <v>90</v>
      </c>
      <c r="C53045" t="s">
        <v>22</v>
      </c>
      <c r="D53045">
        <v>2016</v>
      </c>
      <c r="E53045">
        <v>1</v>
      </c>
      <c r="F53045" t="s">
        <v>9</v>
      </c>
      <c r="G53045">
        <v>10539.865309999999</v>
      </c>
    </row>
    <row r="53046" spans="1:7">
      <c r="A53046" t="s">
        <v>89</v>
      </c>
      <c r="B53046" t="s">
        <v>90</v>
      </c>
      <c r="C53046" t="s">
        <v>22</v>
      </c>
      <c r="D53046">
        <v>2016</v>
      </c>
      <c r="E53046">
        <v>1</v>
      </c>
      <c r="F53046" t="s">
        <v>10</v>
      </c>
      <c r="G53046">
        <v>2185.1603359999999</v>
      </c>
    </row>
    <row r="53047" spans="1:7">
      <c r="A53047" t="s">
        <v>89</v>
      </c>
      <c r="B53047" t="s">
        <v>90</v>
      </c>
      <c r="C53047" t="s">
        <v>22</v>
      </c>
      <c r="D53047">
        <v>2016</v>
      </c>
      <c r="E53047">
        <v>1</v>
      </c>
      <c r="F53047" t="s">
        <v>11</v>
      </c>
      <c r="G53047">
        <v>4272.778413</v>
      </c>
    </row>
    <row r="53048" spans="1:7">
      <c r="A53048" t="s">
        <v>89</v>
      </c>
      <c r="B53048" t="s">
        <v>90</v>
      </c>
      <c r="C53048" t="s">
        <v>22</v>
      </c>
      <c r="D53048">
        <v>2016</v>
      </c>
      <c r="E53048">
        <v>1</v>
      </c>
      <c r="F53048" t="s">
        <v>12</v>
      </c>
      <c r="G53048">
        <v>689.50846569999999</v>
      </c>
    </row>
    <row r="53049" spans="1:7">
      <c r="A53049" t="s">
        <v>89</v>
      </c>
      <c r="B53049" t="s">
        <v>90</v>
      </c>
      <c r="C53049" t="s">
        <v>22</v>
      </c>
      <c r="D53049">
        <v>2016</v>
      </c>
      <c r="E53049">
        <v>1</v>
      </c>
      <c r="F53049" t="s">
        <v>13</v>
      </c>
      <c r="G53049">
        <v>63.335291849999997</v>
      </c>
    </row>
    <row r="53050" spans="1:7">
      <c r="A53050" t="s">
        <v>89</v>
      </c>
      <c r="B53050" t="s">
        <v>90</v>
      </c>
      <c r="C53050" t="s">
        <v>22</v>
      </c>
      <c r="D53050">
        <v>2016</v>
      </c>
      <c r="E53050">
        <v>1</v>
      </c>
      <c r="F53050" t="s">
        <v>14</v>
      </c>
      <c r="G53050">
        <v>4041.8806260000001</v>
      </c>
    </row>
    <row r="53051" spans="1:7">
      <c r="A53051" t="s">
        <v>89</v>
      </c>
      <c r="B53051" t="s">
        <v>90</v>
      </c>
      <c r="C53051" t="s">
        <v>22</v>
      </c>
      <c r="D53051">
        <v>2016</v>
      </c>
      <c r="E53051">
        <v>1</v>
      </c>
      <c r="F53051" t="s">
        <v>15</v>
      </c>
      <c r="G53051">
        <v>5512.59231</v>
      </c>
    </row>
    <row r="53052" spans="1:7">
      <c r="A53052" t="s">
        <v>89</v>
      </c>
      <c r="B53052" t="s">
        <v>90</v>
      </c>
      <c r="C53052" t="s">
        <v>22</v>
      </c>
      <c r="D53052">
        <v>2016</v>
      </c>
      <c r="E53052">
        <v>1</v>
      </c>
      <c r="F53052" t="s">
        <v>156</v>
      </c>
      <c r="G53052">
        <v>64912.710966409999</v>
      </c>
    </row>
    <row r="53053" spans="1:7">
      <c r="A53053" t="s">
        <v>91</v>
      </c>
      <c r="B53053" t="s">
        <v>92</v>
      </c>
      <c r="C53053" t="s">
        <v>20</v>
      </c>
      <c r="D53053">
        <v>2016</v>
      </c>
      <c r="E53053">
        <v>0</v>
      </c>
      <c r="F53053" t="s">
        <v>4</v>
      </c>
      <c r="G53053">
        <v>6749965.4691063799</v>
      </c>
    </row>
    <row r="53054" spans="1:7">
      <c r="A53054" t="s">
        <v>91</v>
      </c>
      <c r="B53054" t="s">
        <v>92</v>
      </c>
      <c r="C53054" t="s">
        <v>20</v>
      </c>
      <c r="D53054">
        <v>2016</v>
      </c>
      <c r="E53054">
        <v>0</v>
      </c>
      <c r="F53054" t="s">
        <v>5</v>
      </c>
      <c r="G53054">
        <v>652813.87150781206</v>
      </c>
    </row>
    <row r="53055" spans="1:7">
      <c r="A53055" t="s">
        <v>91</v>
      </c>
      <c r="B53055" t="s">
        <v>92</v>
      </c>
      <c r="C53055" t="s">
        <v>20</v>
      </c>
      <c r="D53055">
        <v>2016</v>
      </c>
      <c r="E53055">
        <v>0</v>
      </c>
      <c r="F53055" t="s">
        <v>6</v>
      </c>
      <c r="G53055">
        <v>3512557.0409420002</v>
      </c>
    </row>
    <row r="53056" spans="1:7">
      <c r="A53056" t="s">
        <v>91</v>
      </c>
      <c r="B53056" t="s">
        <v>92</v>
      </c>
      <c r="C53056" t="s">
        <v>20</v>
      </c>
      <c r="D53056">
        <v>2016</v>
      </c>
      <c r="E53056">
        <v>0</v>
      </c>
      <c r="F53056" t="s">
        <v>7</v>
      </c>
      <c r="G53056">
        <v>541908</v>
      </c>
    </row>
    <row r="53057" spans="1:7">
      <c r="A53057" t="s">
        <v>91</v>
      </c>
      <c r="B53057" t="s">
        <v>92</v>
      </c>
      <c r="C53057" t="s">
        <v>20</v>
      </c>
      <c r="D53057">
        <v>2016</v>
      </c>
      <c r="E53057">
        <v>0</v>
      </c>
      <c r="F53057" t="s">
        <v>8</v>
      </c>
      <c r="G53057">
        <v>601089</v>
      </c>
    </row>
    <row r="53058" spans="1:7">
      <c r="A53058" t="s">
        <v>91</v>
      </c>
      <c r="B53058" t="s">
        <v>92</v>
      </c>
      <c r="C53058" t="s">
        <v>20</v>
      </c>
      <c r="D53058">
        <v>2016</v>
      </c>
      <c r="E53058">
        <v>0</v>
      </c>
      <c r="F53058" t="s">
        <v>9</v>
      </c>
      <c r="G53058">
        <v>5104853.7650040118</v>
      </c>
    </row>
    <row r="53059" spans="1:7">
      <c r="A53059" t="s">
        <v>91</v>
      </c>
      <c r="B53059" t="s">
        <v>92</v>
      </c>
      <c r="C53059" t="s">
        <v>20</v>
      </c>
      <c r="D53059">
        <v>2016</v>
      </c>
      <c r="E53059">
        <v>0</v>
      </c>
      <c r="F53059" t="s">
        <v>10</v>
      </c>
      <c r="G53059">
        <v>3175739.77450608</v>
      </c>
    </row>
    <row r="53060" spans="1:7">
      <c r="A53060" t="s">
        <v>91</v>
      </c>
      <c r="B53060" t="s">
        <v>92</v>
      </c>
      <c r="C53060" t="s">
        <v>20</v>
      </c>
      <c r="D53060">
        <v>2016</v>
      </c>
      <c r="E53060">
        <v>0</v>
      </c>
      <c r="F53060" t="s">
        <v>11</v>
      </c>
      <c r="G53060">
        <v>2136057.4509505699</v>
      </c>
    </row>
    <row r="53061" spans="1:7">
      <c r="A53061" t="s">
        <v>91</v>
      </c>
      <c r="B53061" t="s">
        <v>92</v>
      </c>
      <c r="C53061" t="s">
        <v>20</v>
      </c>
      <c r="D53061">
        <v>2016</v>
      </c>
      <c r="E53061">
        <v>0</v>
      </c>
      <c r="F53061" t="s">
        <v>12</v>
      </c>
      <c r="G53061">
        <v>544301</v>
      </c>
    </row>
    <row r="53062" spans="1:7">
      <c r="A53062" t="s">
        <v>91</v>
      </c>
      <c r="B53062" t="s">
        <v>92</v>
      </c>
      <c r="C53062" t="s">
        <v>20</v>
      </c>
      <c r="D53062">
        <v>2016</v>
      </c>
      <c r="E53062">
        <v>0</v>
      </c>
      <c r="F53062" t="s">
        <v>13</v>
      </c>
      <c r="G53062">
        <v>1506385</v>
      </c>
    </row>
    <row r="53063" spans="1:7">
      <c r="A53063" t="s">
        <v>91</v>
      </c>
      <c r="B53063" t="s">
        <v>92</v>
      </c>
      <c r="C53063" t="s">
        <v>20</v>
      </c>
      <c r="D53063">
        <v>2016</v>
      </c>
      <c r="E53063">
        <v>0</v>
      </c>
      <c r="F53063" t="s">
        <v>14</v>
      </c>
      <c r="G53063">
        <v>2410425.7211711798</v>
      </c>
    </row>
    <row r="53064" spans="1:7">
      <c r="A53064" t="s">
        <v>91</v>
      </c>
      <c r="B53064" t="s">
        <v>92</v>
      </c>
      <c r="C53064" t="s">
        <v>20</v>
      </c>
      <c r="D53064">
        <v>2016</v>
      </c>
      <c r="E53064">
        <v>0</v>
      </c>
      <c r="F53064" t="s">
        <v>15</v>
      </c>
      <c r="G53064">
        <v>466199.15540938399</v>
      </c>
    </row>
    <row r="53065" spans="1:7">
      <c r="A53065" t="s">
        <v>91</v>
      </c>
      <c r="B53065" t="s">
        <v>92</v>
      </c>
      <c r="C53065" t="s">
        <v>20</v>
      </c>
      <c r="D53065">
        <v>2016</v>
      </c>
      <c r="E53065">
        <v>0</v>
      </c>
      <c r="F53065" t="s">
        <v>156</v>
      </c>
      <c r="G53065">
        <v>27402295.248597417</v>
      </c>
    </row>
    <row r="53066" spans="1:7">
      <c r="A53066" t="s">
        <v>91</v>
      </c>
      <c r="B53066" t="s">
        <v>92</v>
      </c>
      <c r="C53066" t="s">
        <v>21</v>
      </c>
      <c r="D53066">
        <v>2016</v>
      </c>
      <c r="E53066">
        <v>0</v>
      </c>
      <c r="F53066" t="s">
        <v>4</v>
      </c>
      <c r="G53066">
        <v>6548116.5382853374</v>
      </c>
    </row>
    <row r="53067" spans="1:7">
      <c r="A53067" t="s">
        <v>91</v>
      </c>
      <c r="B53067" t="s">
        <v>92</v>
      </c>
      <c r="C53067" t="s">
        <v>21</v>
      </c>
      <c r="D53067">
        <v>2016</v>
      </c>
      <c r="E53067">
        <v>0</v>
      </c>
      <c r="F53067" t="s">
        <v>5</v>
      </c>
      <c r="G53067">
        <v>751003.14430161705</v>
      </c>
    </row>
    <row r="53068" spans="1:7">
      <c r="A53068" t="s">
        <v>91</v>
      </c>
      <c r="B53068" t="s">
        <v>92</v>
      </c>
      <c r="C53068" t="s">
        <v>21</v>
      </c>
      <c r="D53068">
        <v>2016</v>
      </c>
      <c r="E53068">
        <v>0</v>
      </c>
      <c r="F53068" t="s">
        <v>6</v>
      </c>
      <c r="G53068">
        <v>3639935.7998488969</v>
      </c>
    </row>
    <row r="53069" spans="1:7">
      <c r="A53069" t="s">
        <v>91</v>
      </c>
      <c r="B53069" t="s">
        <v>92</v>
      </c>
      <c r="C53069" t="s">
        <v>21</v>
      </c>
      <c r="D53069">
        <v>2016</v>
      </c>
      <c r="E53069">
        <v>0</v>
      </c>
      <c r="F53069" t="s">
        <v>7</v>
      </c>
      <c r="G53069">
        <v>525643.5337719887</v>
      </c>
    </row>
    <row r="53070" spans="1:7">
      <c r="A53070" t="s">
        <v>91</v>
      </c>
      <c r="B53070" t="s">
        <v>92</v>
      </c>
      <c r="C53070" t="s">
        <v>21</v>
      </c>
      <c r="D53070">
        <v>2016</v>
      </c>
      <c r="E53070">
        <v>0</v>
      </c>
      <c r="F53070" t="s">
        <v>8</v>
      </c>
      <c r="G53070">
        <v>614842.17306620954</v>
      </c>
    </row>
    <row r="53071" spans="1:7">
      <c r="A53071" t="s">
        <v>91</v>
      </c>
      <c r="B53071" t="s">
        <v>92</v>
      </c>
      <c r="C53071" t="s">
        <v>21</v>
      </c>
      <c r="D53071">
        <v>2016</v>
      </c>
      <c r="E53071">
        <v>0</v>
      </c>
      <c r="F53071" t="s">
        <v>9</v>
      </c>
      <c r="G53071">
        <v>5283725.5094685238</v>
      </c>
    </row>
    <row r="53072" spans="1:7">
      <c r="A53072" t="s">
        <v>91</v>
      </c>
      <c r="B53072" t="s">
        <v>92</v>
      </c>
      <c r="C53072" t="s">
        <v>21</v>
      </c>
      <c r="D53072">
        <v>2016</v>
      </c>
      <c r="E53072">
        <v>0</v>
      </c>
      <c r="F53072" t="s">
        <v>10</v>
      </c>
      <c r="G53072">
        <v>2895716.7458067881</v>
      </c>
    </row>
    <row r="53073" spans="1:7">
      <c r="A53073" t="s">
        <v>91</v>
      </c>
      <c r="B53073" t="s">
        <v>92</v>
      </c>
      <c r="C53073" t="s">
        <v>21</v>
      </c>
      <c r="D53073">
        <v>2016</v>
      </c>
      <c r="E53073">
        <v>0</v>
      </c>
      <c r="F53073" t="s">
        <v>11</v>
      </c>
      <c r="G53073">
        <v>2080434.8998997239</v>
      </c>
    </row>
    <row r="53074" spans="1:7">
      <c r="A53074" t="s">
        <v>91</v>
      </c>
      <c r="B53074" t="s">
        <v>92</v>
      </c>
      <c r="C53074" t="s">
        <v>21</v>
      </c>
      <c r="D53074">
        <v>2016</v>
      </c>
      <c r="E53074">
        <v>0</v>
      </c>
      <c r="F53074" t="s">
        <v>12</v>
      </c>
      <c r="G53074">
        <v>634218.56651999708</v>
      </c>
    </row>
    <row r="53075" spans="1:7">
      <c r="A53075" t="s">
        <v>91</v>
      </c>
      <c r="B53075" t="s">
        <v>92</v>
      </c>
      <c r="C53075" t="s">
        <v>21</v>
      </c>
      <c r="D53075">
        <v>2016</v>
      </c>
      <c r="E53075">
        <v>0</v>
      </c>
      <c r="F53075" t="s">
        <v>13</v>
      </c>
      <c r="G53075">
        <v>1426147.016612516</v>
      </c>
    </row>
    <row r="53076" spans="1:7">
      <c r="A53076" t="s">
        <v>91</v>
      </c>
      <c r="B53076" t="s">
        <v>92</v>
      </c>
      <c r="C53076" t="s">
        <v>21</v>
      </c>
      <c r="D53076">
        <v>2016</v>
      </c>
      <c r="E53076">
        <v>0</v>
      </c>
      <c r="F53076" t="s">
        <v>14</v>
      </c>
      <c r="G53076">
        <v>2339525.6513482141</v>
      </c>
    </row>
    <row r="53077" spans="1:7">
      <c r="A53077" t="s">
        <v>91</v>
      </c>
      <c r="B53077" t="s">
        <v>92</v>
      </c>
      <c r="C53077" t="s">
        <v>21</v>
      </c>
      <c r="D53077">
        <v>2016</v>
      </c>
      <c r="E53077">
        <v>0</v>
      </c>
      <c r="F53077" t="s">
        <v>15</v>
      </c>
      <c r="G53077">
        <v>454162.95687312051</v>
      </c>
    </row>
    <row r="53078" spans="1:7">
      <c r="A53078" t="s">
        <v>91</v>
      </c>
      <c r="B53078" t="s">
        <v>92</v>
      </c>
      <c r="C53078" t="s">
        <v>21</v>
      </c>
      <c r="D53078">
        <v>2016</v>
      </c>
      <c r="E53078">
        <v>0</v>
      </c>
      <c r="F53078" t="s">
        <v>156</v>
      </c>
      <c r="G53078">
        <v>27193472.535802934</v>
      </c>
    </row>
    <row r="53079" spans="1:7">
      <c r="A53079" t="s">
        <v>91</v>
      </c>
      <c r="B53079" t="s">
        <v>92</v>
      </c>
      <c r="C53079" t="s">
        <v>22</v>
      </c>
      <c r="D53079">
        <v>2016</v>
      </c>
      <c r="E53079">
        <v>0</v>
      </c>
      <c r="F53079" t="s">
        <v>4</v>
      </c>
      <c r="G53079">
        <v>24680.59692014469</v>
      </c>
    </row>
    <row r="53080" spans="1:7">
      <c r="A53080" t="s">
        <v>91</v>
      </c>
      <c r="B53080" t="s">
        <v>92</v>
      </c>
      <c r="C53080" t="s">
        <v>22</v>
      </c>
      <c r="D53080">
        <v>2016</v>
      </c>
      <c r="E53080">
        <v>0</v>
      </c>
      <c r="F53080" t="s">
        <v>5</v>
      </c>
      <c r="G53080">
        <v>109.58583990086881</v>
      </c>
    </row>
    <row r="53081" spans="1:7">
      <c r="A53081" t="s">
        <v>91</v>
      </c>
      <c r="B53081" t="s">
        <v>92</v>
      </c>
      <c r="C53081" t="s">
        <v>22</v>
      </c>
      <c r="D53081">
        <v>2016</v>
      </c>
      <c r="E53081">
        <v>0</v>
      </c>
      <c r="F53081" t="s">
        <v>6</v>
      </c>
      <c r="G53081">
        <v>9020.2338299825024</v>
      </c>
    </row>
    <row r="53082" spans="1:7">
      <c r="A53082" t="s">
        <v>91</v>
      </c>
      <c r="B53082" t="s">
        <v>92</v>
      </c>
      <c r="C53082" t="s">
        <v>22</v>
      </c>
      <c r="D53082">
        <v>2016</v>
      </c>
      <c r="E53082">
        <v>0</v>
      </c>
      <c r="F53082" t="s">
        <v>7</v>
      </c>
      <c r="G53082">
        <v>468.65945415501147</v>
      </c>
    </row>
    <row r="53083" spans="1:7">
      <c r="A53083" t="s">
        <v>91</v>
      </c>
      <c r="B53083" t="s">
        <v>92</v>
      </c>
      <c r="C53083" t="s">
        <v>22</v>
      </c>
      <c r="D53083">
        <v>2016</v>
      </c>
      <c r="E53083">
        <v>0</v>
      </c>
      <c r="F53083" t="s">
        <v>8</v>
      </c>
      <c r="G53083">
        <v>4468.0316359118151</v>
      </c>
    </row>
    <row r="53084" spans="1:7">
      <c r="A53084" t="s">
        <v>91</v>
      </c>
      <c r="B53084" t="s">
        <v>92</v>
      </c>
      <c r="C53084" t="s">
        <v>22</v>
      </c>
      <c r="D53084">
        <v>2016</v>
      </c>
      <c r="E53084">
        <v>0</v>
      </c>
      <c r="F53084" t="s">
        <v>9</v>
      </c>
      <c r="G53084">
        <v>9512.7301820011471</v>
      </c>
    </row>
    <row r="53085" spans="1:7">
      <c r="A53085" t="s">
        <v>91</v>
      </c>
      <c r="B53085" t="s">
        <v>92</v>
      </c>
      <c r="C53085" t="s">
        <v>22</v>
      </c>
      <c r="D53085">
        <v>2016</v>
      </c>
      <c r="E53085">
        <v>0</v>
      </c>
      <c r="F53085" t="s">
        <v>10</v>
      </c>
      <c r="G53085">
        <v>3043.88482123423</v>
      </c>
    </row>
    <row r="53086" spans="1:7">
      <c r="A53086" t="s">
        <v>91</v>
      </c>
      <c r="B53086" t="s">
        <v>92</v>
      </c>
      <c r="C53086" t="s">
        <v>22</v>
      </c>
      <c r="D53086">
        <v>2016</v>
      </c>
      <c r="E53086">
        <v>0</v>
      </c>
      <c r="F53086" t="s">
        <v>11</v>
      </c>
      <c r="G53086">
        <v>852.61722340277254</v>
      </c>
    </row>
    <row r="53087" spans="1:7">
      <c r="A53087" t="s">
        <v>91</v>
      </c>
      <c r="B53087" t="s">
        <v>92</v>
      </c>
      <c r="C53087" t="s">
        <v>22</v>
      </c>
      <c r="D53087">
        <v>2016</v>
      </c>
      <c r="E53087">
        <v>0</v>
      </c>
      <c r="F53087" t="s">
        <v>12</v>
      </c>
      <c r="G53087">
        <v>330.67947937272072</v>
      </c>
    </row>
    <row r="53088" spans="1:7">
      <c r="A53088" t="s">
        <v>91</v>
      </c>
      <c r="B53088" t="s">
        <v>92</v>
      </c>
      <c r="C53088" t="s">
        <v>22</v>
      </c>
      <c r="D53088">
        <v>2016</v>
      </c>
      <c r="E53088">
        <v>0</v>
      </c>
      <c r="F53088" t="s">
        <v>13</v>
      </c>
      <c r="G53088">
        <v>238.18978080643319</v>
      </c>
    </row>
    <row r="53089" spans="1:7">
      <c r="A53089" t="s">
        <v>91</v>
      </c>
      <c r="B53089" t="s">
        <v>92</v>
      </c>
      <c r="C53089" t="s">
        <v>22</v>
      </c>
      <c r="D53089">
        <v>2016</v>
      </c>
      <c r="E53089">
        <v>0</v>
      </c>
      <c r="F53089" t="s">
        <v>14</v>
      </c>
      <c r="G53089">
        <v>4596.6058596866678</v>
      </c>
    </row>
    <row r="53090" spans="1:7">
      <c r="A53090" t="s">
        <v>91</v>
      </c>
      <c r="B53090" t="s">
        <v>92</v>
      </c>
      <c r="C53090" t="s">
        <v>22</v>
      </c>
      <c r="D53090">
        <v>2016</v>
      </c>
      <c r="E53090">
        <v>0</v>
      </c>
      <c r="F53090" t="s">
        <v>15</v>
      </c>
      <c r="G53090">
        <v>1821.280808944322</v>
      </c>
    </row>
    <row r="53091" spans="1:7">
      <c r="A53091" t="s">
        <v>91</v>
      </c>
      <c r="B53091" t="s">
        <v>92</v>
      </c>
      <c r="C53091" t="s">
        <v>22</v>
      </c>
      <c r="D53091">
        <v>2016</v>
      </c>
      <c r="E53091">
        <v>0</v>
      </c>
      <c r="F53091" t="s">
        <v>156</v>
      </c>
      <c r="G53091">
        <v>59143.095835543187</v>
      </c>
    </row>
    <row r="53092" spans="1:7">
      <c r="A53092" t="s">
        <v>93</v>
      </c>
      <c r="B53092" t="s">
        <v>94</v>
      </c>
      <c r="C53092" t="s">
        <v>20</v>
      </c>
      <c r="D53092">
        <v>2016</v>
      </c>
      <c r="E53092">
        <v>0</v>
      </c>
      <c r="F53092" t="s">
        <v>4</v>
      </c>
      <c r="G53092">
        <v>44916</v>
      </c>
    </row>
    <row r="53093" spans="1:7">
      <c r="A53093" t="s">
        <v>93</v>
      </c>
      <c r="B53093" t="s">
        <v>94</v>
      </c>
      <c r="C53093" t="s">
        <v>20</v>
      </c>
      <c r="D53093">
        <v>2016</v>
      </c>
      <c r="E53093">
        <v>0</v>
      </c>
      <c r="F53093" t="s">
        <v>5</v>
      </c>
      <c r="G53093">
        <v>53112</v>
      </c>
    </row>
    <row r="53094" spans="1:7">
      <c r="A53094" t="s">
        <v>93</v>
      </c>
      <c r="B53094" t="s">
        <v>94</v>
      </c>
      <c r="C53094" t="s">
        <v>20</v>
      </c>
      <c r="D53094">
        <v>2016</v>
      </c>
      <c r="E53094">
        <v>0</v>
      </c>
      <c r="F53094" t="s">
        <v>6</v>
      </c>
      <c r="G53094">
        <v>86425</v>
      </c>
    </row>
    <row r="53095" spans="1:7">
      <c r="A53095" t="s">
        <v>93</v>
      </c>
      <c r="B53095" t="s">
        <v>94</v>
      </c>
      <c r="C53095" t="s">
        <v>20</v>
      </c>
      <c r="D53095">
        <v>2016</v>
      </c>
      <c r="E53095">
        <v>0</v>
      </c>
      <c r="F53095" t="s">
        <v>7</v>
      </c>
      <c r="G53095">
        <v>15758</v>
      </c>
    </row>
    <row r="53096" spans="1:7">
      <c r="A53096" t="s">
        <v>93</v>
      </c>
      <c r="B53096" t="s">
        <v>94</v>
      </c>
      <c r="C53096" t="s">
        <v>20</v>
      </c>
      <c r="D53096">
        <v>2016</v>
      </c>
      <c r="E53096">
        <v>0</v>
      </c>
      <c r="F53096" t="s">
        <v>8</v>
      </c>
      <c r="G53096">
        <v>42610</v>
      </c>
    </row>
    <row r="53097" spans="1:7">
      <c r="A53097" t="s">
        <v>93</v>
      </c>
      <c r="B53097" t="s">
        <v>94</v>
      </c>
      <c r="C53097" t="s">
        <v>20</v>
      </c>
      <c r="D53097">
        <v>2016</v>
      </c>
      <c r="E53097">
        <v>0</v>
      </c>
      <c r="F53097" t="s">
        <v>9</v>
      </c>
      <c r="G53097">
        <v>97494</v>
      </c>
    </row>
    <row r="53098" spans="1:7">
      <c r="A53098" t="s">
        <v>93</v>
      </c>
      <c r="B53098" t="s">
        <v>94</v>
      </c>
      <c r="C53098" t="s">
        <v>20</v>
      </c>
      <c r="D53098">
        <v>2016</v>
      </c>
      <c r="E53098">
        <v>0</v>
      </c>
      <c r="F53098" t="s">
        <v>10</v>
      </c>
      <c r="G53098">
        <v>43769</v>
      </c>
    </row>
    <row r="53099" spans="1:7">
      <c r="A53099" t="s">
        <v>93</v>
      </c>
      <c r="B53099" t="s">
        <v>94</v>
      </c>
      <c r="C53099" t="s">
        <v>20</v>
      </c>
      <c r="D53099">
        <v>2016</v>
      </c>
      <c r="E53099">
        <v>0</v>
      </c>
      <c r="F53099" t="s">
        <v>11</v>
      </c>
      <c r="G53099">
        <v>45926</v>
      </c>
    </row>
    <row r="53100" spans="1:7">
      <c r="A53100" t="s">
        <v>93</v>
      </c>
      <c r="B53100" t="s">
        <v>94</v>
      </c>
      <c r="C53100" t="s">
        <v>20</v>
      </c>
      <c r="D53100">
        <v>2016</v>
      </c>
      <c r="E53100">
        <v>0</v>
      </c>
      <c r="F53100" t="s">
        <v>12</v>
      </c>
      <c r="G53100">
        <v>33106</v>
      </c>
    </row>
    <row r="53101" spans="1:7">
      <c r="A53101" t="s">
        <v>93</v>
      </c>
      <c r="B53101" t="s">
        <v>94</v>
      </c>
      <c r="C53101" t="s">
        <v>20</v>
      </c>
      <c r="D53101">
        <v>2016</v>
      </c>
      <c r="E53101">
        <v>0</v>
      </c>
      <c r="F53101" t="s">
        <v>13</v>
      </c>
      <c r="G53101">
        <v>26684</v>
      </c>
    </row>
    <row r="53102" spans="1:7">
      <c r="A53102" t="s">
        <v>93</v>
      </c>
      <c r="B53102" t="s">
        <v>94</v>
      </c>
      <c r="C53102" t="s">
        <v>20</v>
      </c>
      <c r="D53102">
        <v>2016</v>
      </c>
      <c r="E53102">
        <v>0</v>
      </c>
      <c r="F53102" t="s">
        <v>14</v>
      </c>
      <c r="G53102">
        <v>87271</v>
      </c>
    </row>
    <row r="53103" spans="1:7">
      <c r="A53103" t="s">
        <v>93</v>
      </c>
      <c r="B53103" t="s">
        <v>94</v>
      </c>
      <c r="C53103" t="s">
        <v>20</v>
      </c>
      <c r="D53103">
        <v>2016</v>
      </c>
      <c r="E53103">
        <v>0</v>
      </c>
      <c r="F53103" t="s">
        <v>15</v>
      </c>
      <c r="G53103">
        <v>17475</v>
      </c>
    </row>
    <row r="53104" spans="1:7">
      <c r="A53104" t="s">
        <v>93</v>
      </c>
      <c r="B53104" t="s">
        <v>94</v>
      </c>
      <c r="C53104" t="s">
        <v>20</v>
      </c>
      <c r="D53104">
        <v>2016</v>
      </c>
      <c r="E53104">
        <v>0</v>
      </c>
      <c r="F53104" t="s">
        <v>156</v>
      </c>
      <c r="G53104">
        <v>594546</v>
      </c>
    </row>
    <row r="53105" spans="1:7">
      <c r="A53105" t="s">
        <v>93</v>
      </c>
      <c r="B53105" t="s">
        <v>94</v>
      </c>
      <c r="C53105" t="s">
        <v>21</v>
      </c>
      <c r="D53105">
        <v>2016</v>
      </c>
      <c r="E53105">
        <v>0</v>
      </c>
      <c r="F53105" t="s">
        <v>4</v>
      </c>
      <c r="G53105">
        <v>43325.540335979327</v>
      </c>
    </row>
    <row r="53106" spans="1:7">
      <c r="A53106" t="s">
        <v>93</v>
      </c>
      <c r="B53106" t="s">
        <v>94</v>
      </c>
      <c r="C53106" t="s">
        <v>21</v>
      </c>
      <c r="D53106">
        <v>2016</v>
      </c>
      <c r="E53106">
        <v>0</v>
      </c>
      <c r="F53106" t="s">
        <v>5</v>
      </c>
      <c r="G53106">
        <v>50824.155794850558</v>
      </c>
    </row>
    <row r="53107" spans="1:7">
      <c r="A53107" t="s">
        <v>93</v>
      </c>
      <c r="B53107" t="s">
        <v>94</v>
      </c>
      <c r="C53107" t="s">
        <v>21</v>
      </c>
      <c r="D53107">
        <v>2016</v>
      </c>
      <c r="E53107">
        <v>0</v>
      </c>
      <c r="F53107" t="s">
        <v>6</v>
      </c>
      <c r="G53107">
        <v>83285.868415539328</v>
      </c>
    </row>
    <row r="53108" spans="1:7">
      <c r="A53108" t="s">
        <v>93</v>
      </c>
      <c r="B53108" t="s">
        <v>94</v>
      </c>
      <c r="C53108" t="s">
        <v>21</v>
      </c>
      <c r="D53108">
        <v>2016</v>
      </c>
      <c r="E53108">
        <v>0</v>
      </c>
      <c r="F53108" t="s">
        <v>7</v>
      </c>
      <c r="G53108">
        <v>13610.582967920611</v>
      </c>
    </row>
    <row r="53109" spans="1:7">
      <c r="A53109" t="s">
        <v>93</v>
      </c>
      <c r="B53109" t="s">
        <v>94</v>
      </c>
      <c r="C53109" t="s">
        <v>21</v>
      </c>
      <c r="D53109">
        <v>2016</v>
      </c>
      <c r="E53109">
        <v>0</v>
      </c>
      <c r="F53109" t="s">
        <v>8</v>
      </c>
      <c r="G53109">
        <v>41051.566333144961</v>
      </c>
    </row>
    <row r="53110" spans="1:7">
      <c r="A53110" t="s">
        <v>93</v>
      </c>
      <c r="B53110" t="s">
        <v>94</v>
      </c>
      <c r="C53110" t="s">
        <v>21</v>
      </c>
      <c r="D53110">
        <v>2016</v>
      </c>
      <c r="E53110">
        <v>0</v>
      </c>
      <c r="F53110" t="s">
        <v>9</v>
      </c>
      <c r="G53110">
        <v>93687.091492420092</v>
      </c>
    </row>
    <row r="53111" spans="1:7">
      <c r="A53111" t="s">
        <v>93</v>
      </c>
      <c r="B53111" t="s">
        <v>94</v>
      </c>
      <c r="C53111" t="s">
        <v>21</v>
      </c>
      <c r="D53111">
        <v>2016</v>
      </c>
      <c r="E53111">
        <v>0</v>
      </c>
      <c r="F53111" t="s">
        <v>10</v>
      </c>
      <c r="G53111">
        <v>42130.974403701039</v>
      </c>
    </row>
    <row r="53112" spans="1:7">
      <c r="A53112" t="s">
        <v>93</v>
      </c>
      <c r="B53112" t="s">
        <v>94</v>
      </c>
      <c r="C53112" t="s">
        <v>21</v>
      </c>
      <c r="D53112">
        <v>2016</v>
      </c>
      <c r="E53112">
        <v>0</v>
      </c>
      <c r="F53112" t="s">
        <v>11</v>
      </c>
      <c r="G53112">
        <v>45830.079402735137</v>
      </c>
    </row>
    <row r="53113" spans="1:7">
      <c r="A53113" t="s">
        <v>93</v>
      </c>
      <c r="B53113" t="s">
        <v>94</v>
      </c>
      <c r="C53113" t="s">
        <v>21</v>
      </c>
      <c r="D53113">
        <v>2016</v>
      </c>
      <c r="E53113">
        <v>0</v>
      </c>
      <c r="F53113" t="s">
        <v>12</v>
      </c>
      <c r="G53113">
        <v>32393.700606626229</v>
      </c>
    </row>
    <row r="53114" spans="1:7">
      <c r="A53114" t="s">
        <v>93</v>
      </c>
      <c r="B53114" t="s">
        <v>94</v>
      </c>
      <c r="C53114" t="s">
        <v>21</v>
      </c>
      <c r="D53114">
        <v>2016</v>
      </c>
      <c r="E53114">
        <v>0</v>
      </c>
      <c r="F53114" t="s">
        <v>13</v>
      </c>
      <c r="G53114">
        <v>25774.999039015951</v>
      </c>
    </row>
    <row r="53115" spans="1:7">
      <c r="A53115" t="s">
        <v>93</v>
      </c>
      <c r="B53115" t="s">
        <v>94</v>
      </c>
      <c r="C53115" t="s">
        <v>21</v>
      </c>
      <c r="D53115">
        <v>2016</v>
      </c>
      <c r="E53115">
        <v>0</v>
      </c>
      <c r="F53115" t="s">
        <v>14</v>
      </c>
      <c r="G53115">
        <v>82927.618932694546</v>
      </c>
    </row>
    <row r="53116" spans="1:7">
      <c r="A53116" t="s">
        <v>93</v>
      </c>
      <c r="B53116" t="s">
        <v>94</v>
      </c>
      <c r="C53116" t="s">
        <v>21</v>
      </c>
      <c r="D53116">
        <v>2016</v>
      </c>
      <c r="E53116">
        <v>0</v>
      </c>
      <c r="F53116" t="s">
        <v>15</v>
      </c>
      <c r="G53116">
        <v>17029.168234387049</v>
      </c>
    </row>
    <row r="53117" spans="1:7">
      <c r="A53117" t="s">
        <v>93</v>
      </c>
      <c r="B53117" t="s">
        <v>94</v>
      </c>
      <c r="C53117" t="s">
        <v>21</v>
      </c>
      <c r="D53117">
        <v>2016</v>
      </c>
      <c r="E53117">
        <v>0</v>
      </c>
      <c r="F53117" t="s">
        <v>156</v>
      </c>
      <c r="G53117">
        <v>571871.34595901484</v>
      </c>
    </row>
    <row r="53118" spans="1:7">
      <c r="A53118" t="s">
        <v>93</v>
      </c>
      <c r="B53118" t="s">
        <v>94</v>
      </c>
      <c r="C53118" t="s">
        <v>22</v>
      </c>
      <c r="D53118">
        <v>2016</v>
      </c>
      <c r="E53118">
        <v>0</v>
      </c>
      <c r="F53118" t="s">
        <v>4</v>
      </c>
      <c r="G53118">
        <v>3134.8798353253842</v>
      </c>
    </row>
    <row r="53119" spans="1:7">
      <c r="A53119" t="s">
        <v>93</v>
      </c>
      <c r="B53119" t="s">
        <v>94</v>
      </c>
      <c r="C53119" t="s">
        <v>22</v>
      </c>
      <c r="D53119">
        <v>2016</v>
      </c>
      <c r="E53119">
        <v>0</v>
      </c>
      <c r="F53119" t="s">
        <v>5</v>
      </c>
      <c r="G53119">
        <v>168.10927001731679</v>
      </c>
    </row>
    <row r="53120" spans="1:7">
      <c r="A53120" t="s">
        <v>93</v>
      </c>
      <c r="B53120" t="s">
        <v>94</v>
      </c>
      <c r="C53120" t="s">
        <v>22</v>
      </c>
      <c r="D53120">
        <v>2016</v>
      </c>
      <c r="E53120">
        <v>0</v>
      </c>
      <c r="F53120" t="s">
        <v>6</v>
      </c>
      <c r="G53120">
        <v>1306.0713601845271</v>
      </c>
    </row>
    <row r="53121" spans="1:7">
      <c r="A53121" t="s">
        <v>93</v>
      </c>
      <c r="B53121" t="s">
        <v>94</v>
      </c>
      <c r="C53121" t="s">
        <v>22</v>
      </c>
      <c r="D53121">
        <v>2016</v>
      </c>
      <c r="E53121">
        <v>0</v>
      </c>
      <c r="F53121" t="s">
        <v>7</v>
      </c>
      <c r="G53121">
        <v>77.278154079921848</v>
      </c>
    </row>
    <row r="53122" spans="1:7">
      <c r="A53122" t="s">
        <v>93</v>
      </c>
      <c r="B53122" t="s">
        <v>94</v>
      </c>
      <c r="C53122" t="s">
        <v>22</v>
      </c>
      <c r="D53122">
        <v>2016</v>
      </c>
      <c r="E53122">
        <v>0</v>
      </c>
      <c r="F53122" t="s">
        <v>8</v>
      </c>
      <c r="G53122">
        <v>1215.961139904839</v>
      </c>
    </row>
    <row r="53123" spans="1:7">
      <c r="A53123" t="s">
        <v>93</v>
      </c>
      <c r="B53123" t="s">
        <v>94</v>
      </c>
      <c r="C53123" t="s">
        <v>22</v>
      </c>
      <c r="D53123">
        <v>2016</v>
      </c>
      <c r="E53123">
        <v>0</v>
      </c>
      <c r="F53123" t="s">
        <v>9</v>
      </c>
      <c r="G53123">
        <v>3917.9396346747958</v>
      </c>
    </row>
    <row r="53124" spans="1:7">
      <c r="A53124" t="s">
        <v>93</v>
      </c>
      <c r="B53124" t="s">
        <v>94</v>
      </c>
      <c r="C53124" t="s">
        <v>22</v>
      </c>
      <c r="D53124">
        <v>2016</v>
      </c>
      <c r="E53124">
        <v>0</v>
      </c>
      <c r="F53124" t="s">
        <v>10</v>
      </c>
      <c r="G53124">
        <v>1396.2596360064699</v>
      </c>
    </row>
    <row r="53125" spans="1:7">
      <c r="A53125" t="s">
        <v>93</v>
      </c>
      <c r="B53125" t="s">
        <v>94</v>
      </c>
      <c r="C53125" t="s">
        <v>22</v>
      </c>
      <c r="D53125">
        <v>2016</v>
      </c>
      <c r="E53125">
        <v>0</v>
      </c>
      <c r="F53125" t="s">
        <v>11</v>
      </c>
      <c r="G53125">
        <v>1117.1354447337501</v>
      </c>
    </row>
    <row r="53126" spans="1:7">
      <c r="A53126" t="s">
        <v>93</v>
      </c>
      <c r="B53126" t="s">
        <v>94</v>
      </c>
      <c r="C53126" t="s">
        <v>22</v>
      </c>
      <c r="D53126">
        <v>2016</v>
      </c>
      <c r="E53126">
        <v>0</v>
      </c>
      <c r="F53126" t="s">
        <v>12</v>
      </c>
      <c r="G53126">
        <v>187.08584284616489</v>
      </c>
    </row>
    <row r="53127" spans="1:7">
      <c r="A53127" t="s">
        <v>93</v>
      </c>
      <c r="B53127" t="s">
        <v>94</v>
      </c>
      <c r="C53127" t="s">
        <v>22</v>
      </c>
      <c r="D53127">
        <v>2016</v>
      </c>
      <c r="E53127">
        <v>0</v>
      </c>
      <c r="F53127" t="s">
        <v>13</v>
      </c>
      <c r="G53127">
        <v>34.33346549067263</v>
      </c>
    </row>
    <row r="53128" spans="1:7">
      <c r="A53128" t="s">
        <v>93</v>
      </c>
      <c r="B53128" t="s">
        <v>94</v>
      </c>
      <c r="C53128" t="s">
        <v>22</v>
      </c>
      <c r="D53128">
        <v>2016</v>
      </c>
      <c r="E53128">
        <v>0</v>
      </c>
      <c r="F53128" t="s">
        <v>14</v>
      </c>
      <c r="G53128">
        <v>2684.0200219219259</v>
      </c>
    </row>
    <row r="53129" spans="1:7">
      <c r="A53129" t="s">
        <v>93</v>
      </c>
      <c r="B53129" t="s">
        <v>94</v>
      </c>
      <c r="C53129" t="s">
        <v>22</v>
      </c>
      <c r="D53129">
        <v>2016</v>
      </c>
      <c r="E53129">
        <v>0</v>
      </c>
      <c r="F53129" t="s">
        <v>15</v>
      </c>
      <c r="G53129">
        <v>816.46779881423095</v>
      </c>
    </row>
    <row r="53130" spans="1:7">
      <c r="A53130" t="s">
        <v>93</v>
      </c>
      <c r="B53130" t="s">
        <v>94</v>
      </c>
      <c r="C53130" t="s">
        <v>22</v>
      </c>
      <c r="D53130">
        <v>2016</v>
      </c>
      <c r="E53130">
        <v>0</v>
      </c>
      <c r="F53130" t="s">
        <v>156</v>
      </c>
      <c r="G53130">
        <v>16055.541604</v>
      </c>
    </row>
    <row r="53131" spans="1:7">
      <c r="A53131" t="s">
        <v>95</v>
      </c>
      <c r="B53131" t="s">
        <v>96</v>
      </c>
      <c r="C53131" t="s">
        <v>20</v>
      </c>
      <c r="D53131">
        <v>2016</v>
      </c>
      <c r="E53131">
        <v>0</v>
      </c>
      <c r="F53131" t="s">
        <v>4</v>
      </c>
      <c r="G53131">
        <v>1398112.9575302571</v>
      </c>
    </row>
    <row r="53132" spans="1:7">
      <c r="A53132" t="s">
        <v>95</v>
      </c>
      <c r="B53132" t="s">
        <v>96</v>
      </c>
      <c r="C53132" t="s">
        <v>20</v>
      </c>
      <c r="D53132">
        <v>2016</v>
      </c>
      <c r="E53132">
        <v>0</v>
      </c>
      <c r="F53132" t="s">
        <v>5</v>
      </c>
      <c r="G53132">
        <v>114684.6108123671</v>
      </c>
    </row>
    <row r="53133" spans="1:7">
      <c r="A53133" t="s">
        <v>95</v>
      </c>
      <c r="B53133" t="s">
        <v>96</v>
      </c>
      <c r="C53133" t="s">
        <v>20</v>
      </c>
      <c r="D53133">
        <v>2016</v>
      </c>
      <c r="E53133">
        <v>0</v>
      </c>
      <c r="F53133" t="s">
        <v>6</v>
      </c>
      <c r="G53133">
        <v>2811537.1358977729</v>
      </c>
    </row>
    <row r="53134" spans="1:7">
      <c r="A53134" t="s">
        <v>95</v>
      </c>
      <c r="B53134" t="s">
        <v>96</v>
      </c>
      <c r="C53134" t="s">
        <v>20</v>
      </c>
      <c r="D53134">
        <v>2016</v>
      </c>
      <c r="E53134">
        <v>0</v>
      </c>
      <c r="F53134" t="s">
        <v>7</v>
      </c>
      <c r="G53134">
        <v>461776.24908262241</v>
      </c>
    </row>
    <row r="53135" spans="1:7">
      <c r="A53135" t="s">
        <v>95</v>
      </c>
      <c r="B53135" t="s">
        <v>96</v>
      </c>
      <c r="C53135" t="s">
        <v>20</v>
      </c>
      <c r="D53135">
        <v>2016</v>
      </c>
      <c r="E53135">
        <v>0</v>
      </c>
      <c r="F53135" t="s">
        <v>8</v>
      </c>
      <c r="G53135">
        <v>1034278.5825251749</v>
      </c>
    </row>
    <row r="53136" spans="1:7">
      <c r="A53136" t="s">
        <v>95</v>
      </c>
      <c r="B53136" t="s">
        <v>96</v>
      </c>
      <c r="C53136" t="s">
        <v>20</v>
      </c>
      <c r="D53136">
        <v>2016</v>
      </c>
      <c r="E53136">
        <v>0</v>
      </c>
      <c r="F53136" t="s">
        <v>9</v>
      </c>
      <c r="G53136">
        <v>2911514.986809372</v>
      </c>
    </row>
    <row r="53137" spans="1:7">
      <c r="A53137" t="s">
        <v>95</v>
      </c>
      <c r="B53137" t="s">
        <v>96</v>
      </c>
      <c r="C53137" t="s">
        <v>20</v>
      </c>
      <c r="D53137">
        <v>2016</v>
      </c>
      <c r="E53137">
        <v>0</v>
      </c>
      <c r="F53137" t="s">
        <v>10</v>
      </c>
      <c r="G53137">
        <v>535862.07507783198</v>
      </c>
    </row>
    <row r="53138" spans="1:7">
      <c r="A53138" t="s">
        <v>95</v>
      </c>
      <c r="B53138" t="s">
        <v>96</v>
      </c>
      <c r="C53138" t="s">
        <v>20</v>
      </c>
      <c r="D53138">
        <v>2016</v>
      </c>
      <c r="E53138">
        <v>0</v>
      </c>
      <c r="F53138" t="s">
        <v>11</v>
      </c>
      <c r="G53138">
        <v>1379145.065815401</v>
      </c>
    </row>
    <row r="53139" spans="1:7">
      <c r="A53139" t="s">
        <v>95</v>
      </c>
      <c r="B53139" t="s">
        <v>96</v>
      </c>
      <c r="C53139" t="s">
        <v>20</v>
      </c>
      <c r="D53139">
        <v>2016</v>
      </c>
      <c r="E53139">
        <v>0</v>
      </c>
      <c r="F53139" t="s">
        <v>12</v>
      </c>
      <c r="G53139">
        <v>1168611.2798464899</v>
      </c>
    </row>
    <row r="53140" spans="1:7">
      <c r="A53140" t="s">
        <v>95</v>
      </c>
      <c r="B53140" t="s">
        <v>96</v>
      </c>
      <c r="C53140" t="s">
        <v>20</v>
      </c>
      <c r="D53140">
        <v>2016</v>
      </c>
      <c r="E53140">
        <v>0</v>
      </c>
      <c r="F53140" t="s">
        <v>13</v>
      </c>
      <c r="G53140">
        <v>929314.70910903078</v>
      </c>
    </row>
    <row r="53141" spans="1:7">
      <c r="A53141" t="s">
        <v>95</v>
      </c>
      <c r="B53141" t="s">
        <v>96</v>
      </c>
      <c r="C53141" t="s">
        <v>20</v>
      </c>
      <c r="D53141">
        <v>2016</v>
      </c>
      <c r="E53141">
        <v>0</v>
      </c>
      <c r="F53141" t="s">
        <v>14</v>
      </c>
      <c r="G53141">
        <v>1377457.3988761059</v>
      </c>
    </row>
    <row r="53142" spans="1:7">
      <c r="A53142" t="s">
        <v>95</v>
      </c>
      <c r="B53142" t="s">
        <v>96</v>
      </c>
      <c r="C53142" t="s">
        <v>20</v>
      </c>
      <c r="D53142">
        <v>2016</v>
      </c>
      <c r="E53142">
        <v>0</v>
      </c>
      <c r="F53142" t="s">
        <v>15</v>
      </c>
      <c r="G53142">
        <v>358053.75144817942</v>
      </c>
    </row>
    <row r="53143" spans="1:7">
      <c r="A53143" t="s">
        <v>95</v>
      </c>
      <c r="B53143" t="s">
        <v>96</v>
      </c>
      <c r="C53143" t="s">
        <v>20</v>
      </c>
      <c r="D53143">
        <v>2016</v>
      </c>
      <c r="E53143">
        <v>0</v>
      </c>
      <c r="F53143" t="s">
        <v>156</v>
      </c>
      <c r="G53143">
        <v>14480348.802830603</v>
      </c>
    </row>
    <row r="53144" spans="1:7">
      <c r="A53144" t="s">
        <v>95</v>
      </c>
      <c r="B53144" t="s">
        <v>96</v>
      </c>
      <c r="C53144" t="s">
        <v>21</v>
      </c>
      <c r="D53144">
        <v>2016</v>
      </c>
      <c r="E53144">
        <v>0</v>
      </c>
      <c r="F53144" t="s">
        <v>4</v>
      </c>
      <c r="G53144">
        <v>1350265.992756502</v>
      </c>
    </row>
    <row r="53145" spans="1:7">
      <c r="A53145" t="s">
        <v>95</v>
      </c>
      <c r="B53145" t="s">
        <v>96</v>
      </c>
      <c r="C53145" t="s">
        <v>21</v>
      </c>
      <c r="D53145">
        <v>2016</v>
      </c>
      <c r="E53145">
        <v>0</v>
      </c>
      <c r="F53145" t="s">
        <v>5</v>
      </c>
      <c r="G53145">
        <v>112359.5534747877</v>
      </c>
    </row>
    <row r="53146" spans="1:7">
      <c r="A53146" t="s">
        <v>95</v>
      </c>
      <c r="B53146" t="s">
        <v>96</v>
      </c>
      <c r="C53146" t="s">
        <v>21</v>
      </c>
      <c r="D53146">
        <v>2016</v>
      </c>
      <c r="E53146">
        <v>0</v>
      </c>
      <c r="F53146" t="s">
        <v>6</v>
      </c>
      <c r="G53146">
        <v>2821274.7623466742</v>
      </c>
    </row>
    <row r="53147" spans="1:7">
      <c r="A53147" t="s">
        <v>95</v>
      </c>
      <c r="B53147" t="s">
        <v>96</v>
      </c>
      <c r="C53147" t="s">
        <v>21</v>
      </c>
      <c r="D53147">
        <v>2016</v>
      </c>
      <c r="E53147">
        <v>0</v>
      </c>
      <c r="F53147" t="s">
        <v>7</v>
      </c>
      <c r="G53147">
        <v>479162.19036746689</v>
      </c>
    </row>
    <row r="53148" spans="1:7">
      <c r="A53148" t="s">
        <v>95</v>
      </c>
      <c r="B53148" t="s">
        <v>96</v>
      </c>
      <c r="C53148" t="s">
        <v>21</v>
      </c>
      <c r="D53148">
        <v>2016</v>
      </c>
      <c r="E53148">
        <v>0</v>
      </c>
      <c r="F53148" t="s">
        <v>8</v>
      </c>
      <c r="G53148">
        <v>1013743.543269966</v>
      </c>
    </row>
    <row r="53149" spans="1:7">
      <c r="A53149" t="s">
        <v>95</v>
      </c>
      <c r="B53149" t="s">
        <v>96</v>
      </c>
      <c r="C53149" t="s">
        <v>21</v>
      </c>
      <c r="D53149">
        <v>2016</v>
      </c>
      <c r="E53149">
        <v>0</v>
      </c>
      <c r="F53149" t="s">
        <v>9</v>
      </c>
      <c r="G53149">
        <v>2850820.4203328281</v>
      </c>
    </row>
    <row r="53150" spans="1:7">
      <c r="A53150" t="s">
        <v>95</v>
      </c>
      <c r="B53150" t="s">
        <v>96</v>
      </c>
      <c r="C53150" t="s">
        <v>21</v>
      </c>
      <c r="D53150">
        <v>2016</v>
      </c>
      <c r="E53150">
        <v>0</v>
      </c>
      <c r="F53150" t="s">
        <v>10</v>
      </c>
      <c r="G53150">
        <v>536510.06746846798</v>
      </c>
    </row>
    <row r="53151" spans="1:7">
      <c r="A53151" t="s">
        <v>95</v>
      </c>
      <c r="B53151" t="s">
        <v>96</v>
      </c>
      <c r="C53151" t="s">
        <v>21</v>
      </c>
      <c r="D53151">
        <v>2016</v>
      </c>
      <c r="E53151">
        <v>0</v>
      </c>
      <c r="F53151" t="s">
        <v>11</v>
      </c>
      <c r="G53151">
        <v>1332430.9800325499</v>
      </c>
    </row>
    <row r="53152" spans="1:7">
      <c r="A53152" t="s">
        <v>95</v>
      </c>
      <c r="B53152" t="s">
        <v>96</v>
      </c>
      <c r="C53152" t="s">
        <v>21</v>
      </c>
      <c r="D53152">
        <v>2016</v>
      </c>
      <c r="E53152">
        <v>0</v>
      </c>
      <c r="F53152" t="s">
        <v>12</v>
      </c>
      <c r="G53152">
        <v>1148100.916338881</v>
      </c>
    </row>
    <row r="53153" spans="1:7">
      <c r="A53153" t="s">
        <v>95</v>
      </c>
      <c r="B53153" t="s">
        <v>96</v>
      </c>
      <c r="C53153" t="s">
        <v>21</v>
      </c>
      <c r="D53153">
        <v>2016</v>
      </c>
      <c r="E53153">
        <v>0</v>
      </c>
      <c r="F53153" t="s">
        <v>13</v>
      </c>
      <c r="G53153">
        <v>1001439.577009494</v>
      </c>
    </row>
    <row r="53154" spans="1:7">
      <c r="A53154" t="s">
        <v>95</v>
      </c>
      <c r="B53154" t="s">
        <v>96</v>
      </c>
      <c r="C53154" t="s">
        <v>21</v>
      </c>
      <c r="D53154">
        <v>2016</v>
      </c>
      <c r="E53154">
        <v>0</v>
      </c>
      <c r="F53154" t="s">
        <v>14</v>
      </c>
      <c r="G53154">
        <v>1329840.4045007541</v>
      </c>
    </row>
    <row r="53155" spans="1:7">
      <c r="A53155" t="s">
        <v>95</v>
      </c>
      <c r="B53155" t="s">
        <v>96</v>
      </c>
      <c r="C53155" t="s">
        <v>21</v>
      </c>
      <c r="D53155">
        <v>2016</v>
      </c>
      <c r="E53155">
        <v>0</v>
      </c>
      <c r="F53155" t="s">
        <v>15</v>
      </c>
      <c r="G53155">
        <v>354330.78957928048</v>
      </c>
    </row>
    <row r="53156" spans="1:7">
      <c r="A53156" t="s">
        <v>95</v>
      </c>
      <c r="B53156" t="s">
        <v>96</v>
      </c>
      <c r="C53156" t="s">
        <v>21</v>
      </c>
      <c r="D53156">
        <v>2016</v>
      </c>
      <c r="E53156">
        <v>0</v>
      </c>
      <c r="F53156" t="s">
        <v>156</v>
      </c>
      <c r="G53156">
        <v>14330279.197477652</v>
      </c>
    </row>
    <row r="53157" spans="1:7">
      <c r="A53157" t="s">
        <v>95</v>
      </c>
      <c r="B53157" t="s">
        <v>96</v>
      </c>
      <c r="C53157" t="s">
        <v>22</v>
      </c>
      <c r="D53157">
        <v>2016</v>
      </c>
      <c r="E53157">
        <v>0</v>
      </c>
      <c r="F53157" t="s">
        <v>4</v>
      </c>
      <c r="G53157">
        <v>11063.696749999999</v>
      </c>
    </row>
    <row r="53158" spans="1:7">
      <c r="A53158" t="s">
        <v>95</v>
      </c>
      <c r="B53158" t="s">
        <v>96</v>
      </c>
      <c r="C53158" t="s">
        <v>22</v>
      </c>
      <c r="D53158">
        <v>2016</v>
      </c>
      <c r="E53158">
        <v>0</v>
      </c>
      <c r="F53158" t="s">
        <v>5</v>
      </c>
      <c r="G53158">
        <v>218.7765</v>
      </c>
    </row>
    <row r="53159" spans="1:7">
      <c r="A53159" t="s">
        <v>95</v>
      </c>
      <c r="B53159" t="s">
        <v>96</v>
      </c>
      <c r="C53159" t="s">
        <v>22</v>
      </c>
      <c r="D53159">
        <v>2016</v>
      </c>
      <c r="E53159">
        <v>0</v>
      </c>
      <c r="F53159" t="s">
        <v>6</v>
      </c>
      <c r="G53159">
        <v>3403.9630000000002</v>
      </c>
    </row>
    <row r="53160" spans="1:7">
      <c r="A53160" t="s">
        <v>95</v>
      </c>
      <c r="B53160" t="s">
        <v>96</v>
      </c>
      <c r="C53160" t="s">
        <v>22</v>
      </c>
      <c r="D53160">
        <v>2016</v>
      </c>
      <c r="E53160">
        <v>0</v>
      </c>
      <c r="F53160" t="s">
        <v>7</v>
      </c>
      <c r="G53160">
        <v>159.08074999999999</v>
      </c>
    </row>
    <row r="53161" spans="1:7">
      <c r="A53161" t="s">
        <v>95</v>
      </c>
      <c r="B53161" t="s">
        <v>96</v>
      </c>
      <c r="C53161" t="s">
        <v>22</v>
      </c>
      <c r="D53161">
        <v>2016</v>
      </c>
      <c r="E53161">
        <v>0</v>
      </c>
      <c r="F53161" t="s">
        <v>8</v>
      </c>
      <c r="G53161">
        <v>3377.6685000000002</v>
      </c>
    </row>
    <row r="53162" spans="1:7">
      <c r="A53162" t="s">
        <v>95</v>
      </c>
      <c r="B53162" t="s">
        <v>96</v>
      </c>
      <c r="C53162" t="s">
        <v>22</v>
      </c>
      <c r="D53162">
        <v>2016</v>
      </c>
      <c r="E53162">
        <v>0</v>
      </c>
      <c r="F53162" t="s">
        <v>9</v>
      </c>
      <c r="G53162">
        <v>9816.4867499999982</v>
      </c>
    </row>
    <row r="53163" spans="1:7">
      <c r="A53163" t="s">
        <v>95</v>
      </c>
      <c r="B53163" t="s">
        <v>96</v>
      </c>
      <c r="C53163" t="s">
        <v>22</v>
      </c>
      <c r="D53163">
        <v>2016</v>
      </c>
      <c r="E53163">
        <v>0</v>
      </c>
      <c r="F53163" t="s">
        <v>10</v>
      </c>
      <c r="G53163">
        <v>3037.8177500000002</v>
      </c>
    </row>
    <row r="53164" spans="1:7">
      <c r="A53164" t="s">
        <v>95</v>
      </c>
      <c r="B53164" t="s">
        <v>96</v>
      </c>
      <c r="C53164" t="s">
        <v>22</v>
      </c>
      <c r="D53164">
        <v>2016</v>
      </c>
      <c r="E53164">
        <v>0</v>
      </c>
      <c r="F53164" t="s">
        <v>11</v>
      </c>
      <c r="G53164">
        <v>1949.9102499999999</v>
      </c>
    </row>
    <row r="53165" spans="1:7">
      <c r="A53165" t="s">
        <v>95</v>
      </c>
      <c r="B53165" t="s">
        <v>96</v>
      </c>
      <c r="C53165" t="s">
        <v>22</v>
      </c>
      <c r="D53165">
        <v>2016</v>
      </c>
      <c r="E53165">
        <v>0</v>
      </c>
      <c r="F53165" t="s">
        <v>12</v>
      </c>
      <c r="G53165">
        <v>513.846</v>
      </c>
    </row>
    <row r="53166" spans="1:7">
      <c r="A53166" t="s">
        <v>95</v>
      </c>
      <c r="B53166" t="s">
        <v>96</v>
      </c>
      <c r="C53166" t="s">
        <v>22</v>
      </c>
      <c r="D53166">
        <v>2016</v>
      </c>
      <c r="E53166">
        <v>0</v>
      </c>
      <c r="F53166" t="s">
        <v>13</v>
      </c>
      <c r="G53166">
        <v>193.03749999999999</v>
      </c>
    </row>
    <row r="53167" spans="1:7">
      <c r="A53167" t="s">
        <v>95</v>
      </c>
      <c r="B53167" t="s">
        <v>96</v>
      </c>
      <c r="C53167" t="s">
        <v>22</v>
      </c>
      <c r="D53167">
        <v>2016</v>
      </c>
      <c r="E53167">
        <v>0</v>
      </c>
      <c r="F53167" t="s">
        <v>14</v>
      </c>
      <c r="G53167">
        <v>4001.3217500000001</v>
      </c>
    </row>
    <row r="53168" spans="1:7">
      <c r="A53168" t="s">
        <v>95</v>
      </c>
      <c r="B53168" t="s">
        <v>96</v>
      </c>
      <c r="C53168" t="s">
        <v>22</v>
      </c>
      <c r="D53168">
        <v>2016</v>
      </c>
      <c r="E53168">
        <v>0</v>
      </c>
      <c r="F53168" t="s">
        <v>15</v>
      </c>
      <c r="G53168">
        <v>3259.08925</v>
      </c>
    </row>
    <row r="53169" spans="1:7">
      <c r="A53169" t="s">
        <v>95</v>
      </c>
      <c r="B53169" t="s">
        <v>96</v>
      </c>
      <c r="C53169" t="s">
        <v>22</v>
      </c>
      <c r="D53169">
        <v>2016</v>
      </c>
      <c r="E53169">
        <v>0</v>
      </c>
      <c r="F53169" t="s">
        <v>156</v>
      </c>
      <c r="G53169">
        <v>40994.694749999995</v>
      </c>
    </row>
    <row r="53170" spans="1:7">
      <c r="A53170" t="s">
        <v>97</v>
      </c>
      <c r="B53170" t="s">
        <v>98</v>
      </c>
      <c r="C53170" t="s">
        <v>20</v>
      </c>
      <c r="D53170">
        <v>2016</v>
      </c>
      <c r="E53170">
        <v>0</v>
      </c>
      <c r="F53170" t="s">
        <v>4</v>
      </c>
      <c r="G53170">
        <v>32361700</v>
      </c>
    </row>
    <row r="53171" spans="1:7">
      <c r="A53171" t="s">
        <v>97</v>
      </c>
      <c r="B53171" t="s">
        <v>98</v>
      </c>
      <c r="C53171" t="s">
        <v>20</v>
      </c>
      <c r="D53171">
        <v>2016</v>
      </c>
      <c r="E53171">
        <v>0</v>
      </c>
      <c r="F53171" t="s">
        <v>5</v>
      </c>
      <c r="G53171">
        <v>2367700</v>
      </c>
    </row>
    <row r="53172" spans="1:7">
      <c r="A53172" t="s">
        <v>97</v>
      </c>
      <c r="B53172" t="s">
        <v>98</v>
      </c>
      <c r="C53172" t="s">
        <v>20</v>
      </c>
      <c r="D53172">
        <v>2016</v>
      </c>
      <c r="E53172">
        <v>0</v>
      </c>
      <c r="F53172" t="s">
        <v>6</v>
      </c>
      <c r="G53172">
        <v>458830600</v>
      </c>
    </row>
    <row r="53173" spans="1:7">
      <c r="A53173" t="s">
        <v>97</v>
      </c>
      <c r="B53173" t="s">
        <v>98</v>
      </c>
      <c r="C53173" t="s">
        <v>20</v>
      </c>
      <c r="D53173">
        <v>2016</v>
      </c>
      <c r="E53173">
        <v>0</v>
      </c>
      <c r="F53173" t="s">
        <v>7</v>
      </c>
      <c r="G53173">
        <v>44307800</v>
      </c>
    </row>
    <row r="53174" spans="1:7">
      <c r="A53174" t="s">
        <v>97</v>
      </c>
      <c r="B53174" t="s">
        <v>98</v>
      </c>
      <c r="C53174" t="s">
        <v>20</v>
      </c>
      <c r="D53174">
        <v>2016</v>
      </c>
      <c r="E53174">
        <v>0</v>
      </c>
      <c r="F53174" t="s">
        <v>8</v>
      </c>
      <c r="G53174">
        <v>91543000</v>
      </c>
    </row>
    <row r="53175" spans="1:7">
      <c r="A53175" t="s">
        <v>97</v>
      </c>
      <c r="B53175" t="s">
        <v>98</v>
      </c>
      <c r="C53175" t="s">
        <v>20</v>
      </c>
      <c r="D53175">
        <v>2016</v>
      </c>
      <c r="E53175">
        <v>0</v>
      </c>
      <c r="F53175" t="s">
        <v>9</v>
      </c>
      <c r="G53175">
        <v>169240800</v>
      </c>
    </row>
    <row r="53176" spans="1:7">
      <c r="A53176" t="s">
        <v>97</v>
      </c>
      <c r="B53176" t="s">
        <v>98</v>
      </c>
      <c r="C53176" t="s">
        <v>20</v>
      </c>
      <c r="D53176">
        <v>2016</v>
      </c>
      <c r="E53176">
        <v>0</v>
      </c>
      <c r="F53176" t="s">
        <v>10</v>
      </c>
      <c r="G53176">
        <v>58803100</v>
      </c>
    </row>
    <row r="53177" spans="1:7">
      <c r="A53177" t="s">
        <v>97</v>
      </c>
      <c r="B53177" t="s">
        <v>98</v>
      </c>
      <c r="C53177" t="s">
        <v>20</v>
      </c>
      <c r="D53177">
        <v>2016</v>
      </c>
      <c r="E53177">
        <v>0</v>
      </c>
      <c r="F53177" t="s">
        <v>11</v>
      </c>
      <c r="G53177">
        <v>221688100</v>
      </c>
    </row>
    <row r="53178" spans="1:7">
      <c r="A53178" t="s">
        <v>97</v>
      </c>
      <c r="B53178" t="s">
        <v>98</v>
      </c>
      <c r="C53178" t="s">
        <v>20</v>
      </c>
      <c r="D53178">
        <v>2016</v>
      </c>
      <c r="E53178">
        <v>0</v>
      </c>
      <c r="F53178" t="s">
        <v>12</v>
      </c>
      <c r="G53178">
        <v>89593700</v>
      </c>
    </row>
    <row r="53179" spans="1:7">
      <c r="A53179" t="s">
        <v>97</v>
      </c>
      <c r="B53179" t="s">
        <v>98</v>
      </c>
      <c r="C53179" t="s">
        <v>20</v>
      </c>
      <c r="D53179">
        <v>2016</v>
      </c>
      <c r="E53179">
        <v>0</v>
      </c>
      <c r="F53179" t="s">
        <v>13</v>
      </c>
      <c r="G53179">
        <v>128539400</v>
      </c>
    </row>
    <row r="53180" spans="1:7">
      <c r="A53180" t="s">
        <v>97</v>
      </c>
      <c r="B53180" t="s">
        <v>98</v>
      </c>
      <c r="C53180" t="s">
        <v>20</v>
      </c>
      <c r="D53180">
        <v>2016</v>
      </c>
      <c r="E53180">
        <v>0</v>
      </c>
      <c r="F53180" t="s">
        <v>14</v>
      </c>
      <c r="G53180">
        <v>254020200</v>
      </c>
    </row>
    <row r="53181" spans="1:7">
      <c r="A53181" t="s">
        <v>97</v>
      </c>
      <c r="B53181" t="s">
        <v>98</v>
      </c>
      <c r="C53181" t="s">
        <v>20</v>
      </c>
      <c r="D53181">
        <v>2016</v>
      </c>
      <c r="E53181">
        <v>0</v>
      </c>
      <c r="F53181" t="s">
        <v>15</v>
      </c>
      <c r="G53181">
        <v>41786500</v>
      </c>
    </row>
    <row r="53182" spans="1:7">
      <c r="A53182" t="s">
        <v>97</v>
      </c>
      <c r="B53182" t="s">
        <v>98</v>
      </c>
      <c r="C53182" t="s">
        <v>20</v>
      </c>
      <c r="D53182">
        <v>2016</v>
      </c>
      <c r="E53182">
        <v>0</v>
      </c>
      <c r="F53182" t="s">
        <v>156</v>
      </c>
      <c r="G53182">
        <v>1593082600</v>
      </c>
    </row>
    <row r="53183" spans="1:7">
      <c r="A53183" t="s">
        <v>97</v>
      </c>
      <c r="B53183" t="s">
        <v>98</v>
      </c>
      <c r="C53183" t="s">
        <v>21</v>
      </c>
      <c r="D53183">
        <v>2016</v>
      </c>
      <c r="E53183">
        <v>0</v>
      </c>
      <c r="F53183" t="s">
        <v>4</v>
      </c>
      <c r="G53183">
        <v>31353200</v>
      </c>
    </row>
    <row r="53184" spans="1:7">
      <c r="A53184" t="s">
        <v>97</v>
      </c>
      <c r="B53184" t="s">
        <v>98</v>
      </c>
      <c r="C53184" t="s">
        <v>21</v>
      </c>
      <c r="D53184">
        <v>2016</v>
      </c>
      <c r="E53184">
        <v>0</v>
      </c>
      <c r="F53184" t="s">
        <v>5</v>
      </c>
      <c r="G53184">
        <v>2296000</v>
      </c>
    </row>
    <row r="53185" spans="1:7">
      <c r="A53185" t="s">
        <v>97</v>
      </c>
      <c r="B53185" t="s">
        <v>98</v>
      </c>
      <c r="C53185" t="s">
        <v>21</v>
      </c>
      <c r="D53185">
        <v>2016</v>
      </c>
      <c r="E53185">
        <v>0</v>
      </c>
      <c r="F53185" t="s">
        <v>6</v>
      </c>
      <c r="G53185">
        <v>451294200</v>
      </c>
    </row>
    <row r="53186" spans="1:7">
      <c r="A53186" t="s">
        <v>97</v>
      </c>
      <c r="B53186" t="s">
        <v>98</v>
      </c>
      <c r="C53186" t="s">
        <v>21</v>
      </c>
      <c r="D53186">
        <v>2016</v>
      </c>
      <c r="E53186">
        <v>0</v>
      </c>
      <c r="F53186" t="s">
        <v>7</v>
      </c>
      <c r="G53186">
        <v>41262600</v>
      </c>
    </row>
    <row r="53187" spans="1:7">
      <c r="A53187" t="s">
        <v>97</v>
      </c>
      <c r="B53187" t="s">
        <v>98</v>
      </c>
      <c r="C53187" t="s">
        <v>21</v>
      </c>
      <c r="D53187">
        <v>2016</v>
      </c>
      <c r="E53187">
        <v>0</v>
      </c>
      <c r="F53187" t="s">
        <v>8</v>
      </c>
      <c r="G53187">
        <v>89140000</v>
      </c>
    </row>
    <row r="53188" spans="1:7">
      <c r="A53188" t="s">
        <v>97</v>
      </c>
      <c r="B53188" t="s">
        <v>98</v>
      </c>
      <c r="C53188" t="s">
        <v>21</v>
      </c>
      <c r="D53188">
        <v>2016</v>
      </c>
      <c r="E53188">
        <v>0</v>
      </c>
      <c r="F53188" t="s">
        <v>9</v>
      </c>
      <c r="G53188">
        <v>164704500</v>
      </c>
    </row>
    <row r="53189" spans="1:7">
      <c r="A53189" t="s">
        <v>97</v>
      </c>
      <c r="B53189" t="s">
        <v>98</v>
      </c>
      <c r="C53189" t="s">
        <v>21</v>
      </c>
      <c r="D53189">
        <v>2016</v>
      </c>
      <c r="E53189">
        <v>0</v>
      </c>
      <c r="F53189" t="s">
        <v>10</v>
      </c>
      <c r="G53189">
        <v>58713700</v>
      </c>
    </row>
    <row r="53190" spans="1:7">
      <c r="A53190" t="s">
        <v>97</v>
      </c>
      <c r="B53190" t="s">
        <v>98</v>
      </c>
      <c r="C53190" t="s">
        <v>21</v>
      </c>
      <c r="D53190">
        <v>2016</v>
      </c>
      <c r="E53190">
        <v>0</v>
      </c>
      <c r="F53190" t="s">
        <v>11</v>
      </c>
      <c r="G53190">
        <v>218594023.09999999</v>
      </c>
    </row>
    <row r="53191" spans="1:7">
      <c r="A53191" t="s">
        <v>97</v>
      </c>
      <c r="B53191" t="s">
        <v>98</v>
      </c>
      <c r="C53191" t="s">
        <v>21</v>
      </c>
      <c r="D53191">
        <v>2016</v>
      </c>
      <c r="E53191">
        <v>0</v>
      </c>
      <c r="F53191" t="s">
        <v>12</v>
      </c>
      <c r="G53191">
        <v>89948000</v>
      </c>
    </row>
    <row r="53192" spans="1:7">
      <c r="A53192" t="s">
        <v>97</v>
      </c>
      <c r="B53192" t="s">
        <v>98</v>
      </c>
      <c r="C53192" t="s">
        <v>21</v>
      </c>
      <c r="D53192">
        <v>2016</v>
      </c>
      <c r="E53192">
        <v>0</v>
      </c>
      <c r="F53192" t="s">
        <v>13</v>
      </c>
      <c r="G53192">
        <v>126461100</v>
      </c>
    </row>
    <row r="53193" spans="1:7">
      <c r="A53193" t="s">
        <v>97</v>
      </c>
      <c r="B53193" t="s">
        <v>98</v>
      </c>
      <c r="C53193" t="s">
        <v>21</v>
      </c>
      <c r="D53193">
        <v>2016</v>
      </c>
      <c r="E53193">
        <v>0</v>
      </c>
      <c r="F53193" t="s">
        <v>14</v>
      </c>
      <c r="G53193">
        <v>249151955.5</v>
      </c>
    </row>
    <row r="53194" spans="1:7">
      <c r="A53194" t="s">
        <v>97</v>
      </c>
      <c r="B53194" t="s">
        <v>98</v>
      </c>
      <c r="C53194" t="s">
        <v>21</v>
      </c>
      <c r="D53194">
        <v>2016</v>
      </c>
      <c r="E53194">
        <v>0</v>
      </c>
      <c r="F53194" t="s">
        <v>15</v>
      </c>
      <c r="G53194">
        <v>40839400</v>
      </c>
    </row>
    <row r="53195" spans="1:7">
      <c r="A53195" t="s">
        <v>97</v>
      </c>
      <c r="B53195" t="s">
        <v>98</v>
      </c>
      <c r="C53195" t="s">
        <v>21</v>
      </c>
      <c r="D53195">
        <v>2016</v>
      </c>
      <c r="E53195">
        <v>0</v>
      </c>
      <c r="F53195" t="s">
        <v>156</v>
      </c>
      <c r="G53195">
        <v>1563758678.5999999</v>
      </c>
    </row>
    <row r="53196" spans="1:7">
      <c r="A53196" t="s">
        <v>97</v>
      </c>
      <c r="B53196" t="s">
        <v>98</v>
      </c>
      <c r="C53196" t="s">
        <v>22</v>
      </c>
      <c r="D53196">
        <v>2016</v>
      </c>
      <c r="E53196">
        <v>0</v>
      </c>
      <c r="F53196" t="s">
        <v>4</v>
      </c>
      <c r="G53196">
        <v>1307.2</v>
      </c>
    </row>
    <row r="53197" spans="1:7">
      <c r="A53197" t="s">
        <v>97</v>
      </c>
      <c r="B53197" t="s">
        <v>98</v>
      </c>
      <c r="C53197" t="s">
        <v>22</v>
      </c>
      <c r="D53197">
        <v>2016</v>
      </c>
      <c r="E53197">
        <v>0</v>
      </c>
      <c r="F53197" t="s">
        <v>5</v>
      </c>
      <c r="G53197">
        <v>19</v>
      </c>
    </row>
    <row r="53198" spans="1:7">
      <c r="A53198" t="s">
        <v>97</v>
      </c>
      <c r="B53198" t="s">
        <v>98</v>
      </c>
      <c r="C53198" t="s">
        <v>22</v>
      </c>
      <c r="D53198">
        <v>2016</v>
      </c>
      <c r="E53198">
        <v>0</v>
      </c>
      <c r="F53198" t="s">
        <v>6</v>
      </c>
      <c r="G53198">
        <v>4590</v>
      </c>
    </row>
    <row r="53199" spans="1:7">
      <c r="A53199" t="s">
        <v>97</v>
      </c>
      <c r="B53199" t="s">
        <v>98</v>
      </c>
      <c r="C53199" t="s">
        <v>22</v>
      </c>
      <c r="D53199">
        <v>2016</v>
      </c>
      <c r="E53199">
        <v>0</v>
      </c>
      <c r="F53199" t="s">
        <v>7</v>
      </c>
      <c r="G53199">
        <v>189.5</v>
      </c>
    </row>
    <row r="53200" spans="1:7">
      <c r="A53200" t="s">
        <v>97</v>
      </c>
      <c r="B53200" t="s">
        <v>98</v>
      </c>
      <c r="C53200" t="s">
        <v>22</v>
      </c>
      <c r="D53200">
        <v>2016</v>
      </c>
      <c r="E53200">
        <v>0</v>
      </c>
      <c r="F53200" t="s">
        <v>8</v>
      </c>
      <c r="G53200">
        <v>1870.4</v>
      </c>
    </row>
    <row r="53201" spans="1:7">
      <c r="A53201" t="s">
        <v>97</v>
      </c>
      <c r="B53201" t="s">
        <v>98</v>
      </c>
      <c r="C53201" t="s">
        <v>22</v>
      </c>
      <c r="D53201">
        <v>2016</v>
      </c>
      <c r="E53201">
        <v>0</v>
      </c>
      <c r="F53201" t="s">
        <v>9</v>
      </c>
      <c r="G53201">
        <v>6053</v>
      </c>
    </row>
    <row r="53202" spans="1:7">
      <c r="A53202" t="s">
        <v>97</v>
      </c>
      <c r="B53202" t="s">
        <v>98</v>
      </c>
      <c r="C53202" t="s">
        <v>22</v>
      </c>
      <c r="D53202">
        <v>2016</v>
      </c>
      <c r="E53202">
        <v>0</v>
      </c>
      <c r="F53202" t="s">
        <v>10</v>
      </c>
      <c r="G53202">
        <v>1426.6</v>
      </c>
    </row>
    <row r="53203" spans="1:7">
      <c r="A53203" t="s">
        <v>97</v>
      </c>
      <c r="B53203" t="s">
        <v>98</v>
      </c>
      <c r="C53203" t="s">
        <v>22</v>
      </c>
      <c r="D53203">
        <v>2016</v>
      </c>
      <c r="E53203">
        <v>0</v>
      </c>
      <c r="F53203" t="s">
        <v>11</v>
      </c>
      <c r="G53203">
        <v>3276.7</v>
      </c>
    </row>
    <row r="53204" spans="1:7">
      <c r="A53204" t="s">
        <v>97</v>
      </c>
      <c r="B53204" t="s">
        <v>98</v>
      </c>
      <c r="C53204" t="s">
        <v>22</v>
      </c>
      <c r="D53204">
        <v>2016</v>
      </c>
      <c r="E53204">
        <v>0</v>
      </c>
      <c r="F53204" t="s">
        <v>12</v>
      </c>
      <c r="G53204">
        <v>803</v>
      </c>
    </row>
    <row r="53205" spans="1:7">
      <c r="A53205" t="s">
        <v>97</v>
      </c>
      <c r="B53205" t="s">
        <v>98</v>
      </c>
      <c r="C53205" t="s">
        <v>22</v>
      </c>
      <c r="D53205">
        <v>2016</v>
      </c>
      <c r="E53205">
        <v>0</v>
      </c>
      <c r="F53205" t="s">
        <v>13</v>
      </c>
      <c r="G53205">
        <v>483.3</v>
      </c>
    </row>
    <row r="53206" spans="1:7">
      <c r="A53206" t="s">
        <v>97</v>
      </c>
      <c r="B53206" t="s">
        <v>98</v>
      </c>
      <c r="C53206" t="s">
        <v>22</v>
      </c>
      <c r="D53206">
        <v>2016</v>
      </c>
      <c r="E53206">
        <v>0</v>
      </c>
      <c r="F53206" t="s">
        <v>14</v>
      </c>
      <c r="G53206">
        <v>4727.8</v>
      </c>
    </row>
    <row r="53207" spans="1:7">
      <c r="A53207" t="s">
        <v>97</v>
      </c>
      <c r="B53207" t="s">
        <v>98</v>
      </c>
      <c r="C53207" t="s">
        <v>22</v>
      </c>
      <c r="D53207">
        <v>2016</v>
      </c>
      <c r="E53207">
        <v>0</v>
      </c>
      <c r="F53207" t="s">
        <v>15</v>
      </c>
      <c r="G53207">
        <v>1719.5</v>
      </c>
    </row>
    <row r="53208" spans="1:7">
      <c r="A53208" t="s">
        <v>97</v>
      </c>
      <c r="B53208" t="s">
        <v>98</v>
      </c>
      <c r="C53208" t="s">
        <v>22</v>
      </c>
      <c r="D53208">
        <v>2016</v>
      </c>
      <c r="E53208">
        <v>0</v>
      </c>
      <c r="F53208" t="s">
        <v>156</v>
      </c>
      <c r="G53208">
        <v>26466</v>
      </c>
    </row>
    <row r="53209" spans="1:7">
      <c r="A53209" t="s">
        <v>99</v>
      </c>
      <c r="B53209" t="s">
        <v>100</v>
      </c>
      <c r="C53209" t="s">
        <v>20</v>
      </c>
      <c r="D53209">
        <v>2016</v>
      </c>
      <c r="E53209">
        <v>0</v>
      </c>
      <c r="F53209" t="s">
        <v>4</v>
      </c>
      <c r="G53209">
        <v>1956000</v>
      </c>
    </row>
    <row r="53210" spans="1:7">
      <c r="A53210" t="s">
        <v>99</v>
      </c>
      <c r="B53210" t="s">
        <v>100</v>
      </c>
      <c r="C53210" t="s">
        <v>20</v>
      </c>
      <c r="D53210">
        <v>2016</v>
      </c>
      <c r="E53210">
        <v>0</v>
      </c>
      <c r="F53210" t="s">
        <v>5</v>
      </c>
      <c r="G53210">
        <v>137000</v>
      </c>
    </row>
    <row r="53211" spans="1:7">
      <c r="A53211" t="s">
        <v>99</v>
      </c>
      <c r="B53211" t="s">
        <v>100</v>
      </c>
      <c r="C53211" t="s">
        <v>20</v>
      </c>
      <c r="D53211">
        <v>2016</v>
      </c>
      <c r="E53211">
        <v>0</v>
      </c>
      <c r="F53211" t="s">
        <v>6</v>
      </c>
      <c r="G53211">
        <v>388000</v>
      </c>
    </row>
    <row r="53212" spans="1:7">
      <c r="A53212" t="s">
        <v>99</v>
      </c>
      <c r="B53212" t="s">
        <v>100</v>
      </c>
      <c r="C53212" t="s">
        <v>20</v>
      </c>
      <c r="D53212">
        <v>2016</v>
      </c>
      <c r="E53212">
        <v>0</v>
      </c>
      <c r="F53212" t="s">
        <v>7</v>
      </c>
      <c r="G53212">
        <v>118000</v>
      </c>
    </row>
    <row r="53213" spans="1:7">
      <c r="A53213" t="s">
        <v>99</v>
      </c>
      <c r="B53213" t="s">
        <v>100</v>
      </c>
      <c r="C53213" t="s">
        <v>20</v>
      </c>
      <c r="D53213">
        <v>2016</v>
      </c>
      <c r="E53213">
        <v>0</v>
      </c>
      <c r="F53213" t="s">
        <v>8</v>
      </c>
      <c r="G53213">
        <v>449000</v>
      </c>
    </row>
    <row r="53214" spans="1:7">
      <c r="A53214" t="s">
        <v>99</v>
      </c>
      <c r="B53214" t="s">
        <v>100</v>
      </c>
      <c r="C53214" t="s">
        <v>20</v>
      </c>
      <c r="D53214">
        <v>2016</v>
      </c>
      <c r="E53214">
        <v>0</v>
      </c>
      <c r="F53214" t="s">
        <v>9</v>
      </c>
      <c r="G53214">
        <v>628000</v>
      </c>
    </row>
    <row r="53215" spans="1:7">
      <c r="A53215" t="s">
        <v>99</v>
      </c>
      <c r="B53215" t="s">
        <v>100</v>
      </c>
      <c r="C53215" t="s">
        <v>20</v>
      </c>
      <c r="D53215">
        <v>2016</v>
      </c>
      <c r="E53215">
        <v>0</v>
      </c>
      <c r="F53215" t="s">
        <v>10</v>
      </c>
      <c r="G53215">
        <v>257000</v>
      </c>
    </row>
    <row r="53216" spans="1:7">
      <c r="A53216" t="s">
        <v>99</v>
      </c>
      <c r="B53216" t="s">
        <v>100</v>
      </c>
      <c r="C53216" t="s">
        <v>20</v>
      </c>
      <c r="D53216">
        <v>2016</v>
      </c>
      <c r="E53216">
        <v>0</v>
      </c>
      <c r="F53216" t="s">
        <v>11</v>
      </c>
      <c r="G53216">
        <v>562000</v>
      </c>
    </row>
    <row r="53217" spans="1:7">
      <c r="A53217" t="s">
        <v>99</v>
      </c>
      <c r="B53217" t="s">
        <v>100</v>
      </c>
      <c r="C53217" t="s">
        <v>20</v>
      </c>
      <c r="D53217">
        <v>2016</v>
      </c>
      <c r="E53217">
        <v>0</v>
      </c>
      <c r="F53217" t="s">
        <v>12</v>
      </c>
      <c r="G53217">
        <v>180000</v>
      </c>
    </row>
    <row r="53218" spans="1:7">
      <c r="A53218" t="s">
        <v>99</v>
      </c>
      <c r="B53218" t="s">
        <v>100</v>
      </c>
      <c r="C53218" t="s">
        <v>20</v>
      </c>
      <c r="D53218">
        <v>2016</v>
      </c>
      <c r="E53218">
        <v>0</v>
      </c>
      <c r="F53218" t="s">
        <v>13</v>
      </c>
      <c r="G53218">
        <v>551000</v>
      </c>
    </row>
    <row r="53219" spans="1:7">
      <c r="A53219" t="s">
        <v>99</v>
      </c>
      <c r="B53219" t="s">
        <v>100</v>
      </c>
      <c r="C53219" t="s">
        <v>20</v>
      </c>
      <c r="D53219">
        <v>2016</v>
      </c>
      <c r="E53219">
        <v>0</v>
      </c>
      <c r="F53219" t="s">
        <v>14</v>
      </c>
      <c r="G53219">
        <v>635000</v>
      </c>
    </row>
    <row r="53220" spans="1:7">
      <c r="A53220" t="s">
        <v>99</v>
      </c>
      <c r="B53220" t="s">
        <v>100</v>
      </c>
      <c r="C53220" t="s">
        <v>20</v>
      </c>
      <c r="D53220">
        <v>2016</v>
      </c>
      <c r="E53220">
        <v>0</v>
      </c>
      <c r="F53220" t="s">
        <v>15</v>
      </c>
      <c r="G53220">
        <v>342000</v>
      </c>
    </row>
    <row r="53221" spans="1:7">
      <c r="A53221" t="s">
        <v>99</v>
      </c>
      <c r="B53221" t="s">
        <v>100</v>
      </c>
      <c r="C53221" t="s">
        <v>20</v>
      </c>
      <c r="D53221">
        <v>2016</v>
      </c>
      <c r="E53221">
        <v>0</v>
      </c>
      <c r="F53221" t="s">
        <v>156</v>
      </c>
      <c r="G53221">
        <v>6203000</v>
      </c>
    </row>
    <row r="53222" spans="1:7">
      <c r="A53222" t="s">
        <v>99</v>
      </c>
      <c r="B53222" t="s">
        <v>100</v>
      </c>
      <c r="C53222" t="s">
        <v>21</v>
      </c>
      <c r="D53222">
        <v>2016</v>
      </c>
      <c r="E53222">
        <v>0</v>
      </c>
      <c r="F53222" t="s">
        <v>4</v>
      </c>
      <c r="G53222">
        <v>1737509.2037465191</v>
      </c>
    </row>
    <row r="53223" spans="1:7">
      <c r="A53223" t="s">
        <v>99</v>
      </c>
      <c r="B53223" t="s">
        <v>100</v>
      </c>
      <c r="C53223" t="s">
        <v>21</v>
      </c>
      <c r="D53223">
        <v>2016</v>
      </c>
      <c r="E53223">
        <v>0</v>
      </c>
      <c r="F53223" t="s">
        <v>5</v>
      </c>
      <c r="G53223">
        <v>145200</v>
      </c>
    </row>
    <row r="53224" spans="1:7">
      <c r="A53224" t="s">
        <v>99</v>
      </c>
      <c r="B53224" t="s">
        <v>100</v>
      </c>
      <c r="C53224" t="s">
        <v>21</v>
      </c>
      <c r="D53224">
        <v>2016</v>
      </c>
      <c r="E53224">
        <v>0</v>
      </c>
      <c r="F53224" t="s">
        <v>6</v>
      </c>
      <c r="G53224">
        <v>374952.37855922192</v>
      </c>
    </row>
    <row r="53225" spans="1:7">
      <c r="A53225" t="s">
        <v>99</v>
      </c>
      <c r="B53225" t="s">
        <v>100</v>
      </c>
      <c r="C53225" t="s">
        <v>21</v>
      </c>
      <c r="D53225">
        <v>2016</v>
      </c>
      <c r="E53225">
        <v>0</v>
      </c>
      <c r="F53225" t="s">
        <v>7</v>
      </c>
      <c r="G53225">
        <v>100118.5643236922</v>
      </c>
    </row>
    <row r="53226" spans="1:7">
      <c r="A53226" t="s">
        <v>99</v>
      </c>
      <c r="B53226" t="s">
        <v>100</v>
      </c>
      <c r="C53226" t="s">
        <v>21</v>
      </c>
      <c r="D53226">
        <v>2016</v>
      </c>
      <c r="E53226">
        <v>0</v>
      </c>
      <c r="F53226" t="s">
        <v>8</v>
      </c>
      <c r="G53226">
        <v>461368.65342163353</v>
      </c>
    </row>
    <row r="53227" spans="1:7">
      <c r="A53227" t="s">
        <v>99</v>
      </c>
      <c r="B53227" t="s">
        <v>100</v>
      </c>
      <c r="C53227" t="s">
        <v>21</v>
      </c>
      <c r="D53227">
        <v>2016</v>
      </c>
      <c r="E53227">
        <v>0</v>
      </c>
      <c r="F53227" t="s">
        <v>9</v>
      </c>
      <c r="G53227">
        <v>622560.39331954322</v>
      </c>
    </row>
    <row r="53228" spans="1:7">
      <c r="A53228" t="s">
        <v>99</v>
      </c>
      <c r="B53228" t="s">
        <v>100</v>
      </c>
      <c r="C53228" t="s">
        <v>21</v>
      </c>
      <c r="D53228">
        <v>2016</v>
      </c>
      <c r="E53228">
        <v>0</v>
      </c>
      <c r="F53228" t="s">
        <v>10</v>
      </c>
      <c r="G53228">
        <v>242841.40969162999</v>
      </c>
    </row>
    <row r="53229" spans="1:7">
      <c r="A53229" t="s">
        <v>99</v>
      </c>
      <c r="B53229" t="s">
        <v>100</v>
      </c>
      <c r="C53229" t="s">
        <v>21</v>
      </c>
      <c r="D53229">
        <v>2016</v>
      </c>
      <c r="E53229">
        <v>0</v>
      </c>
      <c r="F53229" t="s">
        <v>11</v>
      </c>
      <c r="G53229">
        <v>543645.93172398792</v>
      </c>
    </row>
    <row r="53230" spans="1:7">
      <c r="A53230" t="s">
        <v>99</v>
      </c>
      <c r="B53230" t="s">
        <v>100</v>
      </c>
      <c r="C53230" t="s">
        <v>21</v>
      </c>
      <c r="D53230">
        <v>2016</v>
      </c>
      <c r="E53230">
        <v>0</v>
      </c>
      <c r="F53230" t="s">
        <v>12</v>
      </c>
      <c r="G53230">
        <v>180865.92178770949</v>
      </c>
    </row>
    <row r="53231" spans="1:7">
      <c r="A53231" t="s">
        <v>99</v>
      </c>
      <c r="B53231" t="s">
        <v>100</v>
      </c>
      <c r="C53231" t="s">
        <v>21</v>
      </c>
      <c r="D53231">
        <v>2016</v>
      </c>
      <c r="E53231">
        <v>0</v>
      </c>
      <c r="F53231" t="s">
        <v>13</v>
      </c>
      <c r="G53231">
        <v>515860.16949152527</v>
      </c>
    </row>
    <row r="53232" spans="1:7">
      <c r="A53232" t="s">
        <v>99</v>
      </c>
      <c r="B53232" t="s">
        <v>100</v>
      </c>
      <c r="C53232" t="s">
        <v>21</v>
      </c>
      <c r="D53232">
        <v>2016</v>
      </c>
      <c r="E53232">
        <v>0</v>
      </c>
      <c r="F53232" t="s">
        <v>14</v>
      </c>
      <c r="G53232">
        <v>622441.28539740876</v>
      </c>
    </row>
    <row r="53233" spans="1:7">
      <c r="A53233" t="s">
        <v>99</v>
      </c>
      <c r="B53233" t="s">
        <v>100</v>
      </c>
      <c r="C53233" t="s">
        <v>21</v>
      </c>
      <c r="D53233">
        <v>2016</v>
      </c>
      <c r="E53233">
        <v>0</v>
      </c>
      <c r="F53233" t="s">
        <v>15</v>
      </c>
      <c r="G53233">
        <v>335503.26797385619</v>
      </c>
    </row>
    <row r="53234" spans="1:7">
      <c r="A53234" t="s">
        <v>99</v>
      </c>
      <c r="B53234" t="s">
        <v>100</v>
      </c>
      <c r="C53234" t="s">
        <v>21</v>
      </c>
      <c r="D53234">
        <v>2016</v>
      </c>
      <c r="E53234">
        <v>0</v>
      </c>
      <c r="F53234" t="s">
        <v>156</v>
      </c>
      <c r="G53234">
        <v>5882867.1794367274</v>
      </c>
    </row>
    <row r="53235" spans="1:7">
      <c r="A53235" t="s">
        <v>99</v>
      </c>
      <c r="B53235" t="s">
        <v>100</v>
      </c>
      <c r="C53235" t="s">
        <v>22</v>
      </c>
      <c r="D53235">
        <v>2016</v>
      </c>
      <c r="E53235">
        <v>0</v>
      </c>
      <c r="F53235" t="s">
        <v>4</v>
      </c>
      <c r="G53235">
        <v>3090.0446475530398</v>
      </c>
    </row>
    <row r="53236" spans="1:7">
      <c r="A53236" t="s">
        <v>99</v>
      </c>
      <c r="B53236" t="s">
        <v>100</v>
      </c>
      <c r="C53236" t="s">
        <v>22</v>
      </c>
      <c r="D53236">
        <v>2016</v>
      </c>
      <c r="E53236">
        <v>0</v>
      </c>
      <c r="F53236" t="s">
        <v>5</v>
      </c>
      <c r="G53236">
        <v>58.632673944899992</v>
      </c>
    </row>
    <row r="53237" spans="1:7">
      <c r="A53237" t="s">
        <v>99</v>
      </c>
      <c r="B53237" t="s">
        <v>100</v>
      </c>
      <c r="C53237" t="s">
        <v>22</v>
      </c>
      <c r="D53237">
        <v>2016</v>
      </c>
      <c r="E53237">
        <v>0</v>
      </c>
      <c r="F53237" t="s">
        <v>6</v>
      </c>
      <c r="G53237">
        <v>141.16545386785</v>
      </c>
    </row>
    <row r="53238" spans="1:7">
      <c r="A53238" t="s">
        <v>99</v>
      </c>
      <c r="B53238" t="s">
        <v>100</v>
      </c>
      <c r="C53238" t="s">
        <v>22</v>
      </c>
      <c r="D53238">
        <v>2016</v>
      </c>
      <c r="E53238">
        <v>0</v>
      </c>
      <c r="F53238" t="s">
        <v>7</v>
      </c>
      <c r="G53238">
        <v>13.2970484224</v>
      </c>
    </row>
    <row r="53239" spans="1:7">
      <c r="A53239" t="s">
        <v>99</v>
      </c>
      <c r="B53239" t="s">
        <v>100</v>
      </c>
      <c r="C53239" t="s">
        <v>22</v>
      </c>
      <c r="D53239">
        <v>2016</v>
      </c>
      <c r="E53239">
        <v>0</v>
      </c>
      <c r="F53239" t="s">
        <v>8</v>
      </c>
      <c r="G53239">
        <v>257.39302559545013</v>
      </c>
    </row>
    <row r="53240" spans="1:7">
      <c r="A53240" t="s">
        <v>99</v>
      </c>
      <c r="B53240" t="s">
        <v>100</v>
      </c>
      <c r="C53240" t="s">
        <v>22</v>
      </c>
      <c r="D53240">
        <v>2016</v>
      </c>
      <c r="E53240">
        <v>0</v>
      </c>
      <c r="F53240" t="s">
        <v>9</v>
      </c>
      <c r="G53240">
        <v>480.73657634280022</v>
      </c>
    </row>
    <row r="53241" spans="1:7">
      <c r="A53241" t="s">
        <v>99</v>
      </c>
      <c r="B53241" t="s">
        <v>100</v>
      </c>
      <c r="C53241" t="s">
        <v>22</v>
      </c>
      <c r="D53241">
        <v>2016</v>
      </c>
      <c r="E53241">
        <v>0</v>
      </c>
      <c r="F53241" t="s">
        <v>10</v>
      </c>
      <c r="G53241">
        <v>94.708294429100008</v>
      </c>
    </row>
    <row r="53242" spans="1:7">
      <c r="A53242" t="s">
        <v>99</v>
      </c>
      <c r="B53242" t="s">
        <v>100</v>
      </c>
      <c r="C53242" t="s">
        <v>22</v>
      </c>
      <c r="D53242">
        <v>2016</v>
      </c>
      <c r="E53242">
        <v>0</v>
      </c>
      <c r="F53242" t="s">
        <v>11</v>
      </c>
      <c r="G53242">
        <v>73.043241214900007</v>
      </c>
    </row>
    <row r="53243" spans="1:7">
      <c r="A53243" t="s">
        <v>99</v>
      </c>
      <c r="B53243" t="s">
        <v>100</v>
      </c>
      <c r="C53243" t="s">
        <v>22</v>
      </c>
      <c r="D53243">
        <v>2016</v>
      </c>
      <c r="E53243">
        <v>0</v>
      </c>
      <c r="F53243" t="s">
        <v>12</v>
      </c>
      <c r="G53243">
        <v>14.92630828855</v>
      </c>
    </row>
    <row r="53244" spans="1:7">
      <c r="A53244" t="s">
        <v>99</v>
      </c>
      <c r="B53244" t="s">
        <v>100</v>
      </c>
      <c r="C53244" t="s">
        <v>22</v>
      </c>
      <c r="D53244">
        <v>2016</v>
      </c>
      <c r="E53244">
        <v>0</v>
      </c>
      <c r="F53244" t="s">
        <v>13</v>
      </c>
      <c r="G53244">
        <v>6.9000000000000006E-2</v>
      </c>
    </row>
    <row r="53245" spans="1:7">
      <c r="A53245" t="s">
        <v>99</v>
      </c>
      <c r="B53245" t="s">
        <v>100</v>
      </c>
      <c r="C53245" t="s">
        <v>22</v>
      </c>
      <c r="D53245">
        <v>2016</v>
      </c>
      <c r="E53245">
        <v>0</v>
      </c>
      <c r="F53245" t="s">
        <v>14</v>
      </c>
      <c r="G53245">
        <v>210.15993069735001</v>
      </c>
    </row>
    <row r="53246" spans="1:7">
      <c r="A53246" t="s">
        <v>99</v>
      </c>
      <c r="B53246" t="s">
        <v>100</v>
      </c>
      <c r="C53246" t="s">
        <v>22</v>
      </c>
      <c r="D53246">
        <v>2016</v>
      </c>
      <c r="E53246">
        <v>0</v>
      </c>
      <c r="F53246" t="s">
        <v>15</v>
      </c>
      <c r="G53246">
        <v>257.57695906014999</v>
      </c>
    </row>
    <row r="53247" spans="1:7">
      <c r="A53247" t="s">
        <v>99</v>
      </c>
      <c r="B53247" t="s">
        <v>100</v>
      </c>
      <c r="C53247" t="s">
        <v>22</v>
      </c>
      <c r="D53247">
        <v>2016</v>
      </c>
      <c r="E53247">
        <v>0</v>
      </c>
      <c r="F53247" t="s">
        <v>156</v>
      </c>
      <c r="G53247">
        <v>4691.7531594164911</v>
      </c>
    </row>
    <row r="53248" spans="1:7">
      <c r="A53248" t="s">
        <v>101</v>
      </c>
      <c r="B53248" t="s">
        <v>102</v>
      </c>
      <c r="C53248" t="s">
        <v>20</v>
      </c>
      <c r="D53248">
        <v>2016</v>
      </c>
      <c r="E53248">
        <v>0</v>
      </c>
      <c r="F53248" t="s">
        <v>4</v>
      </c>
      <c r="G53248">
        <v>1626391</v>
      </c>
    </row>
    <row r="53249" spans="1:7">
      <c r="A53249" t="s">
        <v>101</v>
      </c>
      <c r="B53249" t="s">
        <v>102</v>
      </c>
      <c r="C53249" t="s">
        <v>20</v>
      </c>
      <c r="D53249">
        <v>2016</v>
      </c>
      <c r="E53249">
        <v>0</v>
      </c>
      <c r="F53249" t="s">
        <v>5</v>
      </c>
      <c r="G53249">
        <v>261265</v>
      </c>
    </row>
    <row r="53250" spans="1:7">
      <c r="A53250" t="s">
        <v>101</v>
      </c>
      <c r="B53250" t="s">
        <v>102</v>
      </c>
      <c r="C53250" t="s">
        <v>20</v>
      </c>
      <c r="D53250">
        <v>2016</v>
      </c>
      <c r="E53250">
        <v>0</v>
      </c>
      <c r="F53250" t="s">
        <v>6</v>
      </c>
      <c r="G53250">
        <v>1851905</v>
      </c>
    </row>
    <row r="53251" spans="1:7">
      <c r="A53251" t="s">
        <v>101</v>
      </c>
      <c r="B53251" t="s">
        <v>102</v>
      </c>
      <c r="C53251" t="s">
        <v>20</v>
      </c>
      <c r="D53251">
        <v>2016</v>
      </c>
      <c r="E53251">
        <v>0</v>
      </c>
      <c r="F53251" t="s">
        <v>7</v>
      </c>
      <c r="G53251">
        <v>215374</v>
      </c>
    </row>
    <row r="53252" spans="1:7">
      <c r="A53252" t="s">
        <v>101</v>
      </c>
      <c r="B53252" t="s">
        <v>102</v>
      </c>
      <c r="C53252" t="s">
        <v>20</v>
      </c>
      <c r="D53252">
        <v>2016</v>
      </c>
      <c r="E53252">
        <v>0</v>
      </c>
      <c r="F53252" t="s">
        <v>8</v>
      </c>
      <c r="G53252">
        <v>305458</v>
      </c>
    </row>
    <row r="53253" spans="1:7">
      <c r="A53253" t="s">
        <v>101</v>
      </c>
      <c r="B53253" t="s">
        <v>102</v>
      </c>
      <c r="C53253" t="s">
        <v>20</v>
      </c>
      <c r="D53253">
        <v>2016</v>
      </c>
      <c r="E53253">
        <v>0</v>
      </c>
      <c r="F53253" t="s">
        <v>9</v>
      </c>
      <c r="G53253">
        <v>1534605</v>
      </c>
    </row>
    <row r="53254" spans="1:7">
      <c r="A53254" t="s">
        <v>101</v>
      </c>
      <c r="B53254" t="s">
        <v>102</v>
      </c>
      <c r="C53254" t="s">
        <v>20</v>
      </c>
      <c r="D53254">
        <v>2016</v>
      </c>
      <c r="E53254">
        <v>0</v>
      </c>
      <c r="F53254" t="s">
        <v>10</v>
      </c>
      <c r="G53254">
        <v>447299</v>
      </c>
    </row>
    <row r="53255" spans="1:7">
      <c r="A53255" t="s">
        <v>101</v>
      </c>
      <c r="B53255" t="s">
        <v>102</v>
      </c>
      <c r="C53255" t="s">
        <v>20</v>
      </c>
      <c r="D53255">
        <v>2016</v>
      </c>
      <c r="E53255">
        <v>0</v>
      </c>
      <c r="F53255" t="s">
        <v>11</v>
      </c>
      <c r="G53255">
        <v>1213520</v>
      </c>
    </row>
    <row r="53256" spans="1:7">
      <c r="A53256" t="s">
        <v>101</v>
      </c>
      <c r="B53256" t="s">
        <v>102</v>
      </c>
      <c r="C53256" t="s">
        <v>20</v>
      </c>
      <c r="D53256">
        <v>2016</v>
      </c>
      <c r="E53256">
        <v>0</v>
      </c>
      <c r="F53256" t="s">
        <v>12</v>
      </c>
      <c r="G53256">
        <v>256874</v>
      </c>
    </row>
    <row r="53257" spans="1:7">
      <c r="A53257" t="s">
        <v>101</v>
      </c>
      <c r="B53257" t="s">
        <v>102</v>
      </c>
      <c r="C53257" t="s">
        <v>20</v>
      </c>
      <c r="D53257">
        <v>2016</v>
      </c>
      <c r="E53257">
        <v>0</v>
      </c>
      <c r="F53257" t="s">
        <v>13</v>
      </c>
      <c r="G53257">
        <v>901390</v>
      </c>
    </row>
    <row r="53258" spans="1:7">
      <c r="A53258" t="s">
        <v>101</v>
      </c>
      <c r="B53258" t="s">
        <v>102</v>
      </c>
      <c r="C53258" t="s">
        <v>20</v>
      </c>
      <c r="D53258">
        <v>2016</v>
      </c>
      <c r="E53258">
        <v>0</v>
      </c>
      <c r="F53258" t="s">
        <v>14</v>
      </c>
      <c r="G53258">
        <v>1276918</v>
      </c>
    </row>
    <row r="53259" spans="1:7">
      <c r="A53259" t="s">
        <v>101</v>
      </c>
      <c r="B53259" t="s">
        <v>102</v>
      </c>
      <c r="C53259" t="s">
        <v>20</v>
      </c>
      <c r="D53259">
        <v>2016</v>
      </c>
      <c r="E53259">
        <v>0</v>
      </c>
      <c r="F53259" t="s">
        <v>15</v>
      </c>
      <c r="G53259">
        <v>233161</v>
      </c>
    </row>
    <row r="53260" spans="1:7">
      <c r="A53260" t="s">
        <v>101</v>
      </c>
      <c r="B53260" t="s">
        <v>102</v>
      </c>
      <c r="C53260" t="s">
        <v>20</v>
      </c>
      <c r="D53260">
        <v>2016</v>
      </c>
      <c r="E53260">
        <v>0</v>
      </c>
      <c r="F53260" t="s">
        <v>156</v>
      </c>
      <c r="G53260">
        <v>10124160</v>
      </c>
    </row>
    <row r="53261" spans="1:7">
      <c r="A53261" t="s">
        <v>101</v>
      </c>
      <c r="B53261" t="s">
        <v>102</v>
      </c>
      <c r="C53261" t="s">
        <v>21</v>
      </c>
      <c r="D53261">
        <v>2016</v>
      </c>
      <c r="E53261">
        <v>0</v>
      </c>
      <c r="F53261" t="s">
        <v>4</v>
      </c>
      <c r="G53261">
        <v>1583096.328</v>
      </c>
    </row>
    <row r="53262" spans="1:7">
      <c r="A53262" t="s">
        <v>101</v>
      </c>
      <c r="B53262" t="s">
        <v>102</v>
      </c>
      <c r="C53262" t="s">
        <v>21</v>
      </c>
      <c r="D53262">
        <v>2016</v>
      </c>
      <c r="E53262">
        <v>0</v>
      </c>
      <c r="F53262" t="s">
        <v>5</v>
      </c>
      <c r="G53262">
        <v>236650.7481</v>
      </c>
    </row>
    <row r="53263" spans="1:7">
      <c r="A53263" t="s">
        <v>101</v>
      </c>
      <c r="B53263" t="s">
        <v>102</v>
      </c>
      <c r="C53263" t="s">
        <v>21</v>
      </c>
      <c r="D53263">
        <v>2016</v>
      </c>
      <c r="E53263">
        <v>0</v>
      </c>
      <c r="F53263" t="s">
        <v>6</v>
      </c>
      <c r="G53263">
        <v>1902907.6669999999</v>
      </c>
    </row>
    <row r="53264" spans="1:7">
      <c r="A53264" t="s">
        <v>101</v>
      </c>
      <c r="B53264" t="s">
        <v>102</v>
      </c>
      <c r="C53264" t="s">
        <v>21</v>
      </c>
      <c r="D53264">
        <v>2016</v>
      </c>
      <c r="E53264">
        <v>0</v>
      </c>
      <c r="F53264" t="s">
        <v>7</v>
      </c>
      <c r="G53264">
        <v>180413.24359999999</v>
      </c>
    </row>
    <row r="53265" spans="1:7">
      <c r="A53265" t="s">
        <v>101</v>
      </c>
      <c r="B53265" t="s">
        <v>102</v>
      </c>
      <c r="C53265" t="s">
        <v>21</v>
      </c>
      <c r="D53265">
        <v>2016</v>
      </c>
      <c r="E53265">
        <v>0</v>
      </c>
      <c r="F53265" t="s">
        <v>8</v>
      </c>
      <c r="G53265">
        <v>248033.8763</v>
      </c>
    </row>
    <row r="53266" spans="1:7">
      <c r="A53266" t="s">
        <v>101</v>
      </c>
      <c r="B53266" t="s">
        <v>102</v>
      </c>
      <c r="C53266" t="s">
        <v>21</v>
      </c>
      <c r="D53266">
        <v>2016</v>
      </c>
      <c r="E53266">
        <v>0</v>
      </c>
      <c r="F53266" t="s">
        <v>9</v>
      </c>
      <c r="G53266">
        <v>1587509.6029999999</v>
      </c>
    </row>
    <row r="53267" spans="1:7">
      <c r="A53267" t="s">
        <v>101</v>
      </c>
      <c r="B53267" t="s">
        <v>102</v>
      </c>
      <c r="C53267" t="s">
        <v>21</v>
      </c>
      <c r="D53267">
        <v>2016</v>
      </c>
      <c r="E53267">
        <v>0</v>
      </c>
      <c r="F53267" t="s">
        <v>10</v>
      </c>
      <c r="G53267">
        <v>401562.4338</v>
      </c>
    </row>
    <row r="53268" spans="1:7">
      <c r="A53268" t="s">
        <v>101</v>
      </c>
      <c r="B53268" t="s">
        <v>102</v>
      </c>
      <c r="C53268" t="s">
        <v>21</v>
      </c>
      <c r="D53268">
        <v>2016</v>
      </c>
      <c r="E53268">
        <v>0</v>
      </c>
      <c r="F53268" t="s">
        <v>11</v>
      </c>
      <c r="G53268">
        <v>1195032.398</v>
      </c>
    </row>
    <row r="53269" spans="1:7">
      <c r="A53269" t="s">
        <v>101</v>
      </c>
      <c r="B53269" t="s">
        <v>102</v>
      </c>
      <c r="C53269" t="s">
        <v>21</v>
      </c>
      <c r="D53269">
        <v>2016</v>
      </c>
      <c r="E53269">
        <v>0</v>
      </c>
      <c r="F53269" t="s">
        <v>12</v>
      </c>
      <c r="G53269">
        <v>252681.4172</v>
      </c>
    </row>
    <row r="53270" spans="1:7">
      <c r="A53270" t="s">
        <v>101</v>
      </c>
      <c r="B53270" t="s">
        <v>102</v>
      </c>
      <c r="C53270" t="s">
        <v>21</v>
      </c>
      <c r="D53270">
        <v>2016</v>
      </c>
      <c r="E53270">
        <v>0</v>
      </c>
      <c r="F53270" t="s">
        <v>13</v>
      </c>
      <c r="G53270">
        <v>899414.71070000005</v>
      </c>
    </row>
    <row r="53271" spans="1:7">
      <c r="A53271" t="s">
        <v>101</v>
      </c>
      <c r="B53271" t="s">
        <v>102</v>
      </c>
      <c r="C53271" t="s">
        <v>21</v>
      </c>
      <c r="D53271">
        <v>2016</v>
      </c>
      <c r="E53271">
        <v>0</v>
      </c>
      <c r="F53271" t="s">
        <v>14</v>
      </c>
      <c r="G53271">
        <v>1246971.4099999999</v>
      </c>
    </row>
    <row r="53272" spans="1:7">
      <c r="A53272" t="s">
        <v>101</v>
      </c>
      <c r="B53272" t="s">
        <v>102</v>
      </c>
      <c r="C53272" t="s">
        <v>21</v>
      </c>
      <c r="D53272">
        <v>2016</v>
      </c>
      <c r="E53272">
        <v>0</v>
      </c>
      <c r="F53272" t="s">
        <v>15</v>
      </c>
      <c r="G53272">
        <v>229608.86429999999</v>
      </c>
    </row>
    <row r="53273" spans="1:7">
      <c r="A53273" t="s">
        <v>101</v>
      </c>
      <c r="B53273" t="s">
        <v>102</v>
      </c>
      <c r="C53273" t="s">
        <v>21</v>
      </c>
      <c r="D53273">
        <v>2016</v>
      </c>
      <c r="E53273">
        <v>0</v>
      </c>
      <c r="F53273" t="s">
        <v>156</v>
      </c>
      <c r="G53273">
        <v>9963882.6999999993</v>
      </c>
    </row>
    <row r="53274" spans="1:7">
      <c r="A53274" t="s">
        <v>101</v>
      </c>
      <c r="B53274" t="s">
        <v>102</v>
      </c>
      <c r="C53274" t="s">
        <v>22</v>
      </c>
      <c r="D53274">
        <v>2016</v>
      </c>
      <c r="E53274">
        <v>0</v>
      </c>
      <c r="F53274" t="s">
        <v>4</v>
      </c>
      <c r="G53274">
        <v>1506.17318459219</v>
      </c>
    </row>
    <row r="53275" spans="1:7">
      <c r="A53275" t="s">
        <v>101</v>
      </c>
      <c r="B53275" t="s">
        <v>102</v>
      </c>
      <c r="C53275" t="s">
        <v>22</v>
      </c>
      <c r="D53275">
        <v>2016</v>
      </c>
      <c r="E53275">
        <v>0</v>
      </c>
      <c r="F53275" t="s">
        <v>5</v>
      </c>
      <c r="G53275">
        <v>35.370017536440152</v>
      </c>
    </row>
    <row r="53276" spans="1:7">
      <c r="A53276" t="s">
        <v>101</v>
      </c>
      <c r="B53276" t="s">
        <v>102</v>
      </c>
      <c r="C53276" t="s">
        <v>22</v>
      </c>
      <c r="D53276">
        <v>2016</v>
      </c>
      <c r="E53276">
        <v>0</v>
      </c>
      <c r="F53276" t="s">
        <v>6</v>
      </c>
      <c r="G53276">
        <v>730.88983431695044</v>
      </c>
    </row>
    <row r="53277" spans="1:7">
      <c r="A53277" t="s">
        <v>101</v>
      </c>
      <c r="B53277" t="s">
        <v>102</v>
      </c>
      <c r="C53277" t="s">
        <v>22</v>
      </c>
      <c r="D53277">
        <v>2016</v>
      </c>
      <c r="E53277">
        <v>0</v>
      </c>
      <c r="F53277" t="s">
        <v>7</v>
      </c>
      <c r="G53277">
        <v>31.391807230338099</v>
      </c>
    </row>
    <row r="53278" spans="1:7">
      <c r="A53278" t="s">
        <v>101</v>
      </c>
      <c r="B53278" t="s">
        <v>102</v>
      </c>
      <c r="C53278" t="s">
        <v>22</v>
      </c>
      <c r="D53278">
        <v>2016</v>
      </c>
      <c r="E53278">
        <v>0</v>
      </c>
      <c r="F53278" t="s">
        <v>8</v>
      </c>
      <c r="G53278">
        <v>282.76200071154722</v>
      </c>
    </row>
    <row r="53279" spans="1:7">
      <c r="A53279" t="s">
        <v>101</v>
      </c>
      <c r="B53279" t="s">
        <v>102</v>
      </c>
      <c r="C53279" t="s">
        <v>22</v>
      </c>
      <c r="D53279">
        <v>2016</v>
      </c>
      <c r="E53279">
        <v>0</v>
      </c>
      <c r="F53279" t="s">
        <v>9</v>
      </c>
      <c r="G53279">
        <v>1600.148185490784</v>
      </c>
    </row>
    <row r="53280" spans="1:7">
      <c r="A53280" t="s">
        <v>101</v>
      </c>
      <c r="B53280" t="s">
        <v>102</v>
      </c>
      <c r="C53280" t="s">
        <v>22</v>
      </c>
      <c r="D53280">
        <v>2016</v>
      </c>
      <c r="E53280">
        <v>0</v>
      </c>
      <c r="F53280" t="s">
        <v>10</v>
      </c>
      <c r="G53280">
        <v>242.52007263331399</v>
      </c>
    </row>
    <row r="53281" spans="1:7">
      <c r="A53281" t="s">
        <v>101</v>
      </c>
      <c r="B53281" t="s">
        <v>102</v>
      </c>
      <c r="C53281" t="s">
        <v>22</v>
      </c>
      <c r="D53281">
        <v>2016</v>
      </c>
      <c r="E53281">
        <v>0</v>
      </c>
      <c r="F53281" t="s">
        <v>11</v>
      </c>
      <c r="G53281">
        <v>88.962172349524081</v>
      </c>
    </row>
    <row r="53282" spans="1:7">
      <c r="A53282" t="s">
        <v>101</v>
      </c>
      <c r="B53282" t="s">
        <v>102</v>
      </c>
      <c r="C53282" t="s">
        <v>22</v>
      </c>
      <c r="D53282">
        <v>2016</v>
      </c>
      <c r="E53282">
        <v>0</v>
      </c>
      <c r="F53282" t="s">
        <v>12</v>
      </c>
      <c r="G53282">
        <v>22.998585171348719</v>
      </c>
    </row>
    <row r="53283" spans="1:7">
      <c r="A53283" t="s">
        <v>101</v>
      </c>
      <c r="B53283" t="s">
        <v>102</v>
      </c>
      <c r="C53283" t="s">
        <v>22</v>
      </c>
      <c r="D53283">
        <v>2016</v>
      </c>
      <c r="E53283">
        <v>0</v>
      </c>
      <c r="F53283" t="s">
        <v>13</v>
      </c>
      <c r="G53283">
        <v>14.56894933930419</v>
      </c>
    </row>
    <row r="53284" spans="1:7">
      <c r="A53284" t="s">
        <v>101</v>
      </c>
      <c r="B53284" t="s">
        <v>102</v>
      </c>
      <c r="C53284" t="s">
        <v>22</v>
      </c>
      <c r="D53284">
        <v>2016</v>
      </c>
      <c r="E53284">
        <v>0</v>
      </c>
      <c r="F53284" t="s">
        <v>14</v>
      </c>
      <c r="G53284">
        <v>343.40225728250141</v>
      </c>
    </row>
    <row r="53285" spans="1:7">
      <c r="A53285" t="s">
        <v>101</v>
      </c>
      <c r="B53285" t="s">
        <v>102</v>
      </c>
      <c r="C53285" t="s">
        <v>22</v>
      </c>
      <c r="D53285">
        <v>2016</v>
      </c>
      <c r="E53285">
        <v>0</v>
      </c>
      <c r="F53285" t="s">
        <v>15</v>
      </c>
      <c r="G53285">
        <v>656.08201248808632</v>
      </c>
    </row>
    <row r="53286" spans="1:7">
      <c r="A53286" t="s">
        <v>101</v>
      </c>
      <c r="B53286" t="s">
        <v>102</v>
      </c>
      <c r="C53286" t="s">
        <v>22</v>
      </c>
      <c r="D53286">
        <v>2016</v>
      </c>
      <c r="E53286">
        <v>0</v>
      </c>
      <c r="F53286" t="s">
        <v>156</v>
      </c>
      <c r="G53286">
        <v>5555.2690791423292</v>
      </c>
    </row>
    <row r="53287" spans="1:7">
      <c r="A53287" t="s">
        <v>103</v>
      </c>
      <c r="B53287" t="s">
        <v>104</v>
      </c>
      <c r="C53287" t="s">
        <v>20</v>
      </c>
      <c r="D53287">
        <v>2016</v>
      </c>
      <c r="E53287">
        <v>0</v>
      </c>
      <c r="F53287" t="s">
        <v>4</v>
      </c>
      <c r="G53287">
        <v>120.4394662921348</v>
      </c>
    </row>
    <row r="53288" spans="1:7">
      <c r="A53288" t="s">
        <v>103</v>
      </c>
      <c r="B53288" t="s">
        <v>104</v>
      </c>
      <c r="C53288" t="s">
        <v>20</v>
      </c>
      <c r="D53288">
        <v>2016</v>
      </c>
      <c r="E53288">
        <v>0</v>
      </c>
      <c r="F53288" t="s">
        <v>5</v>
      </c>
      <c r="G53288">
        <v>15.46053370786519</v>
      </c>
    </row>
    <row r="53289" spans="1:7">
      <c r="A53289" t="s">
        <v>103</v>
      </c>
      <c r="B53289" t="s">
        <v>104</v>
      </c>
      <c r="C53289" t="s">
        <v>20</v>
      </c>
      <c r="D53289">
        <v>2016</v>
      </c>
      <c r="E53289">
        <v>0</v>
      </c>
      <c r="F53289" t="s">
        <v>6</v>
      </c>
      <c r="G53289">
        <v>77399.3</v>
      </c>
    </row>
    <row r="53290" spans="1:7">
      <c r="A53290" t="s">
        <v>103</v>
      </c>
      <c r="B53290" t="s">
        <v>104</v>
      </c>
      <c r="C53290" t="s">
        <v>20</v>
      </c>
      <c r="D53290">
        <v>2016</v>
      </c>
      <c r="E53290">
        <v>0</v>
      </c>
      <c r="F53290" t="s">
        <v>7</v>
      </c>
      <c r="G53290">
        <v>5603.4</v>
      </c>
    </row>
    <row r="53291" spans="1:7">
      <c r="A53291" t="s">
        <v>103</v>
      </c>
      <c r="B53291" t="s">
        <v>104</v>
      </c>
      <c r="C53291" t="s">
        <v>20</v>
      </c>
      <c r="D53291">
        <v>2016</v>
      </c>
      <c r="E53291">
        <v>0</v>
      </c>
      <c r="F53291" t="s">
        <v>8</v>
      </c>
      <c r="G53291">
        <v>19707.5</v>
      </c>
    </row>
    <row r="53292" spans="1:7">
      <c r="A53292" t="s">
        <v>103</v>
      </c>
      <c r="B53292" t="s">
        <v>104</v>
      </c>
      <c r="C53292" t="s">
        <v>20</v>
      </c>
      <c r="D53292">
        <v>2016</v>
      </c>
      <c r="E53292">
        <v>0</v>
      </c>
      <c r="F53292" t="s">
        <v>9</v>
      </c>
      <c r="G53292">
        <v>83161.7</v>
      </c>
    </row>
    <row r="53293" spans="1:7">
      <c r="A53293" t="s">
        <v>103</v>
      </c>
      <c r="B53293" t="s">
        <v>104</v>
      </c>
      <c r="C53293" t="s">
        <v>20</v>
      </c>
      <c r="D53293">
        <v>2016</v>
      </c>
      <c r="E53293">
        <v>0</v>
      </c>
      <c r="F53293" t="s">
        <v>10</v>
      </c>
      <c r="G53293">
        <v>27680</v>
      </c>
    </row>
    <row r="53294" spans="1:7">
      <c r="A53294" t="s">
        <v>103</v>
      </c>
      <c r="B53294" t="s">
        <v>104</v>
      </c>
      <c r="C53294" t="s">
        <v>20</v>
      </c>
      <c r="D53294">
        <v>2016</v>
      </c>
      <c r="E53294">
        <v>0</v>
      </c>
      <c r="F53294" t="s">
        <v>11</v>
      </c>
      <c r="G53294">
        <v>65658.588057813249</v>
      </c>
    </row>
    <row r="53295" spans="1:7">
      <c r="A53295" t="s">
        <v>103</v>
      </c>
      <c r="B53295" t="s">
        <v>104</v>
      </c>
      <c r="C53295" t="s">
        <v>20</v>
      </c>
      <c r="D53295">
        <v>2016</v>
      </c>
      <c r="E53295">
        <v>0</v>
      </c>
      <c r="F53295" t="s">
        <v>12</v>
      </c>
      <c r="G53295">
        <v>51127.199999999997</v>
      </c>
    </row>
    <row r="53296" spans="1:7">
      <c r="A53296" t="s">
        <v>103</v>
      </c>
      <c r="B53296" t="s">
        <v>104</v>
      </c>
      <c r="C53296" t="s">
        <v>20</v>
      </c>
      <c r="D53296">
        <v>2016</v>
      </c>
      <c r="E53296">
        <v>0</v>
      </c>
      <c r="F53296" t="s">
        <v>13</v>
      </c>
      <c r="G53296">
        <v>34647.911942186751</v>
      </c>
    </row>
    <row r="53297" spans="1:7">
      <c r="A53297" t="s">
        <v>103</v>
      </c>
      <c r="B53297" t="s">
        <v>104</v>
      </c>
      <c r="C53297" t="s">
        <v>20</v>
      </c>
      <c r="D53297">
        <v>2016</v>
      </c>
      <c r="E53297">
        <v>0</v>
      </c>
      <c r="F53297" t="s">
        <v>14</v>
      </c>
      <c r="G53297">
        <v>39667.5</v>
      </c>
    </row>
    <row r="53298" spans="1:7">
      <c r="A53298" t="s">
        <v>103</v>
      </c>
      <c r="B53298" t="s">
        <v>104</v>
      </c>
      <c r="C53298" t="s">
        <v>20</v>
      </c>
      <c r="D53298">
        <v>2016</v>
      </c>
      <c r="E53298">
        <v>0</v>
      </c>
      <c r="F53298" t="s">
        <v>15</v>
      </c>
      <c r="G53298">
        <v>8105.7000000000007</v>
      </c>
    </row>
    <row r="53299" spans="1:7">
      <c r="A53299" t="s">
        <v>103</v>
      </c>
      <c r="B53299" t="s">
        <v>104</v>
      </c>
      <c r="C53299" t="s">
        <v>20</v>
      </c>
      <c r="D53299">
        <v>2016</v>
      </c>
      <c r="E53299">
        <v>0</v>
      </c>
      <c r="F53299" t="s">
        <v>156</v>
      </c>
      <c r="G53299">
        <v>412894.7</v>
      </c>
    </row>
    <row r="53300" spans="1:7">
      <c r="A53300" t="s">
        <v>103</v>
      </c>
      <c r="B53300" t="s">
        <v>104</v>
      </c>
      <c r="C53300" t="s">
        <v>21</v>
      </c>
      <c r="D53300">
        <v>2016</v>
      </c>
      <c r="E53300">
        <v>0</v>
      </c>
      <c r="F53300" t="s">
        <v>4</v>
      </c>
      <c r="G53300">
        <v>120.0726581974899</v>
      </c>
    </row>
    <row r="53301" spans="1:7">
      <c r="A53301" t="s">
        <v>103</v>
      </c>
      <c r="B53301" t="s">
        <v>104</v>
      </c>
      <c r="C53301" t="s">
        <v>21</v>
      </c>
      <c r="D53301">
        <v>2016</v>
      </c>
      <c r="E53301">
        <v>0</v>
      </c>
      <c r="F53301" t="s">
        <v>5</v>
      </c>
      <c r="G53301">
        <v>15.41344740728478</v>
      </c>
    </row>
    <row r="53302" spans="1:7">
      <c r="A53302" t="s">
        <v>103</v>
      </c>
      <c r="B53302" t="s">
        <v>104</v>
      </c>
      <c r="C53302" t="s">
        <v>21</v>
      </c>
      <c r="D53302">
        <v>2016</v>
      </c>
      <c r="E53302">
        <v>0</v>
      </c>
      <c r="F53302" t="s">
        <v>6</v>
      </c>
      <c r="G53302">
        <v>79150.382511256859</v>
      </c>
    </row>
    <row r="53303" spans="1:7">
      <c r="A53303" t="s">
        <v>103</v>
      </c>
      <c r="B53303" t="s">
        <v>104</v>
      </c>
      <c r="C53303" t="s">
        <v>21</v>
      </c>
      <c r="D53303">
        <v>2016</v>
      </c>
      <c r="E53303">
        <v>0</v>
      </c>
      <c r="F53303" t="s">
        <v>7</v>
      </c>
      <c r="G53303">
        <v>5893.1759048587182</v>
      </c>
    </row>
    <row r="53304" spans="1:7">
      <c r="A53304" t="s">
        <v>103</v>
      </c>
      <c r="B53304" t="s">
        <v>104</v>
      </c>
      <c r="C53304" t="s">
        <v>21</v>
      </c>
      <c r="D53304">
        <v>2016</v>
      </c>
      <c r="E53304">
        <v>0</v>
      </c>
      <c r="F53304" t="s">
        <v>8</v>
      </c>
      <c r="G53304">
        <v>20249.32828190293</v>
      </c>
    </row>
    <row r="53305" spans="1:7">
      <c r="A53305" t="s">
        <v>103</v>
      </c>
      <c r="B53305" t="s">
        <v>104</v>
      </c>
      <c r="C53305" t="s">
        <v>21</v>
      </c>
      <c r="D53305">
        <v>2016</v>
      </c>
      <c r="E53305">
        <v>0</v>
      </c>
      <c r="F53305" t="s">
        <v>9</v>
      </c>
      <c r="G53305">
        <v>75590.555121681042</v>
      </c>
    </row>
    <row r="53306" spans="1:7">
      <c r="A53306" t="s">
        <v>103</v>
      </c>
      <c r="B53306" t="s">
        <v>104</v>
      </c>
      <c r="C53306" t="s">
        <v>21</v>
      </c>
      <c r="D53306">
        <v>2016</v>
      </c>
      <c r="E53306">
        <v>0</v>
      </c>
      <c r="F53306" t="s">
        <v>10</v>
      </c>
      <c r="G53306">
        <v>30357.245755218031</v>
      </c>
    </row>
    <row r="53307" spans="1:7">
      <c r="A53307" t="s">
        <v>103</v>
      </c>
      <c r="B53307" t="s">
        <v>104</v>
      </c>
      <c r="C53307" t="s">
        <v>21</v>
      </c>
      <c r="D53307">
        <v>2016</v>
      </c>
      <c r="E53307">
        <v>0</v>
      </c>
      <c r="F53307" t="s">
        <v>11</v>
      </c>
      <c r="G53307">
        <v>63643.009404335768</v>
      </c>
    </row>
    <row r="53308" spans="1:7">
      <c r="A53308" t="s">
        <v>103</v>
      </c>
      <c r="B53308" t="s">
        <v>104</v>
      </c>
      <c r="C53308" t="s">
        <v>21</v>
      </c>
      <c r="D53308">
        <v>2016</v>
      </c>
      <c r="E53308">
        <v>0</v>
      </c>
      <c r="F53308" t="s">
        <v>12</v>
      </c>
      <c r="G53308">
        <v>50201.129610252821</v>
      </c>
    </row>
    <row r="53309" spans="1:7">
      <c r="A53309" t="s">
        <v>103</v>
      </c>
      <c r="B53309" t="s">
        <v>104</v>
      </c>
      <c r="C53309" t="s">
        <v>21</v>
      </c>
      <c r="D53309">
        <v>2016</v>
      </c>
      <c r="E53309">
        <v>0</v>
      </c>
      <c r="F53309" t="s">
        <v>13</v>
      </c>
      <c r="G53309">
        <v>34491.466248604243</v>
      </c>
    </row>
    <row r="53310" spans="1:7">
      <c r="A53310" t="s">
        <v>103</v>
      </c>
      <c r="B53310" t="s">
        <v>104</v>
      </c>
      <c r="C53310" t="s">
        <v>21</v>
      </c>
      <c r="D53310">
        <v>2016</v>
      </c>
      <c r="E53310">
        <v>0</v>
      </c>
      <c r="F53310" t="s">
        <v>14</v>
      </c>
      <c r="G53310">
        <v>38737.79296875</v>
      </c>
    </row>
    <row r="53311" spans="1:7">
      <c r="A53311" t="s">
        <v>103</v>
      </c>
      <c r="B53311" t="s">
        <v>104</v>
      </c>
      <c r="C53311" t="s">
        <v>21</v>
      </c>
      <c r="D53311">
        <v>2016</v>
      </c>
      <c r="E53311">
        <v>0</v>
      </c>
      <c r="F53311" t="s">
        <v>15</v>
      </c>
      <c r="G53311">
        <v>8123.7198128699547</v>
      </c>
    </row>
    <row r="53312" spans="1:7">
      <c r="A53312" t="s">
        <v>103</v>
      </c>
      <c r="B53312" t="s">
        <v>104</v>
      </c>
      <c r="C53312" t="s">
        <v>21</v>
      </c>
      <c r="D53312">
        <v>2016</v>
      </c>
      <c r="E53312">
        <v>0</v>
      </c>
      <c r="F53312" t="s">
        <v>156</v>
      </c>
      <c r="G53312">
        <v>406573.29172533512</v>
      </c>
    </row>
    <row r="53313" spans="1:7">
      <c r="A53313" t="s">
        <v>103</v>
      </c>
      <c r="B53313" t="s">
        <v>104</v>
      </c>
      <c r="C53313" t="s">
        <v>22</v>
      </c>
      <c r="D53313">
        <v>2016</v>
      </c>
      <c r="E53313">
        <v>0</v>
      </c>
      <c r="F53313" t="s">
        <v>4</v>
      </c>
      <c r="G53313">
        <v>11.98884987824905</v>
      </c>
    </row>
    <row r="53314" spans="1:7">
      <c r="A53314" t="s">
        <v>103</v>
      </c>
      <c r="B53314" t="s">
        <v>104</v>
      </c>
      <c r="C53314" t="s">
        <v>22</v>
      </c>
      <c r="D53314">
        <v>2016</v>
      </c>
      <c r="E53314">
        <v>0</v>
      </c>
      <c r="F53314" t="s">
        <v>5</v>
      </c>
      <c r="G53314">
        <v>4.2139693851579816</v>
      </c>
    </row>
    <row r="53315" spans="1:7">
      <c r="A53315" t="s">
        <v>103</v>
      </c>
      <c r="B53315" t="s">
        <v>104</v>
      </c>
      <c r="C53315" t="s">
        <v>22</v>
      </c>
      <c r="D53315">
        <v>2016</v>
      </c>
      <c r="E53315">
        <v>0</v>
      </c>
      <c r="F53315" t="s">
        <v>6</v>
      </c>
      <c r="G53315">
        <v>500.5</v>
      </c>
    </row>
    <row r="53316" spans="1:7">
      <c r="A53316" t="s">
        <v>103</v>
      </c>
      <c r="B53316" t="s">
        <v>104</v>
      </c>
      <c r="C53316" t="s">
        <v>22</v>
      </c>
      <c r="D53316">
        <v>2016</v>
      </c>
      <c r="E53316">
        <v>0</v>
      </c>
      <c r="F53316" t="s">
        <v>7</v>
      </c>
      <c r="G53316">
        <v>10.947295996375789</v>
      </c>
    </row>
    <row r="53317" spans="1:7">
      <c r="A53317" t="s">
        <v>103</v>
      </c>
      <c r="B53317" t="s">
        <v>104</v>
      </c>
      <c r="C53317" t="s">
        <v>22</v>
      </c>
      <c r="D53317">
        <v>2016</v>
      </c>
      <c r="E53317">
        <v>0</v>
      </c>
      <c r="F53317" t="s">
        <v>8</v>
      </c>
      <c r="G53317">
        <v>489.9</v>
      </c>
    </row>
    <row r="53318" spans="1:7">
      <c r="A53318" t="s">
        <v>103</v>
      </c>
      <c r="B53318" t="s">
        <v>104</v>
      </c>
      <c r="C53318" t="s">
        <v>22</v>
      </c>
      <c r="D53318">
        <v>2016</v>
      </c>
      <c r="E53318">
        <v>0</v>
      </c>
      <c r="F53318" t="s">
        <v>9</v>
      </c>
      <c r="G53318">
        <v>743.8</v>
      </c>
    </row>
    <row r="53319" spans="1:7">
      <c r="A53319" t="s">
        <v>103</v>
      </c>
      <c r="B53319" t="s">
        <v>104</v>
      </c>
      <c r="C53319" t="s">
        <v>22</v>
      </c>
      <c r="D53319">
        <v>2016</v>
      </c>
      <c r="E53319">
        <v>0</v>
      </c>
      <c r="F53319" t="s">
        <v>10</v>
      </c>
      <c r="G53319">
        <v>245</v>
      </c>
    </row>
    <row r="53320" spans="1:7">
      <c r="A53320" t="s">
        <v>103</v>
      </c>
      <c r="B53320" t="s">
        <v>104</v>
      </c>
      <c r="C53320" t="s">
        <v>22</v>
      </c>
      <c r="D53320">
        <v>2016</v>
      </c>
      <c r="E53320">
        <v>0</v>
      </c>
      <c r="F53320" t="s">
        <v>11</v>
      </c>
      <c r="G53320">
        <v>598</v>
      </c>
    </row>
    <row r="53321" spans="1:7">
      <c r="A53321" t="s">
        <v>103</v>
      </c>
      <c r="B53321" t="s">
        <v>104</v>
      </c>
      <c r="C53321" t="s">
        <v>22</v>
      </c>
      <c r="D53321">
        <v>2016</v>
      </c>
      <c r="E53321">
        <v>0</v>
      </c>
      <c r="F53321" t="s">
        <v>12</v>
      </c>
      <c r="G53321">
        <v>185.5</v>
      </c>
    </row>
    <row r="53322" spans="1:7">
      <c r="A53322" t="s">
        <v>103</v>
      </c>
      <c r="B53322" t="s">
        <v>104</v>
      </c>
      <c r="C53322" t="s">
        <v>22</v>
      </c>
      <c r="D53322">
        <v>2016</v>
      </c>
      <c r="E53322">
        <v>0</v>
      </c>
      <c r="F53322" t="s">
        <v>13</v>
      </c>
      <c r="G53322">
        <v>84.4</v>
      </c>
    </row>
    <row r="53323" spans="1:7">
      <c r="A53323" t="s">
        <v>103</v>
      </c>
      <c r="B53323" t="s">
        <v>104</v>
      </c>
      <c r="C53323" t="s">
        <v>22</v>
      </c>
      <c r="D53323">
        <v>2016</v>
      </c>
      <c r="E53323">
        <v>0</v>
      </c>
      <c r="F53323" t="s">
        <v>14</v>
      </c>
      <c r="G53323">
        <v>396.7</v>
      </c>
    </row>
    <row r="53324" spans="1:7">
      <c r="A53324" t="s">
        <v>103</v>
      </c>
      <c r="B53324" t="s">
        <v>104</v>
      </c>
      <c r="C53324" t="s">
        <v>22</v>
      </c>
      <c r="D53324">
        <v>2016</v>
      </c>
      <c r="E53324">
        <v>0</v>
      </c>
      <c r="F53324" t="s">
        <v>15</v>
      </c>
      <c r="G53324">
        <v>401.7</v>
      </c>
    </row>
    <row r="53325" spans="1:7">
      <c r="A53325" t="s">
        <v>103</v>
      </c>
      <c r="B53325" t="s">
        <v>104</v>
      </c>
      <c r="C53325" t="s">
        <v>22</v>
      </c>
      <c r="D53325">
        <v>2016</v>
      </c>
      <c r="E53325">
        <v>0</v>
      </c>
      <c r="F53325" t="s">
        <v>156</v>
      </c>
      <c r="G53325">
        <v>3672.6501152597825</v>
      </c>
    </row>
    <row r="53326" spans="1:7">
      <c r="A53326" t="s">
        <v>105</v>
      </c>
      <c r="B53326" t="s">
        <v>106</v>
      </c>
      <c r="C53326" t="s">
        <v>20</v>
      </c>
      <c r="D53326">
        <v>2016</v>
      </c>
      <c r="E53326">
        <v>0</v>
      </c>
      <c r="F53326" t="s">
        <v>4</v>
      </c>
      <c r="G53326">
        <v>96948.399942999997</v>
      </c>
    </row>
    <row r="53327" spans="1:7">
      <c r="A53327" t="s">
        <v>105</v>
      </c>
      <c r="B53327" t="s">
        <v>106</v>
      </c>
      <c r="C53327" t="s">
        <v>20</v>
      </c>
      <c r="D53327">
        <v>2016</v>
      </c>
      <c r="E53327">
        <v>0</v>
      </c>
      <c r="F53327" t="s">
        <v>5</v>
      </c>
      <c r="G53327">
        <v>317723.88530000002</v>
      </c>
    </row>
    <row r="53328" spans="1:7">
      <c r="A53328" t="s">
        <v>105</v>
      </c>
      <c r="B53328" t="s">
        <v>106</v>
      </c>
      <c r="C53328" t="s">
        <v>20</v>
      </c>
      <c r="D53328">
        <v>2016</v>
      </c>
      <c r="E53328">
        <v>0</v>
      </c>
      <c r="F53328" t="s">
        <v>6</v>
      </c>
      <c r="G53328">
        <v>524228.05410000001</v>
      </c>
    </row>
    <row r="53329" spans="1:7">
      <c r="A53329" t="s">
        <v>105</v>
      </c>
      <c r="B53329" t="s">
        <v>106</v>
      </c>
      <c r="C53329" t="s">
        <v>20</v>
      </c>
      <c r="D53329">
        <v>2016</v>
      </c>
      <c r="E53329">
        <v>0</v>
      </c>
      <c r="F53329" t="s">
        <v>7</v>
      </c>
      <c r="G53329">
        <v>146565.33910000001</v>
      </c>
    </row>
    <row r="53330" spans="1:7">
      <c r="A53330" t="s">
        <v>105</v>
      </c>
      <c r="B53330" t="s">
        <v>106</v>
      </c>
      <c r="C53330" t="s">
        <v>20</v>
      </c>
      <c r="D53330">
        <v>2016</v>
      </c>
      <c r="E53330">
        <v>0</v>
      </c>
      <c r="F53330" t="s">
        <v>8</v>
      </c>
      <c r="G53330">
        <v>155624.18</v>
      </c>
    </row>
    <row r="53331" spans="1:7">
      <c r="A53331" t="s">
        <v>105</v>
      </c>
      <c r="B53331" t="s">
        <v>106</v>
      </c>
      <c r="C53331" t="s">
        <v>20</v>
      </c>
      <c r="D53331">
        <v>2016</v>
      </c>
      <c r="E53331">
        <v>0</v>
      </c>
      <c r="F53331" t="s">
        <v>9</v>
      </c>
      <c r="G53331">
        <v>579902.90787</v>
      </c>
    </row>
    <row r="53332" spans="1:7">
      <c r="A53332" t="s">
        <v>105</v>
      </c>
      <c r="B53332" t="s">
        <v>106</v>
      </c>
      <c r="C53332" t="s">
        <v>20</v>
      </c>
      <c r="D53332">
        <v>2016</v>
      </c>
      <c r="E53332">
        <v>0</v>
      </c>
      <c r="F53332" t="s">
        <v>10</v>
      </c>
      <c r="G53332">
        <v>313351.84019999998</v>
      </c>
    </row>
    <row r="53333" spans="1:7">
      <c r="A53333" t="s">
        <v>105</v>
      </c>
      <c r="B53333" t="s">
        <v>106</v>
      </c>
      <c r="C53333" t="s">
        <v>20</v>
      </c>
      <c r="D53333">
        <v>2016</v>
      </c>
      <c r="E53333">
        <v>0</v>
      </c>
      <c r="F53333" t="s">
        <v>11</v>
      </c>
      <c r="G53333">
        <v>267833.32932003471</v>
      </c>
    </row>
    <row r="53334" spans="1:7">
      <c r="A53334" t="s">
        <v>105</v>
      </c>
      <c r="B53334" t="s">
        <v>106</v>
      </c>
      <c r="C53334" t="s">
        <v>20</v>
      </c>
      <c r="D53334">
        <v>2016</v>
      </c>
      <c r="E53334">
        <v>0</v>
      </c>
      <c r="F53334" t="s">
        <v>12</v>
      </c>
      <c r="G53334">
        <v>363699.70679999999</v>
      </c>
    </row>
    <row r="53335" spans="1:7">
      <c r="A53335" t="s">
        <v>105</v>
      </c>
      <c r="B53335" t="s">
        <v>106</v>
      </c>
      <c r="C53335" t="s">
        <v>20</v>
      </c>
      <c r="D53335">
        <v>2016</v>
      </c>
      <c r="E53335">
        <v>0</v>
      </c>
      <c r="F53335" t="s">
        <v>13</v>
      </c>
      <c r="G53335">
        <v>218625.40429996539</v>
      </c>
    </row>
    <row r="53336" spans="1:7">
      <c r="A53336" t="s">
        <v>105</v>
      </c>
      <c r="B53336" t="s">
        <v>106</v>
      </c>
      <c r="C53336" t="s">
        <v>20</v>
      </c>
      <c r="D53336">
        <v>2016</v>
      </c>
      <c r="E53336">
        <v>0</v>
      </c>
      <c r="F53336" t="s">
        <v>14</v>
      </c>
      <c r="G53336">
        <v>683597.66618721257</v>
      </c>
    </row>
    <row r="53337" spans="1:7">
      <c r="A53337" t="s">
        <v>105</v>
      </c>
      <c r="B53337" t="s">
        <v>106</v>
      </c>
      <c r="C53337" t="s">
        <v>20</v>
      </c>
      <c r="D53337">
        <v>2016</v>
      </c>
      <c r="E53337">
        <v>0</v>
      </c>
      <c r="F53337" t="s">
        <v>15</v>
      </c>
      <c r="G53337">
        <v>223458.28701278759</v>
      </c>
    </row>
    <row r="53338" spans="1:7">
      <c r="A53338" t="s">
        <v>105</v>
      </c>
      <c r="B53338" t="s">
        <v>106</v>
      </c>
      <c r="C53338" t="s">
        <v>20</v>
      </c>
      <c r="D53338">
        <v>2016</v>
      </c>
      <c r="E53338">
        <v>0</v>
      </c>
      <c r="F53338" t="s">
        <v>156</v>
      </c>
      <c r="G53338">
        <v>3891559.0001330003</v>
      </c>
    </row>
    <row r="53339" spans="1:7">
      <c r="A53339" t="s">
        <v>105</v>
      </c>
      <c r="B53339" t="s">
        <v>106</v>
      </c>
      <c r="C53339" t="s">
        <v>21</v>
      </c>
      <c r="D53339">
        <v>2016</v>
      </c>
      <c r="E53339">
        <v>0</v>
      </c>
      <c r="F53339" t="s">
        <v>4</v>
      </c>
      <c r="G53339">
        <v>76075.752428720618</v>
      </c>
    </row>
    <row r="53340" spans="1:7">
      <c r="A53340" t="s">
        <v>105</v>
      </c>
      <c r="B53340" t="s">
        <v>106</v>
      </c>
      <c r="C53340" t="s">
        <v>21</v>
      </c>
      <c r="D53340">
        <v>2016</v>
      </c>
      <c r="E53340">
        <v>0</v>
      </c>
      <c r="F53340" t="s">
        <v>5</v>
      </c>
      <c r="G53340">
        <v>270491.81593438191</v>
      </c>
    </row>
    <row r="53341" spans="1:7">
      <c r="A53341" t="s">
        <v>105</v>
      </c>
      <c r="B53341" t="s">
        <v>106</v>
      </c>
      <c r="C53341" t="s">
        <v>21</v>
      </c>
      <c r="D53341">
        <v>2016</v>
      </c>
      <c r="E53341">
        <v>0</v>
      </c>
      <c r="F53341" t="s">
        <v>6</v>
      </c>
      <c r="G53341">
        <v>490928.45505148231</v>
      </c>
    </row>
    <row r="53342" spans="1:7">
      <c r="A53342" t="s">
        <v>105</v>
      </c>
      <c r="B53342" t="s">
        <v>106</v>
      </c>
      <c r="C53342" t="s">
        <v>21</v>
      </c>
      <c r="D53342">
        <v>2016</v>
      </c>
      <c r="E53342">
        <v>0</v>
      </c>
      <c r="F53342" t="s">
        <v>7</v>
      </c>
      <c r="G53342">
        <v>133513.637253953</v>
      </c>
    </row>
    <row r="53343" spans="1:7">
      <c r="A53343" t="s">
        <v>105</v>
      </c>
      <c r="B53343" t="s">
        <v>106</v>
      </c>
      <c r="C53343" t="s">
        <v>21</v>
      </c>
      <c r="D53343">
        <v>2016</v>
      </c>
      <c r="E53343">
        <v>0</v>
      </c>
      <c r="F53343" t="s">
        <v>8</v>
      </c>
      <c r="G53343">
        <v>151128.3543221805</v>
      </c>
    </row>
    <row r="53344" spans="1:7">
      <c r="A53344" t="s">
        <v>105</v>
      </c>
      <c r="B53344" t="s">
        <v>106</v>
      </c>
      <c r="C53344" t="s">
        <v>21</v>
      </c>
      <c r="D53344">
        <v>2016</v>
      </c>
      <c r="E53344">
        <v>0</v>
      </c>
      <c r="F53344" t="s">
        <v>9</v>
      </c>
      <c r="G53344">
        <v>552825.02142901206</v>
      </c>
    </row>
    <row r="53345" spans="1:7">
      <c r="A53345" t="s">
        <v>105</v>
      </c>
      <c r="B53345" t="s">
        <v>106</v>
      </c>
      <c r="C53345" t="s">
        <v>21</v>
      </c>
      <c r="D53345">
        <v>2016</v>
      </c>
      <c r="E53345">
        <v>0</v>
      </c>
      <c r="F53345" t="s">
        <v>10</v>
      </c>
      <c r="G53345">
        <v>303801.55075204099</v>
      </c>
    </row>
    <row r="53346" spans="1:7">
      <c r="A53346" t="s">
        <v>105</v>
      </c>
      <c r="B53346" t="s">
        <v>106</v>
      </c>
      <c r="C53346" t="s">
        <v>21</v>
      </c>
      <c r="D53346">
        <v>2016</v>
      </c>
      <c r="E53346">
        <v>0</v>
      </c>
      <c r="F53346" t="s">
        <v>11</v>
      </c>
      <c r="G53346">
        <v>257564.18631064499</v>
      </c>
    </row>
    <row r="53347" spans="1:7">
      <c r="A53347" t="s">
        <v>105</v>
      </c>
      <c r="B53347" t="s">
        <v>106</v>
      </c>
      <c r="C53347" t="s">
        <v>21</v>
      </c>
      <c r="D53347">
        <v>2016</v>
      </c>
      <c r="E53347">
        <v>0</v>
      </c>
      <c r="F53347" t="s">
        <v>12</v>
      </c>
      <c r="G53347">
        <v>351197.01136645069</v>
      </c>
    </row>
    <row r="53348" spans="1:7">
      <c r="A53348" t="s">
        <v>105</v>
      </c>
      <c r="B53348" t="s">
        <v>106</v>
      </c>
      <c r="C53348" t="s">
        <v>21</v>
      </c>
      <c r="D53348">
        <v>2016</v>
      </c>
      <c r="E53348">
        <v>0</v>
      </c>
      <c r="F53348" t="s">
        <v>13</v>
      </c>
      <c r="G53348">
        <v>207844.24322960581</v>
      </c>
    </row>
    <row r="53349" spans="1:7">
      <c r="A53349" t="s">
        <v>105</v>
      </c>
      <c r="B53349" t="s">
        <v>106</v>
      </c>
      <c r="C53349" t="s">
        <v>21</v>
      </c>
      <c r="D53349">
        <v>2016</v>
      </c>
      <c r="E53349">
        <v>0</v>
      </c>
      <c r="F53349" t="s">
        <v>14</v>
      </c>
      <c r="G53349">
        <v>638253.65409041976</v>
      </c>
    </row>
    <row r="53350" spans="1:7">
      <c r="A53350" t="s">
        <v>105</v>
      </c>
      <c r="B53350" t="s">
        <v>106</v>
      </c>
      <c r="C53350" t="s">
        <v>21</v>
      </c>
      <c r="D53350">
        <v>2016</v>
      </c>
      <c r="E53350">
        <v>0</v>
      </c>
      <c r="F53350" t="s">
        <v>15</v>
      </c>
      <c r="G53350">
        <v>216439.10040840969</v>
      </c>
    </row>
    <row r="53351" spans="1:7">
      <c r="A53351" t="s">
        <v>105</v>
      </c>
      <c r="B53351" t="s">
        <v>106</v>
      </c>
      <c r="C53351" t="s">
        <v>21</v>
      </c>
      <c r="D53351">
        <v>2016</v>
      </c>
      <c r="E53351">
        <v>0</v>
      </c>
      <c r="F53351" t="s">
        <v>156</v>
      </c>
      <c r="G53351">
        <v>3650062.7825773023</v>
      </c>
    </row>
    <row r="53352" spans="1:7">
      <c r="A53352" t="s">
        <v>105</v>
      </c>
      <c r="B53352" t="s">
        <v>106</v>
      </c>
      <c r="C53352" t="s">
        <v>22</v>
      </c>
      <c r="D53352">
        <v>2016</v>
      </c>
      <c r="E53352">
        <v>0</v>
      </c>
      <c r="F53352" t="s">
        <v>4</v>
      </c>
      <c r="G53352">
        <v>2910.3733000000002</v>
      </c>
    </row>
    <row r="53353" spans="1:7">
      <c r="A53353" t="s">
        <v>105</v>
      </c>
      <c r="B53353" t="s">
        <v>106</v>
      </c>
      <c r="C53353" t="s">
        <v>22</v>
      </c>
      <c r="D53353">
        <v>2016</v>
      </c>
      <c r="E53353">
        <v>0</v>
      </c>
      <c r="F53353" t="s">
        <v>5</v>
      </c>
      <c r="G53353">
        <v>445.07634999999999</v>
      </c>
    </row>
    <row r="53354" spans="1:7">
      <c r="A53354" t="s">
        <v>105</v>
      </c>
      <c r="B53354" t="s">
        <v>106</v>
      </c>
      <c r="C53354" t="s">
        <v>22</v>
      </c>
      <c r="D53354">
        <v>2016</v>
      </c>
      <c r="E53354">
        <v>0</v>
      </c>
      <c r="F53354" t="s">
        <v>6</v>
      </c>
      <c r="G53354">
        <v>1665.089375</v>
      </c>
    </row>
    <row r="53355" spans="1:7">
      <c r="A53355" t="s">
        <v>105</v>
      </c>
      <c r="B53355" t="s">
        <v>106</v>
      </c>
      <c r="C53355" t="s">
        <v>22</v>
      </c>
      <c r="D53355">
        <v>2016</v>
      </c>
      <c r="E53355">
        <v>0</v>
      </c>
      <c r="F53355" t="s">
        <v>7</v>
      </c>
      <c r="G53355">
        <v>143.87662499999999</v>
      </c>
    </row>
    <row r="53356" spans="1:7">
      <c r="A53356" t="s">
        <v>105</v>
      </c>
      <c r="B53356" t="s">
        <v>106</v>
      </c>
      <c r="C53356" t="s">
        <v>22</v>
      </c>
      <c r="D53356">
        <v>2016</v>
      </c>
      <c r="E53356">
        <v>0</v>
      </c>
      <c r="F53356" t="s">
        <v>8</v>
      </c>
      <c r="G53356">
        <v>1446.7978499999999</v>
      </c>
    </row>
    <row r="53357" spans="1:7">
      <c r="A53357" t="s">
        <v>105</v>
      </c>
      <c r="B53357" t="s">
        <v>106</v>
      </c>
      <c r="C53357" t="s">
        <v>22</v>
      </c>
      <c r="D53357">
        <v>2016</v>
      </c>
      <c r="E53357">
        <v>0</v>
      </c>
      <c r="F53357" t="s">
        <v>9</v>
      </c>
      <c r="G53357">
        <v>3164.4601250000001</v>
      </c>
    </row>
    <row r="53358" spans="1:7">
      <c r="A53358" t="s">
        <v>105</v>
      </c>
      <c r="B53358" t="s">
        <v>106</v>
      </c>
      <c r="C53358" t="s">
        <v>22</v>
      </c>
      <c r="D53358">
        <v>2016</v>
      </c>
      <c r="E53358">
        <v>0</v>
      </c>
      <c r="F53358" t="s">
        <v>10</v>
      </c>
      <c r="G53358">
        <v>838.89389999999992</v>
      </c>
    </row>
    <row r="53359" spans="1:7">
      <c r="A53359" t="s">
        <v>105</v>
      </c>
      <c r="B53359" t="s">
        <v>106</v>
      </c>
      <c r="C53359" t="s">
        <v>22</v>
      </c>
      <c r="D53359">
        <v>2016</v>
      </c>
      <c r="E53359">
        <v>0</v>
      </c>
      <c r="F53359" t="s">
        <v>11</v>
      </c>
      <c r="G53359">
        <v>1919.787425</v>
      </c>
    </row>
    <row r="53360" spans="1:7">
      <c r="A53360" t="s">
        <v>105</v>
      </c>
      <c r="B53360" t="s">
        <v>106</v>
      </c>
      <c r="C53360" t="s">
        <v>22</v>
      </c>
      <c r="D53360">
        <v>2016</v>
      </c>
      <c r="E53360">
        <v>0</v>
      </c>
      <c r="F53360" t="s">
        <v>12</v>
      </c>
      <c r="G53360">
        <v>426.69479999999999</v>
      </c>
    </row>
    <row r="53361" spans="1:7">
      <c r="A53361" t="s">
        <v>105</v>
      </c>
      <c r="B53361" t="s">
        <v>106</v>
      </c>
      <c r="C53361" t="s">
        <v>22</v>
      </c>
      <c r="D53361">
        <v>2016</v>
      </c>
      <c r="E53361">
        <v>0</v>
      </c>
      <c r="F53361" t="s">
        <v>13</v>
      </c>
      <c r="G53361">
        <v>119.54734999999999</v>
      </c>
    </row>
    <row r="53362" spans="1:7">
      <c r="A53362" t="s">
        <v>105</v>
      </c>
      <c r="B53362" t="s">
        <v>106</v>
      </c>
      <c r="C53362" t="s">
        <v>22</v>
      </c>
      <c r="D53362">
        <v>2016</v>
      </c>
      <c r="E53362">
        <v>0</v>
      </c>
      <c r="F53362" t="s">
        <v>14</v>
      </c>
      <c r="G53362">
        <v>2771.9788250000001</v>
      </c>
    </row>
    <row r="53363" spans="1:7">
      <c r="A53363" t="s">
        <v>105</v>
      </c>
      <c r="B53363" t="s">
        <v>106</v>
      </c>
      <c r="C53363" t="s">
        <v>22</v>
      </c>
      <c r="D53363">
        <v>2016</v>
      </c>
      <c r="E53363">
        <v>0</v>
      </c>
      <c r="F53363" t="s">
        <v>15</v>
      </c>
      <c r="G53363">
        <v>2132.3909250000002</v>
      </c>
    </row>
    <row r="53364" spans="1:7">
      <c r="A53364" t="s">
        <v>105</v>
      </c>
      <c r="B53364" t="s">
        <v>106</v>
      </c>
      <c r="C53364" t="s">
        <v>22</v>
      </c>
      <c r="D53364">
        <v>2016</v>
      </c>
      <c r="E53364">
        <v>0</v>
      </c>
      <c r="F53364" t="s">
        <v>156</v>
      </c>
      <c r="G53364">
        <v>17984.966850000001</v>
      </c>
    </row>
    <row r="53365" spans="1:7">
      <c r="A53365" t="s">
        <v>107</v>
      </c>
      <c r="B53365" t="s">
        <v>108</v>
      </c>
      <c r="C53365" t="s">
        <v>20</v>
      </c>
      <c r="D53365">
        <v>2016</v>
      </c>
      <c r="E53365">
        <v>0</v>
      </c>
      <c r="F53365" t="s">
        <v>4</v>
      </c>
      <c r="G53365">
        <v>890925.07784866227</v>
      </c>
    </row>
    <row r="53366" spans="1:7">
      <c r="A53366" t="s">
        <v>107</v>
      </c>
      <c r="B53366" t="s">
        <v>108</v>
      </c>
      <c r="C53366" t="s">
        <v>20</v>
      </c>
      <c r="D53366">
        <v>2016</v>
      </c>
      <c r="E53366">
        <v>0</v>
      </c>
      <c r="F53366" t="s">
        <v>5</v>
      </c>
      <c r="G53366">
        <v>313635.15602906258</v>
      </c>
    </row>
    <row r="53367" spans="1:7">
      <c r="A53367" t="s">
        <v>107</v>
      </c>
      <c r="B53367" t="s">
        <v>108</v>
      </c>
      <c r="C53367" t="s">
        <v>20</v>
      </c>
      <c r="D53367">
        <v>2016</v>
      </c>
      <c r="E53367">
        <v>0</v>
      </c>
      <c r="F53367" t="s">
        <v>6</v>
      </c>
      <c r="G53367">
        <v>1964786.1052768501</v>
      </c>
    </row>
    <row r="53368" spans="1:7">
      <c r="A53368" t="s">
        <v>107</v>
      </c>
      <c r="B53368" t="s">
        <v>108</v>
      </c>
      <c r="C53368" t="s">
        <v>20</v>
      </c>
      <c r="D53368">
        <v>2016</v>
      </c>
      <c r="E53368">
        <v>0</v>
      </c>
      <c r="F53368" t="s">
        <v>7</v>
      </c>
      <c r="G53368">
        <v>124219.0277791788</v>
      </c>
    </row>
    <row r="53369" spans="1:7">
      <c r="A53369" t="s">
        <v>107</v>
      </c>
      <c r="B53369" t="s">
        <v>108</v>
      </c>
      <c r="C53369" t="s">
        <v>20</v>
      </c>
      <c r="D53369">
        <v>2016</v>
      </c>
      <c r="E53369">
        <v>0</v>
      </c>
      <c r="F53369" t="s">
        <v>8</v>
      </c>
      <c r="G53369">
        <v>934787.21333390998</v>
      </c>
    </row>
    <row r="53370" spans="1:7">
      <c r="A53370" t="s">
        <v>107</v>
      </c>
      <c r="B53370" t="s">
        <v>108</v>
      </c>
      <c r="C53370" t="s">
        <v>20</v>
      </c>
      <c r="D53370">
        <v>2016</v>
      </c>
      <c r="E53370">
        <v>0</v>
      </c>
      <c r="F53370" t="s">
        <v>9</v>
      </c>
      <c r="G53370">
        <v>1455097.090044331</v>
      </c>
    </row>
    <row r="53371" spans="1:7">
      <c r="A53371" t="s">
        <v>107</v>
      </c>
      <c r="B53371" t="s">
        <v>108</v>
      </c>
      <c r="C53371" t="s">
        <v>20</v>
      </c>
      <c r="D53371">
        <v>2016</v>
      </c>
      <c r="E53371">
        <v>0</v>
      </c>
      <c r="F53371" t="s">
        <v>10</v>
      </c>
      <c r="G53371">
        <v>1430877.7650985641</v>
      </c>
    </row>
    <row r="53372" spans="1:7">
      <c r="A53372" t="s">
        <v>107</v>
      </c>
      <c r="B53372" t="s">
        <v>108</v>
      </c>
      <c r="C53372" t="s">
        <v>20</v>
      </c>
      <c r="D53372">
        <v>2016</v>
      </c>
      <c r="E53372">
        <v>0</v>
      </c>
      <c r="F53372" t="s">
        <v>11</v>
      </c>
      <c r="G53372">
        <v>290862.56700561481</v>
      </c>
    </row>
    <row r="53373" spans="1:7">
      <c r="A53373" t="s">
        <v>107</v>
      </c>
      <c r="B53373" t="s">
        <v>108</v>
      </c>
      <c r="C53373" t="s">
        <v>20</v>
      </c>
      <c r="D53373">
        <v>2016</v>
      </c>
      <c r="E53373">
        <v>0</v>
      </c>
      <c r="F53373" t="s">
        <v>12</v>
      </c>
      <c r="G53373">
        <v>527550.19705302082</v>
      </c>
    </row>
    <row r="53374" spans="1:7">
      <c r="A53374" t="s">
        <v>107</v>
      </c>
      <c r="B53374" t="s">
        <v>108</v>
      </c>
      <c r="C53374" t="s">
        <v>20</v>
      </c>
      <c r="D53374">
        <v>2016</v>
      </c>
      <c r="E53374">
        <v>0</v>
      </c>
      <c r="F53374" t="s">
        <v>13</v>
      </c>
      <c r="G53374">
        <v>690152.7622635914</v>
      </c>
    </row>
    <row r="53375" spans="1:7">
      <c r="A53375" t="s">
        <v>107</v>
      </c>
      <c r="B53375" t="s">
        <v>108</v>
      </c>
      <c r="C53375" t="s">
        <v>20</v>
      </c>
      <c r="D53375">
        <v>2016</v>
      </c>
      <c r="E53375">
        <v>0</v>
      </c>
      <c r="F53375" t="s">
        <v>14</v>
      </c>
      <c r="G53375">
        <v>1201741.2575222231</v>
      </c>
    </row>
    <row r="53376" spans="1:7">
      <c r="A53376" t="s">
        <v>107</v>
      </c>
      <c r="B53376" t="s">
        <v>108</v>
      </c>
      <c r="C53376" t="s">
        <v>20</v>
      </c>
      <c r="D53376">
        <v>2016</v>
      </c>
      <c r="E53376">
        <v>0</v>
      </c>
      <c r="F53376" t="s">
        <v>15</v>
      </c>
      <c r="G53376">
        <v>1174954.409813374</v>
      </c>
    </row>
    <row r="53377" spans="1:7">
      <c r="A53377" t="s">
        <v>107</v>
      </c>
      <c r="B53377" t="s">
        <v>108</v>
      </c>
      <c r="C53377" t="s">
        <v>20</v>
      </c>
      <c r="D53377">
        <v>2016</v>
      </c>
      <c r="E53377">
        <v>0</v>
      </c>
      <c r="F53377" t="s">
        <v>156</v>
      </c>
      <c r="G53377">
        <v>10999588.629068384</v>
      </c>
    </row>
    <row r="53378" spans="1:7">
      <c r="A53378" t="s">
        <v>107</v>
      </c>
      <c r="B53378" t="s">
        <v>108</v>
      </c>
      <c r="C53378" t="s">
        <v>21</v>
      </c>
      <c r="D53378">
        <v>2016</v>
      </c>
      <c r="E53378">
        <v>0</v>
      </c>
      <c r="F53378" t="s">
        <v>4</v>
      </c>
      <c r="G53378">
        <v>862679.8653101743</v>
      </c>
    </row>
    <row r="53379" spans="1:7">
      <c r="A53379" t="s">
        <v>107</v>
      </c>
      <c r="B53379" t="s">
        <v>108</v>
      </c>
      <c r="C53379" t="s">
        <v>21</v>
      </c>
      <c r="D53379">
        <v>2016</v>
      </c>
      <c r="E53379">
        <v>0</v>
      </c>
      <c r="F53379" t="s">
        <v>5</v>
      </c>
      <c r="G53379">
        <v>283543.71136047022</v>
      </c>
    </row>
    <row r="53380" spans="1:7">
      <c r="A53380" t="s">
        <v>107</v>
      </c>
      <c r="B53380" t="s">
        <v>108</v>
      </c>
      <c r="C53380" t="s">
        <v>21</v>
      </c>
      <c r="D53380">
        <v>2016</v>
      </c>
      <c r="E53380">
        <v>0</v>
      </c>
      <c r="F53380" t="s">
        <v>6</v>
      </c>
      <c r="G53380">
        <v>1834978.709686162</v>
      </c>
    </row>
    <row r="53381" spans="1:7">
      <c r="A53381" t="s">
        <v>107</v>
      </c>
      <c r="B53381" t="s">
        <v>108</v>
      </c>
      <c r="C53381" t="s">
        <v>21</v>
      </c>
      <c r="D53381">
        <v>2016</v>
      </c>
      <c r="E53381">
        <v>0</v>
      </c>
      <c r="F53381" t="s">
        <v>7</v>
      </c>
      <c r="G53381">
        <v>126498.7530835565</v>
      </c>
    </row>
    <row r="53382" spans="1:7">
      <c r="A53382" t="s">
        <v>107</v>
      </c>
      <c r="B53382" t="s">
        <v>108</v>
      </c>
      <c r="C53382" t="s">
        <v>21</v>
      </c>
      <c r="D53382">
        <v>2016</v>
      </c>
      <c r="E53382">
        <v>0</v>
      </c>
      <c r="F53382" t="s">
        <v>8</v>
      </c>
      <c r="G53382">
        <v>899017.18820367765</v>
      </c>
    </row>
    <row r="53383" spans="1:7">
      <c r="A53383" t="s">
        <v>107</v>
      </c>
      <c r="B53383" t="s">
        <v>108</v>
      </c>
      <c r="C53383" t="s">
        <v>21</v>
      </c>
      <c r="D53383">
        <v>2016</v>
      </c>
      <c r="E53383">
        <v>0</v>
      </c>
      <c r="F53383" t="s">
        <v>9</v>
      </c>
      <c r="G53383">
        <v>1402477.480247309</v>
      </c>
    </row>
    <row r="53384" spans="1:7">
      <c r="A53384" t="s">
        <v>107</v>
      </c>
      <c r="B53384" t="s">
        <v>108</v>
      </c>
      <c r="C53384" t="s">
        <v>21</v>
      </c>
      <c r="D53384">
        <v>2016</v>
      </c>
      <c r="E53384">
        <v>0</v>
      </c>
      <c r="F53384" t="s">
        <v>10</v>
      </c>
      <c r="G53384">
        <v>1379107.8796689371</v>
      </c>
    </row>
    <row r="53385" spans="1:7">
      <c r="A53385" t="s">
        <v>107</v>
      </c>
      <c r="B53385" t="s">
        <v>108</v>
      </c>
      <c r="C53385" t="s">
        <v>21</v>
      </c>
      <c r="D53385">
        <v>2016</v>
      </c>
      <c r="E53385">
        <v>0</v>
      </c>
      <c r="F53385" t="s">
        <v>11</v>
      </c>
      <c r="G53385">
        <v>275909.29197943909</v>
      </c>
    </row>
    <row r="53386" spans="1:7">
      <c r="A53386" t="s">
        <v>107</v>
      </c>
      <c r="B53386" t="s">
        <v>108</v>
      </c>
      <c r="C53386" t="s">
        <v>21</v>
      </c>
      <c r="D53386">
        <v>2016</v>
      </c>
      <c r="E53386">
        <v>0</v>
      </c>
      <c r="F53386" t="s">
        <v>12</v>
      </c>
      <c r="G53386">
        <v>505695.12018330762</v>
      </c>
    </row>
    <row r="53387" spans="1:7">
      <c r="A53387" t="s">
        <v>107</v>
      </c>
      <c r="B53387" t="s">
        <v>108</v>
      </c>
      <c r="C53387" t="s">
        <v>21</v>
      </c>
      <c r="D53387">
        <v>2016</v>
      </c>
      <c r="E53387">
        <v>0</v>
      </c>
      <c r="F53387" t="s">
        <v>13</v>
      </c>
      <c r="G53387">
        <v>664990.07600528165</v>
      </c>
    </row>
    <row r="53388" spans="1:7">
      <c r="A53388" t="s">
        <v>107</v>
      </c>
      <c r="B53388" t="s">
        <v>108</v>
      </c>
      <c r="C53388" t="s">
        <v>21</v>
      </c>
      <c r="D53388">
        <v>2016</v>
      </c>
      <c r="E53388">
        <v>0</v>
      </c>
      <c r="F53388" t="s">
        <v>14</v>
      </c>
      <c r="G53388">
        <v>1201002.013996623</v>
      </c>
    </row>
    <row r="53389" spans="1:7">
      <c r="A53389" t="s">
        <v>107</v>
      </c>
      <c r="B53389" t="s">
        <v>108</v>
      </c>
      <c r="C53389" t="s">
        <v>21</v>
      </c>
      <c r="D53389">
        <v>2016</v>
      </c>
      <c r="E53389">
        <v>0</v>
      </c>
      <c r="F53389" t="s">
        <v>15</v>
      </c>
      <c r="G53389">
        <v>1132101.2638450221</v>
      </c>
    </row>
    <row r="53390" spans="1:7">
      <c r="A53390" t="s">
        <v>107</v>
      </c>
      <c r="B53390" t="s">
        <v>108</v>
      </c>
      <c r="C53390" t="s">
        <v>21</v>
      </c>
      <c r="D53390">
        <v>2016</v>
      </c>
      <c r="E53390">
        <v>0</v>
      </c>
      <c r="F53390" t="s">
        <v>156</v>
      </c>
      <c r="G53390">
        <v>10568001.353569962</v>
      </c>
    </row>
    <row r="53391" spans="1:7">
      <c r="A53391" t="s">
        <v>107</v>
      </c>
      <c r="B53391" t="s">
        <v>108</v>
      </c>
      <c r="C53391" t="s">
        <v>22</v>
      </c>
      <c r="D53391">
        <v>2016</v>
      </c>
      <c r="E53391">
        <v>0</v>
      </c>
      <c r="F53391" t="s">
        <v>4</v>
      </c>
      <c r="G53391">
        <v>2156.08111134919</v>
      </c>
    </row>
    <row r="53392" spans="1:7">
      <c r="A53392" t="s">
        <v>107</v>
      </c>
      <c r="B53392" t="s">
        <v>108</v>
      </c>
      <c r="C53392" t="s">
        <v>22</v>
      </c>
      <c r="D53392">
        <v>2016</v>
      </c>
      <c r="E53392">
        <v>0</v>
      </c>
      <c r="F53392" t="s">
        <v>5</v>
      </c>
      <c r="G53392">
        <v>59.907836659520527</v>
      </c>
    </row>
    <row r="53393" spans="1:7">
      <c r="A53393" t="s">
        <v>107</v>
      </c>
      <c r="B53393" t="s">
        <v>108</v>
      </c>
      <c r="C53393" t="s">
        <v>22</v>
      </c>
      <c r="D53393">
        <v>2016</v>
      </c>
      <c r="E53393">
        <v>0</v>
      </c>
      <c r="F53393" t="s">
        <v>6</v>
      </c>
      <c r="G53393">
        <v>1396.2554997937191</v>
      </c>
    </row>
    <row r="53394" spans="1:7">
      <c r="A53394" t="s">
        <v>107</v>
      </c>
      <c r="B53394" t="s">
        <v>108</v>
      </c>
      <c r="C53394" t="s">
        <v>22</v>
      </c>
      <c r="D53394">
        <v>2016</v>
      </c>
      <c r="E53394">
        <v>0</v>
      </c>
      <c r="F53394" t="s">
        <v>7</v>
      </c>
      <c r="G53394">
        <v>34.811486169472168</v>
      </c>
    </row>
    <row r="53395" spans="1:7">
      <c r="A53395" t="s">
        <v>107</v>
      </c>
      <c r="B53395" t="s">
        <v>108</v>
      </c>
      <c r="C53395" t="s">
        <v>22</v>
      </c>
      <c r="D53395">
        <v>2016</v>
      </c>
      <c r="E53395">
        <v>0</v>
      </c>
      <c r="F53395" t="s">
        <v>8</v>
      </c>
      <c r="G53395">
        <v>582.16313036077872</v>
      </c>
    </row>
    <row r="53396" spans="1:7">
      <c r="A53396" t="s">
        <v>107</v>
      </c>
      <c r="B53396" t="s">
        <v>108</v>
      </c>
      <c r="C53396" t="s">
        <v>22</v>
      </c>
      <c r="D53396">
        <v>2016</v>
      </c>
      <c r="E53396">
        <v>0</v>
      </c>
      <c r="F53396" t="s">
        <v>9</v>
      </c>
      <c r="G53396">
        <v>1332.2396057619831</v>
      </c>
    </row>
    <row r="53397" spans="1:7">
      <c r="A53397" t="s">
        <v>107</v>
      </c>
      <c r="B53397" t="s">
        <v>108</v>
      </c>
      <c r="C53397" t="s">
        <v>22</v>
      </c>
      <c r="D53397">
        <v>2016</v>
      </c>
      <c r="E53397">
        <v>0</v>
      </c>
      <c r="F53397" t="s">
        <v>10</v>
      </c>
      <c r="G53397">
        <v>524.54132562747156</v>
      </c>
    </row>
    <row r="53398" spans="1:7">
      <c r="A53398" t="s">
        <v>107</v>
      </c>
      <c r="B53398" t="s">
        <v>108</v>
      </c>
      <c r="C53398" t="s">
        <v>22</v>
      </c>
      <c r="D53398">
        <v>2016</v>
      </c>
      <c r="E53398">
        <v>0</v>
      </c>
      <c r="F53398" t="s">
        <v>11</v>
      </c>
      <c r="G53398">
        <v>229.83720985534649</v>
      </c>
    </row>
    <row r="53399" spans="1:7">
      <c r="A53399" t="s">
        <v>107</v>
      </c>
      <c r="B53399" t="s">
        <v>108</v>
      </c>
      <c r="C53399" t="s">
        <v>22</v>
      </c>
      <c r="D53399">
        <v>2016</v>
      </c>
      <c r="E53399">
        <v>0</v>
      </c>
      <c r="F53399" t="s">
        <v>12</v>
      </c>
      <c r="G53399">
        <v>159.32722512858439</v>
      </c>
    </row>
    <row r="53400" spans="1:7">
      <c r="A53400" t="s">
        <v>107</v>
      </c>
      <c r="B53400" t="s">
        <v>108</v>
      </c>
      <c r="C53400" t="s">
        <v>22</v>
      </c>
      <c r="D53400">
        <v>2016</v>
      </c>
      <c r="E53400">
        <v>0</v>
      </c>
      <c r="F53400" t="s">
        <v>13</v>
      </c>
      <c r="G53400">
        <v>8.2291149259885223</v>
      </c>
    </row>
    <row r="53401" spans="1:7">
      <c r="A53401" t="s">
        <v>107</v>
      </c>
      <c r="B53401" t="s">
        <v>108</v>
      </c>
      <c r="C53401" t="s">
        <v>22</v>
      </c>
      <c r="D53401">
        <v>2016</v>
      </c>
      <c r="E53401">
        <v>0</v>
      </c>
      <c r="F53401" t="s">
        <v>14</v>
      </c>
      <c r="G53401">
        <v>1096.582314624676</v>
      </c>
    </row>
    <row r="53402" spans="1:7">
      <c r="A53402" t="s">
        <v>107</v>
      </c>
      <c r="B53402" t="s">
        <v>108</v>
      </c>
      <c r="C53402" t="s">
        <v>22</v>
      </c>
      <c r="D53402">
        <v>2016</v>
      </c>
      <c r="E53402">
        <v>0</v>
      </c>
      <c r="F53402" t="s">
        <v>15</v>
      </c>
      <c r="G53402">
        <v>368.02413974327021</v>
      </c>
    </row>
    <row r="53403" spans="1:7">
      <c r="A53403" t="s">
        <v>107</v>
      </c>
      <c r="B53403" t="s">
        <v>108</v>
      </c>
      <c r="C53403" t="s">
        <v>22</v>
      </c>
      <c r="D53403">
        <v>2016</v>
      </c>
      <c r="E53403">
        <v>0</v>
      </c>
      <c r="F53403" t="s">
        <v>156</v>
      </c>
      <c r="G53403">
        <v>7948</v>
      </c>
    </row>
    <row r="53404" spans="1:7">
      <c r="A53404" t="s">
        <v>109</v>
      </c>
      <c r="B53404" t="s">
        <v>110</v>
      </c>
      <c r="C53404" t="s">
        <v>20</v>
      </c>
      <c r="D53404">
        <v>2016</v>
      </c>
      <c r="E53404">
        <v>0</v>
      </c>
      <c r="F53404" t="s">
        <v>4</v>
      </c>
      <c r="G53404">
        <v>30039064</v>
      </c>
    </row>
    <row r="53405" spans="1:7">
      <c r="A53405" t="s">
        <v>109</v>
      </c>
      <c r="B53405" t="s">
        <v>110</v>
      </c>
      <c r="C53405" t="s">
        <v>20</v>
      </c>
      <c r="D53405">
        <v>2016</v>
      </c>
      <c r="E53405">
        <v>0</v>
      </c>
      <c r="F53405" t="s">
        <v>5</v>
      </c>
      <c r="G53405">
        <v>5352812</v>
      </c>
    </row>
    <row r="53406" spans="1:7">
      <c r="A53406" t="s">
        <v>109</v>
      </c>
      <c r="B53406" t="s">
        <v>110</v>
      </c>
      <c r="C53406" t="s">
        <v>20</v>
      </c>
      <c r="D53406">
        <v>2016</v>
      </c>
      <c r="E53406">
        <v>0</v>
      </c>
      <c r="F53406" t="s">
        <v>6</v>
      </c>
      <c r="G53406">
        <v>8552527</v>
      </c>
    </row>
    <row r="53407" spans="1:7">
      <c r="A53407" t="s">
        <v>109</v>
      </c>
      <c r="B53407" t="s">
        <v>110</v>
      </c>
      <c r="C53407" t="s">
        <v>20</v>
      </c>
      <c r="D53407">
        <v>2016</v>
      </c>
      <c r="E53407">
        <v>0</v>
      </c>
      <c r="F53407" t="s">
        <v>7</v>
      </c>
      <c r="G53407">
        <v>915138</v>
      </c>
    </row>
    <row r="53408" spans="1:7">
      <c r="A53408" t="s">
        <v>109</v>
      </c>
      <c r="B53408" t="s">
        <v>110</v>
      </c>
      <c r="C53408" t="s">
        <v>20</v>
      </c>
      <c r="D53408">
        <v>2016</v>
      </c>
      <c r="E53408">
        <v>0</v>
      </c>
      <c r="F53408" t="s">
        <v>8</v>
      </c>
      <c r="G53408">
        <v>12388353</v>
      </c>
    </row>
    <row r="53409" spans="1:7">
      <c r="A53409" t="s">
        <v>109</v>
      </c>
      <c r="B53409" t="s">
        <v>110</v>
      </c>
      <c r="C53409" t="s">
        <v>20</v>
      </c>
      <c r="D53409">
        <v>2016</v>
      </c>
      <c r="E53409">
        <v>0</v>
      </c>
      <c r="F53409" t="s">
        <v>9</v>
      </c>
      <c r="G53409">
        <v>11499541</v>
      </c>
    </row>
    <row r="53410" spans="1:7">
      <c r="A53410" t="s">
        <v>109</v>
      </c>
      <c r="B53410" t="s">
        <v>110</v>
      </c>
      <c r="C53410" t="s">
        <v>20</v>
      </c>
      <c r="D53410">
        <v>2016</v>
      </c>
      <c r="E53410">
        <v>0</v>
      </c>
      <c r="F53410" t="s">
        <v>10</v>
      </c>
      <c r="G53410">
        <v>7625629</v>
      </c>
    </row>
    <row r="53411" spans="1:7">
      <c r="A53411" t="s">
        <v>109</v>
      </c>
      <c r="B53411" t="s">
        <v>110</v>
      </c>
      <c r="C53411" t="s">
        <v>20</v>
      </c>
      <c r="D53411">
        <v>2016</v>
      </c>
      <c r="E53411">
        <v>0</v>
      </c>
      <c r="F53411" t="s">
        <v>11</v>
      </c>
      <c r="G53411">
        <v>5070075</v>
      </c>
    </row>
    <row r="53412" spans="1:7">
      <c r="A53412" t="s">
        <v>109</v>
      </c>
      <c r="B53412" t="s">
        <v>110</v>
      </c>
      <c r="C53412" t="s">
        <v>20</v>
      </c>
      <c r="D53412">
        <v>2016</v>
      </c>
      <c r="E53412">
        <v>0</v>
      </c>
      <c r="F53412" t="s">
        <v>12</v>
      </c>
      <c r="G53412">
        <v>5322009</v>
      </c>
    </row>
    <row r="53413" spans="1:7">
      <c r="A53413" t="s">
        <v>109</v>
      </c>
      <c r="B53413" t="s">
        <v>110</v>
      </c>
      <c r="C53413" t="s">
        <v>20</v>
      </c>
      <c r="D53413">
        <v>2016</v>
      </c>
      <c r="E53413">
        <v>0</v>
      </c>
      <c r="F53413" t="s">
        <v>13</v>
      </c>
      <c r="G53413">
        <v>3194186</v>
      </c>
    </row>
    <row r="53414" spans="1:7">
      <c r="A53414" t="s">
        <v>109</v>
      </c>
      <c r="B53414" t="s">
        <v>110</v>
      </c>
      <c r="C53414" t="s">
        <v>20</v>
      </c>
      <c r="D53414">
        <v>2016</v>
      </c>
      <c r="E53414">
        <v>0</v>
      </c>
      <c r="F53414" t="s">
        <v>14</v>
      </c>
      <c r="G53414">
        <v>9151647</v>
      </c>
    </row>
    <row r="53415" spans="1:7">
      <c r="A53415" t="s">
        <v>109</v>
      </c>
      <c r="B53415" t="s">
        <v>110</v>
      </c>
      <c r="C53415" t="s">
        <v>20</v>
      </c>
      <c r="D53415">
        <v>2016</v>
      </c>
      <c r="E53415">
        <v>0</v>
      </c>
      <c r="F53415" t="s">
        <v>15</v>
      </c>
      <c r="G53415">
        <v>1315478</v>
      </c>
    </row>
    <row r="53416" spans="1:7">
      <c r="A53416" t="s">
        <v>109</v>
      </c>
      <c r="B53416" t="s">
        <v>110</v>
      </c>
      <c r="C53416" t="s">
        <v>20</v>
      </c>
      <c r="D53416">
        <v>2016</v>
      </c>
      <c r="E53416">
        <v>0</v>
      </c>
      <c r="F53416" t="s">
        <v>156</v>
      </c>
      <c r="G53416">
        <v>100426459</v>
      </c>
    </row>
    <row r="53417" spans="1:7">
      <c r="A53417" t="s">
        <v>109</v>
      </c>
      <c r="B53417" t="s">
        <v>110</v>
      </c>
      <c r="C53417" t="s">
        <v>21</v>
      </c>
      <c r="D53417">
        <v>2016</v>
      </c>
      <c r="E53417">
        <v>0</v>
      </c>
      <c r="F53417" t="s">
        <v>4</v>
      </c>
      <c r="G53417">
        <v>26844561.219999999</v>
      </c>
    </row>
    <row r="53418" spans="1:7">
      <c r="A53418" t="s">
        <v>109</v>
      </c>
      <c r="B53418" t="s">
        <v>110</v>
      </c>
      <c r="C53418" t="s">
        <v>21</v>
      </c>
      <c r="D53418">
        <v>2016</v>
      </c>
      <c r="E53418">
        <v>0</v>
      </c>
      <c r="F53418" t="s">
        <v>5</v>
      </c>
      <c r="G53418">
        <v>4423811.57</v>
      </c>
    </row>
    <row r="53419" spans="1:7">
      <c r="A53419" t="s">
        <v>109</v>
      </c>
      <c r="B53419" t="s">
        <v>110</v>
      </c>
      <c r="C53419" t="s">
        <v>21</v>
      </c>
      <c r="D53419">
        <v>2016</v>
      </c>
      <c r="E53419">
        <v>0</v>
      </c>
      <c r="F53419" t="s">
        <v>6</v>
      </c>
      <c r="G53419">
        <v>8343928.7800000003</v>
      </c>
    </row>
    <row r="53420" spans="1:7">
      <c r="A53420" t="s">
        <v>109</v>
      </c>
      <c r="B53420" t="s">
        <v>110</v>
      </c>
      <c r="C53420" t="s">
        <v>21</v>
      </c>
      <c r="D53420">
        <v>2016</v>
      </c>
      <c r="E53420">
        <v>0</v>
      </c>
      <c r="F53420" t="s">
        <v>7</v>
      </c>
      <c r="G53420">
        <v>1307340</v>
      </c>
    </row>
    <row r="53421" spans="1:7">
      <c r="A53421" t="s">
        <v>109</v>
      </c>
      <c r="B53421" t="s">
        <v>110</v>
      </c>
      <c r="C53421" t="s">
        <v>21</v>
      </c>
      <c r="D53421">
        <v>2016</v>
      </c>
      <c r="E53421">
        <v>0</v>
      </c>
      <c r="F53421" t="s">
        <v>8</v>
      </c>
      <c r="G53421">
        <v>12145444.119999999</v>
      </c>
    </row>
    <row r="53422" spans="1:7">
      <c r="A53422" t="s">
        <v>109</v>
      </c>
      <c r="B53422" t="s">
        <v>110</v>
      </c>
      <c r="C53422" t="s">
        <v>21</v>
      </c>
      <c r="D53422">
        <v>2016</v>
      </c>
      <c r="E53422">
        <v>0</v>
      </c>
      <c r="F53422" t="s">
        <v>9</v>
      </c>
      <c r="G53422">
        <v>10910380.460000001</v>
      </c>
    </row>
    <row r="53423" spans="1:7">
      <c r="A53423" t="s">
        <v>109</v>
      </c>
      <c r="B53423" t="s">
        <v>110</v>
      </c>
      <c r="C53423" t="s">
        <v>21</v>
      </c>
      <c r="D53423">
        <v>2016</v>
      </c>
      <c r="E53423">
        <v>0</v>
      </c>
      <c r="F53423" t="s">
        <v>10</v>
      </c>
      <c r="G53423">
        <v>7439638.0489999996</v>
      </c>
    </row>
    <row r="53424" spans="1:7">
      <c r="A53424" t="s">
        <v>109</v>
      </c>
      <c r="B53424" t="s">
        <v>110</v>
      </c>
      <c r="C53424" t="s">
        <v>21</v>
      </c>
      <c r="D53424">
        <v>2016</v>
      </c>
      <c r="E53424">
        <v>0</v>
      </c>
      <c r="F53424" t="s">
        <v>11</v>
      </c>
      <c r="G53424">
        <v>4756167.9170000004</v>
      </c>
    </row>
    <row r="53425" spans="1:7">
      <c r="A53425" t="s">
        <v>109</v>
      </c>
      <c r="B53425" t="s">
        <v>110</v>
      </c>
      <c r="C53425" t="s">
        <v>21</v>
      </c>
      <c r="D53425">
        <v>2016</v>
      </c>
      <c r="E53425">
        <v>0</v>
      </c>
      <c r="F53425" t="s">
        <v>12</v>
      </c>
      <c r="G53425">
        <v>4302351.6569999997</v>
      </c>
    </row>
    <row r="53426" spans="1:7">
      <c r="A53426" t="s">
        <v>109</v>
      </c>
      <c r="B53426" t="s">
        <v>110</v>
      </c>
      <c r="C53426" t="s">
        <v>21</v>
      </c>
      <c r="D53426">
        <v>2016</v>
      </c>
      <c r="E53426">
        <v>0</v>
      </c>
      <c r="F53426" t="s">
        <v>13</v>
      </c>
      <c r="G53426">
        <v>3125426.6140000001</v>
      </c>
    </row>
    <row r="53427" spans="1:7">
      <c r="A53427" t="s">
        <v>109</v>
      </c>
      <c r="B53427" t="s">
        <v>110</v>
      </c>
      <c r="C53427" t="s">
        <v>21</v>
      </c>
      <c r="D53427">
        <v>2016</v>
      </c>
      <c r="E53427">
        <v>0</v>
      </c>
      <c r="F53427" t="s">
        <v>14</v>
      </c>
      <c r="G53427">
        <v>9097064.6119999997</v>
      </c>
    </row>
    <row r="53428" spans="1:7">
      <c r="A53428" t="s">
        <v>109</v>
      </c>
      <c r="B53428" t="s">
        <v>110</v>
      </c>
      <c r="C53428" t="s">
        <v>21</v>
      </c>
      <c r="D53428">
        <v>2016</v>
      </c>
      <c r="E53428">
        <v>0</v>
      </c>
      <c r="F53428" t="s">
        <v>15</v>
      </c>
      <c r="G53428">
        <v>1234031.895</v>
      </c>
    </row>
    <row r="53429" spans="1:7">
      <c r="A53429" t="s">
        <v>109</v>
      </c>
      <c r="B53429" t="s">
        <v>110</v>
      </c>
      <c r="C53429" t="s">
        <v>21</v>
      </c>
      <c r="D53429">
        <v>2016</v>
      </c>
      <c r="E53429">
        <v>0</v>
      </c>
      <c r="F53429" t="s">
        <v>156</v>
      </c>
      <c r="G53429">
        <v>93930146.893999994</v>
      </c>
    </row>
    <row r="53430" spans="1:7">
      <c r="A53430" t="s">
        <v>109</v>
      </c>
      <c r="B53430" t="s">
        <v>110</v>
      </c>
      <c r="C53430" t="s">
        <v>22</v>
      </c>
      <c r="D53430">
        <v>2016</v>
      </c>
      <c r="E53430">
        <v>0</v>
      </c>
      <c r="F53430" t="s">
        <v>4</v>
      </c>
      <c r="G53430">
        <v>14176.396849999999</v>
      </c>
    </row>
    <row r="53431" spans="1:7">
      <c r="A53431" t="s">
        <v>109</v>
      </c>
      <c r="B53431" t="s">
        <v>110</v>
      </c>
      <c r="C53431" t="s">
        <v>22</v>
      </c>
      <c r="D53431">
        <v>2016</v>
      </c>
      <c r="E53431">
        <v>0</v>
      </c>
      <c r="F53431" t="s">
        <v>5</v>
      </c>
      <c r="G53431">
        <v>192.14781550000001</v>
      </c>
    </row>
    <row r="53432" spans="1:7">
      <c r="A53432" t="s">
        <v>109</v>
      </c>
      <c r="B53432" t="s">
        <v>110</v>
      </c>
      <c r="C53432" t="s">
        <v>22</v>
      </c>
      <c r="D53432">
        <v>2016</v>
      </c>
      <c r="E53432">
        <v>0</v>
      </c>
      <c r="F53432" t="s">
        <v>6</v>
      </c>
      <c r="G53432">
        <v>655.13082659999998</v>
      </c>
    </row>
    <row r="53433" spans="1:7">
      <c r="A53433" t="s">
        <v>109</v>
      </c>
      <c r="B53433" t="s">
        <v>110</v>
      </c>
      <c r="C53433" t="s">
        <v>22</v>
      </c>
      <c r="D53433">
        <v>2016</v>
      </c>
      <c r="E53433">
        <v>0</v>
      </c>
      <c r="F53433" t="s">
        <v>7</v>
      </c>
      <c r="G53433">
        <v>30.525787399999999</v>
      </c>
    </row>
    <row r="53434" spans="1:7">
      <c r="A53434" t="s">
        <v>109</v>
      </c>
      <c r="B53434" t="s">
        <v>110</v>
      </c>
      <c r="C53434" t="s">
        <v>22</v>
      </c>
      <c r="D53434">
        <v>2016</v>
      </c>
      <c r="E53434">
        <v>0</v>
      </c>
      <c r="F53434" t="s">
        <v>8</v>
      </c>
      <c r="G53434">
        <v>411.06385340000003</v>
      </c>
    </row>
    <row r="53435" spans="1:7">
      <c r="A53435" t="s">
        <v>109</v>
      </c>
      <c r="B53435" t="s">
        <v>110</v>
      </c>
      <c r="C53435" t="s">
        <v>22</v>
      </c>
      <c r="D53435">
        <v>2016</v>
      </c>
      <c r="E53435">
        <v>0</v>
      </c>
      <c r="F53435" t="s">
        <v>9</v>
      </c>
      <c r="G53435">
        <v>3180.1769100000001</v>
      </c>
    </row>
    <row r="53436" spans="1:7">
      <c r="A53436" t="s">
        <v>109</v>
      </c>
      <c r="B53436" t="s">
        <v>110</v>
      </c>
      <c r="C53436" t="s">
        <v>22</v>
      </c>
      <c r="D53436">
        <v>2016</v>
      </c>
      <c r="E53436">
        <v>0</v>
      </c>
      <c r="F53436" t="s">
        <v>10</v>
      </c>
      <c r="G53436">
        <v>479.87282040000002</v>
      </c>
    </row>
    <row r="53437" spans="1:7">
      <c r="A53437" t="s">
        <v>109</v>
      </c>
      <c r="B53437" t="s">
        <v>110</v>
      </c>
      <c r="C53437" t="s">
        <v>22</v>
      </c>
      <c r="D53437">
        <v>2016</v>
      </c>
      <c r="E53437">
        <v>0</v>
      </c>
      <c r="F53437" t="s">
        <v>11</v>
      </c>
      <c r="G53437">
        <v>186.3752265</v>
      </c>
    </row>
    <row r="53438" spans="1:7">
      <c r="A53438" t="s">
        <v>109</v>
      </c>
      <c r="B53438" t="s">
        <v>110</v>
      </c>
      <c r="C53438" t="s">
        <v>22</v>
      </c>
      <c r="D53438">
        <v>2016</v>
      </c>
      <c r="E53438">
        <v>0</v>
      </c>
      <c r="F53438" t="s">
        <v>12</v>
      </c>
      <c r="G53438">
        <v>55.627216750000002</v>
      </c>
    </row>
    <row r="53439" spans="1:7">
      <c r="A53439" t="s">
        <v>109</v>
      </c>
      <c r="B53439" t="s">
        <v>110</v>
      </c>
      <c r="C53439" t="s">
        <v>22</v>
      </c>
      <c r="D53439">
        <v>2016</v>
      </c>
      <c r="E53439">
        <v>0</v>
      </c>
      <c r="F53439" t="s">
        <v>13</v>
      </c>
      <c r="G53439">
        <v>5.298418464</v>
      </c>
    </row>
    <row r="53440" spans="1:7">
      <c r="A53440" t="s">
        <v>109</v>
      </c>
      <c r="B53440" t="s">
        <v>110</v>
      </c>
      <c r="C53440" t="s">
        <v>22</v>
      </c>
      <c r="D53440">
        <v>2016</v>
      </c>
      <c r="E53440">
        <v>0</v>
      </c>
      <c r="F53440" t="s">
        <v>14</v>
      </c>
      <c r="G53440">
        <v>781.08710310000004</v>
      </c>
    </row>
    <row r="53441" spans="1:7">
      <c r="A53441" t="s">
        <v>109</v>
      </c>
      <c r="B53441" t="s">
        <v>110</v>
      </c>
      <c r="C53441" t="s">
        <v>22</v>
      </c>
      <c r="D53441">
        <v>2016</v>
      </c>
      <c r="E53441">
        <v>0</v>
      </c>
      <c r="F53441" t="s">
        <v>15</v>
      </c>
      <c r="G53441">
        <v>556.81871630000001</v>
      </c>
    </row>
    <row r="53442" spans="1:7">
      <c r="A53442" t="s">
        <v>109</v>
      </c>
      <c r="B53442" t="s">
        <v>110</v>
      </c>
      <c r="C53442" t="s">
        <v>22</v>
      </c>
      <c r="D53442">
        <v>2016</v>
      </c>
      <c r="E53442">
        <v>0</v>
      </c>
      <c r="F53442" t="s">
        <v>156</v>
      </c>
      <c r="G53442">
        <v>20710.521544414001</v>
      </c>
    </row>
    <row r="53443" spans="1:7">
      <c r="A53443" t="s">
        <v>111</v>
      </c>
      <c r="B53443" t="s">
        <v>112</v>
      </c>
      <c r="C53443" t="s">
        <v>20</v>
      </c>
      <c r="D53443">
        <v>2016</v>
      </c>
      <c r="E53443">
        <v>0</v>
      </c>
      <c r="F53443" t="s">
        <v>4</v>
      </c>
      <c r="G53443">
        <v>1237006</v>
      </c>
    </row>
    <row r="53444" spans="1:7">
      <c r="A53444" t="s">
        <v>111</v>
      </c>
      <c r="B53444" t="s">
        <v>112</v>
      </c>
      <c r="C53444" t="s">
        <v>20</v>
      </c>
      <c r="D53444">
        <v>2016</v>
      </c>
      <c r="E53444">
        <v>0</v>
      </c>
      <c r="F53444" t="s">
        <v>5</v>
      </c>
      <c r="G53444">
        <v>399763</v>
      </c>
    </row>
    <row r="53445" spans="1:7">
      <c r="A53445" t="s">
        <v>111</v>
      </c>
      <c r="B53445" t="s">
        <v>112</v>
      </c>
      <c r="C53445" t="s">
        <v>20</v>
      </c>
      <c r="D53445">
        <v>2016</v>
      </c>
      <c r="E53445">
        <v>0</v>
      </c>
      <c r="F53445" t="s">
        <v>6</v>
      </c>
      <c r="G53445">
        <v>3960862</v>
      </c>
    </row>
    <row r="53446" spans="1:7">
      <c r="A53446" t="s">
        <v>111</v>
      </c>
      <c r="B53446" t="s">
        <v>112</v>
      </c>
      <c r="C53446" t="s">
        <v>20</v>
      </c>
      <c r="D53446">
        <v>2016</v>
      </c>
      <c r="E53446">
        <v>0</v>
      </c>
      <c r="F53446" t="s">
        <v>7</v>
      </c>
      <c r="G53446">
        <v>431778</v>
      </c>
    </row>
    <row r="53447" spans="1:7">
      <c r="A53447" t="s">
        <v>111</v>
      </c>
      <c r="B53447" t="s">
        <v>112</v>
      </c>
      <c r="C53447" t="s">
        <v>20</v>
      </c>
      <c r="D53447">
        <v>2016</v>
      </c>
      <c r="E53447">
        <v>0</v>
      </c>
      <c r="F53447" t="s">
        <v>8</v>
      </c>
      <c r="G53447">
        <v>400421</v>
      </c>
    </row>
    <row r="53448" spans="1:7">
      <c r="A53448" t="s">
        <v>111</v>
      </c>
      <c r="B53448" t="s">
        <v>112</v>
      </c>
      <c r="C53448" t="s">
        <v>20</v>
      </c>
      <c r="D53448">
        <v>2016</v>
      </c>
      <c r="E53448">
        <v>0</v>
      </c>
      <c r="F53448" t="s">
        <v>9</v>
      </c>
      <c r="G53448">
        <v>2884406</v>
      </c>
    </row>
    <row r="53449" spans="1:7">
      <c r="A53449" t="s">
        <v>111</v>
      </c>
      <c r="B53449" t="s">
        <v>112</v>
      </c>
      <c r="C53449" t="s">
        <v>20</v>
      </c>
      <c r="D53449">
        <v>2016</v>
      </c>
      <c r="E53449">
        <v>0</v>
      </c>
      <c r="F53449" t="s">
        <v>10</v>
      </c>
      <c r="G53449">
        <v>864601</v>
      </c>
    </row>
    <row r="53450" spans="1:7">
      <c r="A53450" t="s">
        <v>111</v>
      </c>
      <c r="B53450" t="s">
        <v>112</v>
      </c>
      <c r="C53450" t="s">
        <v>20</v>
      </c>
      <c r="D53450">
        <v>2016</v>
      </c>
      <c r="E53450">
        <v>0</v>
      </c>
      <c r="F53450" t="s">
        <v>11</v>
      </c>
      <c r="G53450">
        <v>833633</v>
      </c>
    </row>
    <row r="53451" spans="1:7">
      <c r="A53451" t="s">
        <v>111</v>
      </c>
      <c r="B53451" t="s">
        <v>112</v>
      </c>
      <c r="C53451" t="s">
        <v>20</v>
      </c>
      <c r="D53451">
        <v>2016</v>
      </c>
      <c r="E53451">
        <v>0</v>
      </c>
      <c r="F53451" t="s">
        <v>12</v>
      </c>
      <c r="G53451">
        <v>1121023</v>
      </c>
    </row>
    <row r="53452" spans="1:7">
      <c r="A53452" t="s">
        <v>111</v>
      </c>
      <c r="B53452" t="s">
        <v>112</v>
      </c>
      <c r="C53452" t="s">
        <v>20</v>
      </c>
      <c r="D53452">
        <v>2016</v>
      </c>
      <c r="E53452">
        <v>0</v>
      </c>
      <c r="F53452" t="s">
        <v>13</v>
      </c>
      <c r="G53452">
        <v>354607</v>
      </c>
    </row>
    <row r="53453" spans="1:7">
      <c r="A53453" t="s">
        <v>111</v>
      </c>
      <c r="B53453" t="s">
        <v>112</v>
      </c>
      <c r="C53453" t="s">
        <v>20</v>
      </c>
      <c r="D53453">
        <v>2016</v>
      </c>
      <c r="E53453">
        <v>0</v>
      </c>
      <c r="F53453" t="s">
        <v>14</v>
      </c>
      <c r="G53453">
        <v>1801536</v>
      </c>
    </row>
    <row r="53454" spans="1:7">
      <c r="A53454" t="s">
        <v>111</v>
      </c>
      <c r="B53454" t="s">
        <v>112</v>
      </c>
      <c r="C53454" t="s">
        <v>20</v>
      </c>
      <c r="D53454">
        <v>2016</v>
      </c>
      <c r="E53454">
        <v>0</v>
      </c>
      <c r="F53454" t="s">
        <v>15</v>
      </c>
      <c r="G53454">
        <v>302957</v>
      </c>
    </row>
    <row r="53455" spans="1:7">
      <c r="A53455" t="s">
        <v>111</v>
      </c>
      <c r="B53455" t="s">
        <v>112</v>
      </c>
      <c r="C53455" t="s">
        <v>20</v>
      </c>
      <c r="D53455">
        <v>2016</v>
      </c>
      <c r="E53455">
        <v>0</v>
      </c>
      <c r="F53455" t="s">
        <v>156</v>
      </c>
      <c r="G53455">
        <v>14592593</v>
      </c>
    </row>
    <row r="53456" spans="1:7">
      <c r="A53456" t="s">
        <v>111</v>
      </c>
      <c r="B53456" t="s">
        <v>112</v>
      </c>
      <c r="C53456" t="s">
        <v>21</v>
      </c>
      <c r="D53456">
        <v>2016</v>
      </c>
      <c r="E53456">
        <v>0</v>
      </c>
      <c r="F53456" t="s">
        <v>4</v>
      </c>
      <c r="G53456">
        <v>1204962.3994778241</v>
      </c>
    </row>
    <row r="53457" spans="1:7">
      <c r="A53457" t="s">
        <v>111</v>
      </c>
      <c r="B53457" t="s">
        <v>112</v>
      </c>
      <c r="C53457" t="s">
        <v>21</v>
      </c>
      <c r="D53457">
        <v>2016</v>
      </c>
      <c r="E53457">
        <v>0</v>
      </c>
      <c r="F53457" t="s">
        <v>5</v>
      </c>
      <c r="G53457">
        <v>434991.74959930661</v>
      </c>
    </row>
    <row r="53458" spans="1:7">
      <c r="A53458" t="s">
        <v>111</v>
      </c>
      <c r="B53458" t="s">
        <v>112</v>
      </c>
      <c r="C53458" t="s">
        <v>21</v>
      </c>
      <c r="D53458">
        <v>2016</v>
      </c>
      <c r="E53458">
        <v>0</v>
      </c>
      <c r="F53458" t="s">
        <v>6</v>
      </c>
      <c r="G53458">
        <v>3847002.6344674332</v>
      </c>
    </row>
    <row r="53459" spans="1:7">
      <c r="A53459" t="s">
        <v>111</v>
      </c>
      <c r="B53459" t="s">
        <v>112</v>
      </c>
      <c r="C53459" t="s">
        <v>21</v>
      </c>
      <c r="D53459">
        <v>2016</v>
      </c>
      <c r="E53459">
        <v>0</v>
      </c>
      <c r="F53459" t="s">
        <v>7</v>
      </c>
      <c r="G53459">
        <v>412955.64085703332</v>
      </c>
    </row>
    <row r="53460" spans="1:7">
      <c r="A53460" t="s">
        <v>111</v>
      </c>
      <c r="B53460" t="s">
        <v>112</v>
      </c>
      <c r="C53460" t="s">
        <v>21</v>
      </c>
      <c r="D53460">
        <v>2016</v>
      </c>
      <c r="E53460">
        <v>0</v>
      </c>
      <c r="F53460" t="s">
        <v>8</v>
      </c>
      <c r="G53460">
        <v>410232.63971754833</v>
      </c>
    </row>
    <row r="53461" spans="1:7">
      <c r="A53461" t="s">
        <v>111</v>
      </c>
      <c r="B53461" t="s">
        <v>112</v>
      </c>
      <c r="C53461" t="s">
        <v>21</v>
      </c>
      <c r="D53461">
        <v>2016</v>
      </c>
      <c r="E53461">
        <v>0</v>
      </c>
      <c r="F53461" t="s">
        <v>9</v>
      </c>
      <c r="G53461">
        <v>2743405.2456681631</v>
      </c>
    </row>
    <row r="53462" spans="1:7">
      <c r="A53462" t="s">
        <v>111</v>
      </c>
      <c r="B53462" t="s">
        <v>112</v>
      </c>
      <c r="C53462" t="s">
        <v>21</v>
      </c>
      <c r="D53462">
        <v>2016</v>
      </c>
      <c r="E53462">
        <v>0</v>
      </c>
      <c r="F53462" t="s">
        <v>10</v>
      </c>
      <c r="G53462">
        <v>820481.87585674622</v>
      </c>
    </row>
    <row r="53463" spans="1:7">
      <c r="A53463" t="s">
        <v>111</v>
      </c>
      <c r="B53463" t="s">
        <v>112</v>
      </c>
      <c r="C53463" t="s">
        <v>21</v>
      </c>
      <c r="D53463">
        <v>2016</v>
      </c>
      <c r="E53463">
        <v>0</v>
      </c>
      <c r="F53463" t="s">
        <v>11</v>
      </c>
      <c r="G53463">
        <v>831364.66605501273</v>
      </c>
    </row>
    <row r="53464" spans="1:7">
      <c r="A53464" t="s">
        <v>111</v>
      </c>
      <c r="B53464" t="s">
        <v>112</v>
      </c>
      <c r="C53464" t="s">
        <v>21</v>
      </c>
      <c r="D53464">
        <v>2016</v>
      </c>
      <c r="E53464">
        <v>0</v>
      </c>
      <c r="F53464" t="s">
        <v>12</v>
      </c>
      <c r="G53464">
        <v>1110692.101624833</v>
      </c>
    </row>
    <row r="53465" spans="1:7">
      <c r="A53465" t="s">
        <v>111</v>
      </c>
      <c r="B53465" t="s">
        <v>112</v>
      </c>
      <c r="C53465" t="s">
        <v>21</v>
      </c>
      <c r="D53465">
        <v>2016</v>
      </c>
      <c r="E53465">
        <v>0</v>
      </c>
      <c r="F53465" t="s">
        <v>13</v>
      </c>
      <c r="G53465">
        <v>355891.20653070707</v>
      </c>
    </row>
    <row r="53466" spans="1:7">
      <c r="A53466" t="s">
        <v>111</v>
      </c>
      <c r="B53466" t="s">
        <v>112</v>
      </c>
      <c r="C53466" t="s">
        <v>21</v>
      </c>
      <c r="D53466">
        <v>2016</v>
      </c>
      <c r="E53466">
        <v>0</v>
      </c>
      <c r="F53466" t="s">
        <v>14</v>
      </c>
      <c r="G53466">
        <v>1737089.270399302</v>
      </c>
    </row>
    <row r="53467" spans="1:7">
      <c r="A53467" t="s">
        <v>111</v>
      </c>
      <c r="B53467" t="s">
        <v>112</v>
      </c>
      <c r="C53467" t="s">
        <v>21</v>
      </c>
      <c r="D53467">
        <v>2016</v>
      </c>
      <c r="E53467">
        <v>0</v>
      </c>
      <c r="F53467" t="s">
        <v>15</v>
      </c>
      <c r="G53467">
        <v>305472.06435668439</v>
      </c>
    </row>
    <row r="53468" spans="1:7">
      <c r="A53468" t="s">
        <v>111</v>
      </c>
      <c r="B53468" t="s">
        <v>112</v>
      </c>
      <c r="C53468" t="s">
        <v>21</v>
      </c>
      <c r="D53468">
        <v>2016</v>
      </c>
      <c r="E53468">
        <v>0</v>
      </c>
      <c r="F53468" t="s">
        <v>156</v>
      </c>
      <c r="G53468">
        <v>14214541.494610595</v>
      </c>
    </row>
    <row r="53469" spans="1:7">
      <c r="A53469" t="s">
        <v>111</v>
      </c>
      <c r="B53469" t="s">
        <v>112</v>
      </c>
      <c r="C53469" t="s">
        <v>22</v>
      </c>
      <c r="D53469">
        <v>2016</v>
      </c>
      <c r="E53469">
        <v>0</v>
      </c>
      <c r="F53469" t="s">
        <v>4</v>
      </c>
      <c r="G53469">
        <v>11746.615</v>
      </c>
    </row>
    <row r="53470" spans="1:7">
      <c r="A53470" t="s">
        <v>111</v>
      </c>
      <c r="B53470" t="s">
        <v>112</v>
      </c>
      <c r="C53470" t="s">
        <v>22</v>
      </c>
      <c r="D53470">
        <v>2016</v>
      </c>
      <c r="E53470">
        <v>0</v>
      </c>
      <c r="F53470" t="s">
        <v>5</v>
      </c>
      <c r="G53470">
        <v>66.470000000000013</v>
      </c>
    </row>
    <row r="53471" spans="1:7">
      <c r="A53471" t="s">
        <v>111</v>
      </c>
      <c r="B53471" t="s">
        <v>112</v>
      </c>
      <c r="C53471" t="s">
        <v>22</v>
      </c>
      <c r="D53471">
        <v>2016</v>
      </c>
      <c r="E53471">
        <v>0</v>
      </c>
      <c r="F53471" t="s">
        <v>6</v>
      </c>
      <c r="G53471">
        <v>6288.5050000000001</v>
      </c>
    </row>
    <row r="53472" spans="1:7">
      <c r="A53472" t="s">
        <v>111</v>
      </c>
      <c r="B53472" t="s">
        <v>112</v>
      </c>
      <c r="C53472" t="s">
        <v>22</v>
      </c>
      <c r="D53472">
        <v>2016</v>
      </c>
      <c r="E53472">
        <v>0</v>
      </c>
      <c r="F53472" t="s">
        <v>7</v>
      </c>
      <c r="G53472">
        <v>217.22499999999999</v>
      </c>
    </row>
    <row r="53473" spans="1:7">
      <c r="A53473" t="s">
        <v>111</v>
      </c>
      <c r="B53473" t="s">
        <v>112</v>
      </c>
      <c r="C53473" t="s">
        <v>22</v>
      </c>
      <c r="D53473">
        <v>2016</v>
      </c>
      <c r="E53473">
        <v>0</v>
      </c>
      <c r="F53473" t="s">
        <v>8</v>
      </c>
      <c r="G53473">
        <v>2352.1374999999998</v>
      </c>
    </row>
    <row r="53474" spans="1:7">
      <c r="A53474" t="s">
        <v>111</v>
      </c>
      <c r="B53474" t="s">
        <v>112</v>
      </c>
      <c r="C53474" t="s">
        <v>22</v>
      </c>
      <c r="D53474">
        <v>2016</v>
      </c>
      <c r="E53474">
        <v>0</v>
      </c>
      <c r="F53474" t="s">
        <v>9</v>
      </c>
      <c r="G53474">
        <v>9060.8700000000008</v>
      </c>
    </row>
    <row r="53475" spans="1:7">
      <c r="A53475" t="s">
        <v>111</v>
      </c>
      <c r="B53475" t="s">
        <v>112</v>
      </c>
      <c r="C53475" t="s">
        <v>22</v>
      </c>
      <c r="D53475">
        <v>2016</v>
      </c>
      <c r="E53475">
        <v>0</v>
      </c>
      <c r="F53475" t="s">
        <v>10</v>
      </c>
      <c r="G53475">
        <v>1198.5274999999999</v>
      </c>
    </row>
    <row r="53476" spans="1:7">
      <c r="A53476" t="s">
        <v>111</v>
      </c>
      <c r="B53476" t="s">
        <v>112</v>
      </c>
      <c r="C53476" t="s">
        <v>22</v>
      </c>
      <c r="D53476">
        <v>2016</v>
      </c>
      <c r="E53476">
        <v>0</v>
      </c>
      <c r="F53476" t="s">
        <v>11</v>
      </c>
      <c r="G53476">
        <v>1165.125</v>
      </c>
    </row>
    <row r="53477" spans="1:7">
      <c r="A53477" t="s">
        <v>111</v>
      </c>
      <c r="B53477" t="s">
        <v>112</v>
      </c>
      <c r="C53477" t="s">
        <v>22</v>
      </c>
      <c r="D53477">
        <v>2016</v>
      </c>
      <c r="E53477">
        <v>0</v>
      </c>
      <c r="F53477" t="s">
        <v>12</v>
      </c>
      <c r="G53477">
        <v>545.56999999999994</v>
      </c>
    </row>
    <row r="53478" spans="1:7">
      <c r="A53478" t="s">
        <v>111</v>
      </c>
      <c r="B53478" t="s">
        <v>112</v>
      </c>
      <c r="C53478" t="s">
        <v>22</v>
      </c>
      <c r="D53478">
        <v>2016</v>
      </c>
      <c r="E53478">
        <v>0</v>
      </c>
      <c r="F53478" t="s">
        <v>13</v>
      </c>
      <c r="G53478">
        <v>186.29499999999999</v>
      </c>
    </row>
    <row r="53479" spans="1:7">
      <c r="A53479" t="s">
        <v>111</v>
      </c>
      <c r="B53479" t="s">
        <v>112</v>
      </c>
      <c r="C53479" t="s">
        <v>22</v>
      </c>
      <c r="D53479">
        <v>2016</v>
      </c>
      <c r="E53479">
        <v>0</v>
      </c>
      <c r="F53479" t="s">
        <v>14</v>
      </c>
      <c r="G53479">
        <v>3470.5075000000002</v>
      </c>
    </row>
    <row r="53480" spans="1:7">
      <c r="A53480" t="s">
        <v>111</v>
      </c>
      <c r="B53480" t="s">
        <v>112</v>
      </c>
      <c r="C53480" t="s">
        <v>22</v>
      </c>
      <c r="D53480">
        <v>2016</v>
      </c>
      <c r="E53480">
        <v>0</v>
      </c>
      <c r="F53480" t="s">
        <v>15</v>
      </c>
      <c r="G53480">
        <v>1316.51</v>
      </c>
    </row>
    <row r="53481" spans="1:7">
      <c r="A53481" t="s">
        <v>111</v>
      </c>
      <c r="B53481" t="s">
        <v>112</v>
      </c>
      <c r="C53481" t="s">
        <v>22</v>
      </c>
      <c r="D53481">
        <v>2016</v>
      </c>
      <c r="E53481">
        <v>0</v>
      </c>
      <c r="F53481" t="s">
        <v>156</v>
      </c>
      <c r="G53481">
        <v>37614.357500000006</v>
      </c>
    </row>
    <row r="53482" spans="1:7">
      <c r="A53482" t="s">
        <v>113</v>
      </c>
      <c r="B53482" t="s">
        <v>114</v>
      </c>
      <c r="C53482" t="s">
        <v>20</v>
      </c>
      <c r="D53482">
        <v>2016</v>
      </c>
      <c r="E53482">
        <v>0</v>
      </c>
      <c r="F53482" t="s">
        <v>4</v>
      </c>
      <c r="G53482">
        <v>8432.98</v>
      </c>
    </row>
    <row r="53483" spans="1:7">
      <c r="A53483" t="s">
        <v>113</v>
      </c>
      <c r="B53483" t="s">
        <v>114</v>
      </c>
      <c r="C53483" t="s">
        <v>20</v>
      </c>
      <c r="D53483">
        <v>2016</v>
      </c>
      <c r="E53483">
        <v>0</v>
      </c>
      <c r="F53483" t="s">
        <v>5</v>
      </c>
      <c r="G53483">
        <v>2933.82</v>
      </c>
    </row>
    <row r="53484" spans="1:7">
      <c r="A53484" t="s">
        <v>113</v>
      </c>
      <c r="B53484" t="s">
        <v>114</v>
      </c>
      <c r="C53484" t="s">
        <v>20</v>
      </c>
      <c r="D53484">
        <v>2016</v>
      </c>
      <c r="E53484">
        <v>0</v>
      </c>
      <c r="F53484" t="s">
        <v>6</v>
      </c>
      <c r="G53484">
        <v>13398.65</v>
      </c>
    </row>
    <row r="53485" spans="1:7">
      <c r="A53485" t="s">
        <v>113</v>
      </c>
      <c r="B53485" t="s">
        <v>114</v>
      </c>
      <c r="C53485" t="s">
        <v>20</v>
      </c>
      <c r="D53485">
        <v>2016</v>
      </c>
      <c r="E53485">
        <v>0</v>
      </c>
      <c r="F53485" t="s">
        <v>7</v>
      </c>
      <c r="G53485">
        <v>1409.45</v>
      </c>
    </row>
    <row r="53486" spans="1:7">
      <c r="A53486" t="s">
        <v>113</v>
      </c>
      <c r="B53486" t="s">
        <v>114</v>
      </c>
      <c r="C53486" t="s">
        <v>20</v>
      </c>
      <c r="D53486">
        <v>2016</v>
      </c>
      <c r="E53486">
        <v>0</v>
      </c>
      <c r="F53486" t="s">
        <v>8</v>
      </c>
      <c r="G53486">
        <v>3795.97</v>
      </c>
    </row>
    <row r="53487" spans="1:7">
      <c r="A53487" t="s">
        <v>113</v>
      </c>
      <c r="B53487" t="s">
        <v>114</v>
      </c>
      <c r="C53487" t="s">
        <v>20</v>
      </c>
      <c r="D53487">
        <v>2016</v>
      </c>
      <c r="E53487">
        <v>0</v>
      </c>
      <c r="F53487" t="s">
        <v>9</v>
      </c>
      <c r="G53487">
        <v>11904.35</v>
      </c>
    </row>
    <row r="53488" spans="1:7">
      <c r="A53488" t="s">
        <v>113</v>
      </c>
      <c r="B53488" t="s">
        <v>114</v>
      </c>
      <c r="C53488" t="s">
        <v>20</v>
      </c>
      <c r="D53488">
        <v>2016</v>
      </c>
      <c r="E53488">
        <v>0</v>
      </c>
      <c r="F53488" t="s">
        <v>10</v>
      </c>
      <c r="G53488">
        <v>5939.68</v>
      </c>
    </row>
    <row r="53489" spans="1:7">
      <c r="A53489" t="s">
        <v>113</v>
      </c>
      <c r="B53489" t="s">
        <v>114</v>
      </c>
      <c r="C53489" t="s">
        <v>20</v>
      </c>
      <c r="D53489">
        <v>2016</v>
      </c>
      <c r="E53489">
        <v>0</v>
      </c>
      <c r="F53489" t="s">
        <v>11</v>
      </c>
      <c r="G53489">
        <v>14105.407926786551</v>
      </c>
    </row>
    <row r="53490" spans="1:7">
      <c r="A53490" t="s">
        <v>113</v>
      </c>
      <c r="B53490" t="s">
        <v>114</v>
      </c>
      <c r="C53490" t="s">
        <v>20</v>
      </c>
      <c r="D53490">
        <v>2016</v>
      </c>
      <c r="E53490">
        <v>0</v>
      </c>
      <c r="F53490" t="s">
        <v>12</v>
      </c>
      <c r="G53490">
        <v>3679.54</v>
      </c>
    </row>
    <row r="53491" spans="1:7">
      <c r="A53491" t="s">
        <v>113</v>
      </c>
      <c r="B53491" t="s">
        <v>114</v>
      </c>
      <c r="C53491" t="s">
        <v>20</v>
      </c>
      <c r="D53491">
        <v>2016</v>
      </c>
      <c r="E53491">
        <v>0</v>
      </c>
      <c r="F53491" t="s">
        <v>13</v>
      </c>
      <c r="G53491">
        <v>349.6433016260109</v>
      </c>
    </row>
    <row r="53492" spans="1:7">
      <c r="A53492" t="s">
        <v>113</v>
      </c>
      <c r="B53492" t="s">
        <v>114</v>
      </c>
      <c r="C53492" t="s">
        <v>20</v>
      </c>
      <c r="D53492">
        <v>2016</v>
      </c>
      <c r="E53492">
        <v>0</v>
      </c>
      <c r="F53492" t="s">
        <v>14</v>
      </c>
      <c r="G53492">
        <v>17029.080000000002</v>
      </c>
    </row>
    <row r="53493" spans="1:7">
      <c r="A53493" t="s">
        <v>113</v>
      </c>
      <c r="B53493" t="s">
        <v>114</v>
      </c>
      <c r="C53493" t="s">
        <v>20</v>
      </c>
      <c r="D53493">
        <v>2016</v>
      </c>
      <c r="E53493">
        <v>0</v>
      </c>
      <c r="F53493" t="s">
        <v>15</v>
      </c>
      <c r="G53493">
        <v>10568.02</v>
      </c>
    </row>
    <row r="53494" spans="1:7">
      <c r="A53494" t="s">
        <v>113</v>
      </c>
      <c r="B53494" t="s">
        <v>114</v>
      </c>
      <c r="C53494" t="s">
        <v>20</v>
      </c>
      <c r="D53494">
        <v>2016</v>
      </c>
      <c r="E53494">
        <v>0</v>
      </c>
      <c r="F53494" t="s">
        <v>156</v>
      </c>
      <c r="G53494">
        <v>93546.591228412566</v>
      </c>
    </row>
    <row r="53495" spans="1:7">
      <c r="A53495" t="s">
        <v>113</v>
      </c>
      <c r="B53495" t="s">
        <v>114</v>
      </c>
      <c r="C53495" t="s">
        <v>21</v>
      </c>
      <c r="D53495">
        <v>2016</v>
      </c>
      <c r="E53495">
        <v>0</v>
      </c>
      <c r="F53495" t="s">
        <v>4</v>
      </c>
      <c r="G53495">
        <v>7968.1736661394552</v>
      </c>
    </row>
    <row r="53496" spans="1:7">
      <c r="A53496" t="s">
        <v>113</v>
      </c>
      <c r="B53496" t="s">
        <v>114</v>
      </c>
      <c r="C53496" t="s">
        <v>21</v>
      </c>
      <c r="D53496">
        <v>2016</v>
      </c>
      <c r="E53496">
        <v>0</v>
      </c>
      <c r="F53496" t="s">
        <v>5</v>
      </c>
      <c r="G53496">
        <v>3168.7066098117712</v>
      </c>
    </row>
    <row r="53497" spans="1:7">
      <c r="A53497" t="s">
        <v>113</v>
      </c>
      <c r="B53497" t="s">
        <v>114</v>
      </c>
      <c r="C53497" t="s">
        <v>21</v>
      </c>
      <c r="D53497">
        <v>2016</v>
      </c>
      <c r="E53497">
        <v>0</v>
      </c>
      <c r="F53497" t="s">
        <v>6</v>
      </c>
      <c r="G53497">
        <v>13009.120690842399</v>
      </c>
    </row>
    <row r="53498" spans="1:7">
      <c r="A53498" t="s">
        <v>113</v>
      </c>
      <c r="B53498" t="s">
        <v>114</v>
      </c>
      <c r="C53498" t="s">
        <v>21</v>
      </c>
      <c r="D53498">
        <v>2016</v>
      </c>
      <c r="E53498">
        <v>0</v>
      </c>
      <c r="F53498" t="s">
        <v>7</v>
      </c>
      <c r="G53498">
        <v>1398.1583965956361</v>
      </c>
    </row>
    <row r="53499" spans="1:7">
      <c r="A53499" t="s">
        <v>113</v>
      </c>
      <c r="B53499" t="s">
        <v>114</v>
      </c>
      <c r="C53499" t="s">
        <v>21</v>
      </c>
      <c r="D53499">
        <v>2016</v>
      </c>
      <c r="E53499">
        <v>0</v>
      </c>
      <c r="F53499" t="s">
        <v>8</v>
      </c>
      <c r="G53499">
        <v>3690.4077595161511</v>
      </c>
    </row>
    <row r="53500" spans="1:7">
      <c r="A53500" t="s">
        <v>113</v>
      </c>
      <c r="B53500" t="s">
        <v>114</v>
      </c>
      <c r="C53500" t="s">
        <v>21</v>
      </c>
      <c r="D53500">
        <v>2016</v>
      </c>
      <c r="E53500">
        <v>0</v>
      </c>
      <c r="F53500" t="s">
        <v>9</v>
      </c>
      <c r="G53500">
        <v>11632.697952758581</v>
      </c>
    </row>
    <row r="53501" spans="1:7">
      <c r="A53501" t="s">
        <v>113</v>
      </c>
      <c r="B53501" t="s">
        <v>114</v>
      </c>
      <c r="C53501" t="s">
        <v>21</v>
      </c>
      <c r="D53501">
        <v>2016</v>
      </c>
      <c r="E53501">
        <v>0</v>
      </c>
      <c r="F53501" t="s">
        <v>10</v>
      </c>
      <c r="G53501">
        <v>5714.8774182053239</v>
      </c>
    </row>
    <row r="53502" spans="1:7">
      <c r="A53502" t="s">
        <v>113</v>
      </c>
      <c r="B53502" t="s">
        <v>114</v>
      </c>
      <c r="C53502" t="s">
        <v>21</v>
      </c>
      <c r="D53502">
        <v>2016</v>
      </c>
      <c r="E53502">
        <v>0</v>
      </c>
      <c r="F53502" t="s">
        <v>11</v>
      </c>
      <c r="G53502">
        <v>14180.291983110241</v>
      </c>
    </row>
    <row r="53503" spans="1:7">
      <c r="A53503" t="s">
        <v>113</v>
      </c>
      <c r="B53503" t="s">
        <v>114</v>
      </c>
      <c r="C53503" t="s">
        <v>21</v>
      </c>
      <c r="D53503">
        <v>2016</v>
      </c>
      <c r="E53503">
        <v>0</v>
      </c>
      <c r="F53503" t="s">
        <v>12</v>
      </c>
      <c r="G53503">
        <v>3530.2155094564209</v>
      </c>
    </row>
    <row r="53504" spans="1:7">
      <c r="A53504" t="s">
        <v>113</v>
      </c>
      <c r="B53504" t="s">
        <v>114</v>
      </c>
      <c r="C53504" t="s">
        <v>21</v>
      </c>
      <c r="D53504">
        <v>2016</v>
      </c>
      <c r="E53504">
        <v>0</v>
      </c>
      <c r="F53504" t="s">
        <v>13</v>
      </c>
      <c r="G53504">
        <v>329.48414850409438</v>
      </c>
    </row>
    <row r="53505" spans="1:7">
      <c r="A53505" t="s">
        <v>113</v>
      </c>
      <c r="B53505" t="s">
        <v>114</v>
      </c>
      <c r="C53505" t="s">
        <v>21</v>
      </c>
      <c r="D53505">
        <v>2016</v>
      </c>
      <c r="E53505">
        <v>0</v>
      </c>
      <c r="F53505" t="s">
        <v>14</v>
      </c>
      <c r="G53505">
        <v>15680.555017461569</v>
      </c>
    </row>
    <row r="53506" spans="1:7">
      <c r="A53506" t="s">
        <v>113</v>
      </c>
      <c r="B53506" t="s">
        <v>114</v>
      </c>
      <c r="C53506" t="s">
        <v>21</v>
      </c>
      <c r="D53506">
        <v>2016</v>
      </c>
      <c r="E53506">
        <v>0</v>
      </c>
      <c r="F53506" t="s">
        <v>15</v>
      </c>
      <c r="G53506">
        <v>10245.660943087971</v>
      </c>
    </row>
    <row r="53507" spans="1:7">
      <c r="A53507" t="s">
        <v>113</v>
      </c>
      <c r="B53507" t="s">
        <v>114</v>
      </c>
      <c r="C53507" t="s">
        <v>21</v>
      </c>
      <c r="D53507">
        <v>2016</v>
      </c>
      <c r="E53507">
        <v>0</v>
      </c>
      <c r="F53507" t="s">
        <v>156</v>
      </c>
      <c r="G53507">
        <v>90548.350095489615</v>
      </c>
    </row>
    <row r="53508" spans="1:7">
      <c r="A53508" t="s">
        <v>113</v>
      </c>
      <c r="B53508" t="s">
        <v>114</v>
      </c>
      <c r="C53508" t="s">
        <v>22</v>
      </c>
      <c r="D53508">
        <v>2016</v>
      </c>
      <c r="E53508">
        <v>0</v>
      </c>
      <c r="F53508" t="s">
        <v>4</v>
      </c>
      <c r="G53508">
        <v>325.6757677727137</v>
      </c>
    </row>
    <row r="53509" spans="1:7">
      <c r="A53509" t="s">
        <v>113</v>
      </c>
      <c r="B53509" t="s">
        <v>114</v>
      </c>
      <c r="C53509" t="s">
        <v>22</v>
      </c>
      <c r="D53509">
        <v>2016</v>
      </c>
      <c r="E53509">
        <v>0</v>
      </c>
      <c r="F53509" t="s">
        <v>5</v>
      </c>
      <c r="G53509">
        <v>23.4553709198813</v>
      </c>
    </row>
    <row r="53510" spans="1:7">
      <c r="A53510" t="s">
        <v>113</v>
      </c>
      <c r="B53510" t="s">
        <v>114</v>
      </c>
      <c r="C53510" t="s">
        <v>22</v>
      </c>
      <c r="D53510">
        <v>2016</v>
      </c>
      <c r="E53510">
        <v>0</v>
      </c>
      <c r="F53510" t="s">
        <v>6</v>
      </c>
      <c r="G53510">
        <v>605.81710628999508</v>
      </c>
    </row>
    <row r="53511" spans="1:7">
      <c r="A53511" t="s">
        <v>113</v>
      </c>
      <c r="B53511" t="s">
        <v>114</v>
      </c>
      <c r="C53511" t="s">
        <v>22</v>
      </c>
      <c r="D53511">
        <v>2016</v>
      </c>
      <c r="E53511">
        <v>0</v>
      </c>
      <c r="F53511" t="s">
        <v>7</v>
      </c>
      <c r="G53511">
        <v>34.336908710071562</v>
      </c>
    </row>
    <row r="53512" spans="1:7">
      <c r="A53512" t="s">
        <v>113</v>
      </c>
      <c r="B53512" t="s">
        <v>114</v>
      </c>
      <c r="C53512" t="s">
        <v>22</v>
      </c>
      <c r="D53512">
        <v>2016</v>
      </c>
      <c r="E53512">
        <v>0</v>
      </c>
      <c r="F53512" t="s">
        <v>8</v>
      </c>
      <c r="G53512">
        <v>498.71702786377699</v>
      </c>
    </row>
    <row r="53513" spans="1:7">
      <c r="A53513" t="s">
        <v>113</v>
      </c>
      <c r="B53513" t="s">
        <v>114</v>
      </c>
      <c r="C53513" t="s">
        <v>22</v>
      </c>
      <c r="D53513">
        <v>2016</v>
      </c>
      <c r="E53513">
        <v>0</v>
      </c>
      <c r="F53513" t="s">
        <v>9</v>
      </c>
      <c r="G53513">
        <v>372.84298937264322</v>
      </c>
    </row>
    <row r="53514" spans="1:7">
      <c r="A53514" t="s">
        <v>113</v>
      </c>
      <c r="B53514" t="s">
        <v>114</v>
      </c>
      <c r="C53514" t="s">
        <v>22</v>
      </c>
      <c r="D53514">
        <v>2016</v>
      </c>
      <c r="E53514">
        <v>0</v>
      </c>
      <c r="F53514" t="s">
        <v>10</v>
      </c>
      <c r="G53514">
        <v>127.2445974532332</v>
      </c>
    </row>
    <row r="53515" spans="1:7">
      <c r="A53515" t="s">
        <v>113</v>
      </c>
      <c r="B53515" t="s">
        <v>114</v>
      </c>
      <c r="C53515" t="s">
        <v>22</v>
      </c>
      <c r="D53515">
        <v>2016</v>
      </c>
      <c r="E53515">
        <v>0</v>
      </c>
      <c r="F53515" t="s">
        <v>11</v>
      </c>
      <c r="G53515">
        <v>357.55132643209441</v>
      </c>
    </row>
    <row r="53516" spans="1:7">
      <c r="A53516" t="s">
        <v>113</v>
      </c>
      <c r="B53516" t="s">
        <v>114</v>
      </c>
      <c r="C53516" t="s">
        <v>22</v>
      </c>
      <c r="D53516">
        <v>2016</v>
      </c>
      <c r="E53516">
        <v>0</v>
      </c>
      <c r="F53516" t="s">
        <v>12</v>
      </c>
      <c r="G53516">
        <v>35.122409845475971</v>
      </c>
    </row>
    <row r="53517" spans="1:7">
      <c r="A53517" t="s">
        <v>113</v>
      </c>
      <c r="B53517" t="s">
        <v>114</v>
      </c>
      <c r="C53517" t="s">
        <v>22</v>
      </c>
      <c r="D53517">
        <v>2016</v>
      </c>
      <c r="E53517">
        <v>0</v>
      </c>
      <c r="F53517" t="s">
        <v>13</v>
      </c>
      <c r="G53517">
        <v>9.0822187028255517</v>
      </c>
    </row>
    <row r="53518" spans="1:7">
      <c r="A53518" t="s">
        <v>113</v>
      </c>
      <c r="B53518" t="s">
        <v>114</v>
      </c>
      <c r="C53518" t="s">
        <v>22</v>
      </c>
      <c r="D53518">
        <v>2016</v>
      </c>
      <c r="E53518">
        <v>0</v>
      </c>
      <c r="F53518" t="s">
        <v>14</v>
      </c>
      <c r="G53518">
        <v>788.78644078780019</v>
      </c>
    </row>
    <row r="53519" spans="1:7">
      <c r="A53519" t="s">
        <v>113</v>
      </c>
      <c r="B53519" t="s">
        <v>114</v>
      </c>
      <c r="C53519" t="s">
        <v>22</v>
      </c>
      <c r="D53519">
        <v>2016</v>
      </c>
      <c r="E53519">
        <v>0</v>
      </c>
      <c r="F53519" t="s">
        <v>15</v>
      </c>
      <c r="G53519">
        <v>432.2696308117097</v>
      </c>
    </row>
    <row r="53520" spans="1:7">
      <c r="A53520" t="s">
        <v>113</v>
      </c>
      <c r="B53520" t="s">
        <v>114</v>
      </c>
      <c r="C53520" t="s">
        <v>22</v>
      </c>
      <c r="D53520">
        <v>2016</v>
      </c>
      <c r="E53520">
        <v>0</v>
      </c>
      <c r="F53520" t="s">
        <v>156</v>
      </c>
      <c r="G53520">
        <v>3610.9017949622207</v>
      </c>
    </row>
    <row r="53521" spans="1:7">
      <c r="A53521" t="s">
        <v>115</v>
      </c>
      <c r="B53521" t="s">
        <v>116</v>
      </c>
      <c r="C53521" t="s">
        <v>20</v>
      </c>
      <c r="D53521">
        <v>2016</v>
      </c>
      <c r="E53521">
        <v>1</v>
      </c>
      <c r="F53521" t="s">
        <v>4</v>
      </c>
      <c r="G53521">
        <v>161304.61779573699</v>
      </c>
    </row>
    <row r="53522" spans="1:7">
      <c r="A53522" t="s">
        <v>115</v>
      </c>
      <c r="B53522" t="s">
        <v>116</v>
      </c>
      <c r="C53522" t="s">
        <v>20</v>
      </c>
      <c r="D53522">
        <v>2016</v>
      </c>
      <c r="E53522">
        <v>1</v>
      </c>
      <c r="F53522" t="s">
        <v>5</v>
      </c>
      <c r="G53522">
        <v>21369.179271574369</v>
      </c>
    </row>
    <row r="53523" spans="1:7">
      <c r="A53523" t="s">
        <v>115</v>
      </c>
      <c r="B53523" t="s">
        <v>116</v>
      </c>
      <c r="C53523" t="s">
        <v>20</v>
      </c>
      <c r="D53523">
        <v>2016</v>
      </c>
      <c r="E53523">
        <v>1</v>
      </c>
      <c r="F53523" t="s">
        <v>6</v>
      </c>
      <c r="G53523">
        <v>432979.60417277791</v>
      </c>
    </row>
    <row r="53524" spans="1:7">
      <c r="A53524" t="s">
        <v>115</v>
      </c>
      <c r="B53524" t="s">
        <v>116</v>
      </c>
      <c r="C53524" t="s">
        <v>20</v>
      </c>
      <c r="D53524">
        <v>2016</v>
      </c>
      <c r="E53524">
        <v>1</v>
      </c>
      <c r="F53524" t="s">
        <v>7</v>
      </c>
      <c r="G53524">
        <v>57456.925356594758</v>
      </c>
    </row>
    <row r="53525" spans="1:7">
      <c r="A53525" t="s">
        <v>115</v>
      </c>
      <c r="B53525" t="s">
        <v>116</v>
      </c>
      <c r="C53525" t="s">
        <v>20</v>
      </c>
      <c r="D53525">
        <v>2016</v>
      </c>
      <c r="E53525">
        <v>1</v>
      </c>
      <c r="F53525" t="s">
        <v>8</v>
      </c>
      <c r="G53525">
        <v>223362.83097702311</v>
      </c>
    </row>
    <row r="53526" spans="1:7">
      <c r="A53526" t="s">
        <v>115</v>
      </c>
      <c r="B53526" t="s">
        <v>116</v>
      </c>
      <c r="C53526" t="s">
        <v>20</v>
      </c>
      <c r="D53526">
        <v>2016</v>
      </c>
      <c r="E53526">
        <v>1</v>
      </c>
      <c r="F53526" t="s">
        <v>9</v>
      </c>
      <c r="G53526">
        <v>363640.01175505912</v>
      </c>
    </row>
    <row r="53527" spans="1:7">
      <c r="A53527" t="s">
        <v>115</v>
      </c>
      <c r="B53527" t="s">
        <v>116</v>
      </c>
      <c r="C53527" t="s">
        <v>20</v>
      </c>
      <c r="D53527">
        <v>2016</v>
      </c>
      <c r="E53527">
        <v>1</v>
      </c>
      <c r="F53527" t="s">
        <v>10</v>
      </c>
      <c r="G53527">
        <v>197259.466818574</v>
      </c>
    </row>
    <row r="53528" spans="1:7">
      <c r="A53528" t="s">
        <v>115</v>
      </c>
      <c r="B53528" t="s">
        <v>116</v>
      </c>
      <c r="C53528" t="s">
        <v>20</v>
      </c>
      <c r="D53528">
        <v>2016</v>
      </c>
      <c r="E53528">
        <v>1</v>
      </c>
      <c r="F53528" t="s">
        <v>11</v>
      </c>
      <c r="G53528">
        <v>200739.83243974231</v>
      </c>
    </row>
    <row r="53529" spans="1:7">
      <c r="A53529" t="s">
        <v>115</v>
      </c>
      <c r="B53529" t="s">
        <v>116</v>
      </c>
      <c r="C53529" t="s">
        <v>20</v>
      </c>
      <c r="D53529">
        <v>2016</v>
      </c>
      <c r="E53529">
        <v>1</v>
      </c>
      <c r="F53529" t="s">
        <v>12</v>
      </c>
      <c r="G53529">
        <v>87062.981582521345</v>
      </c>
    </row>
    <row r="53530" spans="1:7">
      <c r="A53530" t="s">
        <v>115</v>
      </c>
      <c r="B53530" t="s">
        <v>116</v>
      </c>
      <c r="C53530" t="s">
        <v>20</v>
      </c>
      <c r="D53530">
        <v>2016</v>
      </c>
      <c r="E53530">
        <v>1</v>
      </c>
      <c r="F53530" t="s">
        <v>13</v>
      </c>
      <c r="G53530">
        <v>201561.27384233361</v>
      </c>
    </row>
    <row r="53531" spans="1:7">
      <c r="A53531" t="s">
        <v>115</v>
      </c>
      <c r="B53531" t="s">
        <v>116</v>
      </c>
      <c r="C53531" t="s">
        <v>20</v>
      </c>
      <c r="D53531">
        <v>2016</v>
      </c>
      <c r="E53531">
        <v>1</v>
      </c>
      <c r="F53531" t="s">
        <v>14</v>
      </c>
      <c r="G53531">
        <v>301625.1244690906</v>
      </c>
    </row>
    <row r="53532" spans="1:7">
      <c r="A53532" t="s">
        <v>115</v>
      </c>
      <c r="B53532" t="s">
        <v>116</v>
      </c>
      <c r="C53532" t="s">
        <v>20</v>
      </c>
      <c r="D53532">
        <v>2016</v>
      </c>
      <c r="E53532">
        <v>1</v>
      </c>
      <c r="F53532" t="s">
        <v>15</v>
      </c>
      <c r="G53532">
        <v>50534.615511299402</v>
      </c>
    </row>
    <row r="53533" spans="1:7">
      <c r="A53533" t="s">
        <v>115</v>
      </c>
      <c r="B53533" t="s">
        <v>116</v>
      </c>
      <c r="C53533" t="s">
        <v>20</v>
      </c>
      <c r="D53533">
        <v>2016</v>
      </c>
      <c r="E53533">
        <v>1</v>
      </c>
      <c r="F53533" t="s">
        <v>156</v>
      </c>
      <c r="G53533">
        <v>2298896.4639923275</v>
      </c>
    </row>
    <row r="53534" spans="1:7">
      <c r="A53534" t="s">
        <v>115</v>
      </c>
      <c r="B53534" t="s">
        <v>116</v>
      </c>
      <c r="C53534" t="s">
        <v>21</v>
      </c>
      <c r="D53534">
        <v>2016</v>
      </c>
      <c r="E53534">
        <v>1</v>
      </c>
      <c r="F53534" t="s">
        <v>4</v>
      </c>
      <c r="G53534">
        <v>157283.6062410603</v>
      </c>
    </row>
    <row r="53535" spans="1:7">
      <c r="A53535" t="s">
        <v>115</v>
      </c>
      <c r="B53535" t="s">
        <v>116</v>
      </c>
      <c r="C53535" t="s">
        <v>21</v>
      </c>
      <c r="D53535">
        <v>2016</v>
      </c>
      <c r="E53535">
        <v>1</v>
      </c>
      <c r="F53535" t="s">
        <v>5</v>
      </c>
      <c r="G53535">
        <v>20408.39412265534</v>
      </c>
    </row>
    <row r="53536" spans="1:7">
      <c r="A53536" t="s">
        <v>115</v>
      </c>
      <c r="B53536" t="s">
        <v>116</v>
      </c>
      <c r="C53536" t="s">
        <v>21</v>
      </c>
      <c r="D53536">
        <v>2016</v>
      </c>
      <c r="E53536">
        <v>1</v>
      </c>
      <c r="F53536" t="s">
        <v>6</v>
      </c>
      <c r="G53536">
        <v>405800.1370699355</v>
      </c>
    </row>
    <row r="53537" spans="1:7">
      <c r="A53537" t="s">
        <v>115</v>
      </c>
      <c r="B53537" t="s">
        <v>116</v>
      </c>
      <c r="C53537" t="s">
        <v>21</v>
      </c>
      <c r="D53537">
        <v>2016</v>
      </c>
      <c r="E53537">
        <v>1</v>
      </c>
      <c r="F53537" t="s">
        <v>7</v>
      </c>
      <c r="G53537">
        <v>55343.739478018259</v>
      </c>
    </row>
    <row r="53538" spans="1:7">
      <c r="A53538" t="s">
        <v>115</v>
      </c>
      <c r="B53538" t="s">
        <v>116</v>
      </c>
      <c r="C53538" t="s">
        <v>21</v>
      </c>
      <c r="D53538">
        <v>2016</v>
      </c>
      <c r="E53538">
        <v>1</v>
      </c>
      <c r="F53538" t="s">
        <v>8</v>
      </c>
      <c r="G53538">
        <v>200847.2466496687</v>
      </c>
    </row>
    <row r="53539" spans="1:7">
      <c r="A53539" t="s">
        <v>115</v>
      </c>
      <c r="B53539" t="s">
        <v>116</v>
      </c>
      <c r="C53539" t="s">
        <v>21</v>
      </c>
      <c r="D53539">
        <v>2016</v>
      </c>
      <c r="E53539">
        <v>1</v>
      </c>
      <c r="F53539" t="s">
        <v>9</v>
      </c>
      <c r="G53539">
        <v>336972.15493098012</v>
      </c>
    </row>
    <row r="53540" spans="1:7">
      <c r="A53540" t="s">
        <v>115</v>
      </c>
      <c r="B53540" t="s">
        <v>116</v>
      </c>
      <c r="C53540" t="s">
        <v>21</v>
      </c>
      <c r="D53540">
        <v>2016</v>
      </c>
      <c r="E53540">
        <v>1</v>
      </c>
      <c r="F53540" t="s">
        <v>10</v>
      </c>
      <c r="G53540">
        <v>182631.2232862353</v>
      </c>
    </row>
    <row r="53541" spans="1:7">
      <c r="A53541" t="s">
        <v>115</v>
      </c>
      <c r="B53541" t="s">
        <v>116</v>
      </c>
      <c r="C53541" t="s">
        <v>21</v>
      </c>
      <c r="D53541">
        <v>2016</v>
      </c>
      <c r="E53541">
        <v>1</v>
      </c>
      <c r="F53541" t="s">
        <v>11</v>
      </c>
      <c r="G53541">
        <v>187185.3656743821</v>
      </c>
    </row>
    <row r="53542" spans="1:7">
      <c r="A53542" t="s">
        <v>115</v>
      </c>
      <c r="B53542" t="s">
        <v>116</v>
      </c>
      <c r="C53542" t="s">
        <v>21</v>
      </c>
      <c r="D53542">
        <v>2016</v>
      </c>
      <c r="E53542">
        <v>1</v>
      </c>
      <c r="F53542" t="s">
        <v>12</v>
      </c>
      <c r="G53542">
        <v>76146.304229459813</v>
      </c>
    </row>
    <row r="53543" spans="1:7">
      <c r="A53543" t="s">
        <v>115</v>
      </c>
      <c r="B53543" t="s">
        <v>116</v>
      </c>
      <c r="C53543" t="s">
        <v>21</v>
      </c>
      <c r="D53543">
        <v>2016</v>
      </c>
      <c r="E53543">
        <v>1</v>
      </c>
      <c r="F53543" t="s">
        <v>13</v>
      </c>
      <c r="G53543">
        <v>187202.7098059064</v>
      </c>
    </row>
    <row r="53544" spans="1:7">
      <c r="A53544" t="s">
        <v>115</v>
      </c>
      <c r="B53544" t="s">
        <v>116</v>
      </c>
      <c r="C53544" t="s">
        <v>21</v>
      </c>
      <c r="D53544">
        <v>2016</v>
      </c>
      <c r="E53544">
        <v>1</v>
      </c>
      <c r="F53544" t="s">
        <v>14</v>
      </c>
      <c r="G53544">
        <v>268512.21889828693</v>
      </c>
    </row>
    <row r="53545" spans="1:7">
      <c r="A53545" t="s">
        <v>115</v>
      </c>
      <c r="B53545" t="s">
        <v>116</v>
      </c>
      <c r="C53545" t="s">
        <v>21</v>
      </c>
      <c r="D53545">
        <v>2016</v>
      </c>
      <c r="E53545">
        <v>1</v>
      </c>
      <c r="F53545" t="s">
        <v>15</v>
      </c>
      <c r="G53545">
        <v>46325.306908989412</v>
      </c>
    </row>
    <row r="53546" spans="1:7">
      <c r="A53546" t="s">
        <v>115</v>
      </c>
      <c r="B53546" t="s">
        <v>116</v>
      </c>
      <c r="C53546" t="s">
        <v>21</v>
      </c>
      <c r="D53546">
        <v>2016</v>
      </c>
      <c r="E53546">
        <v>1</v>
      </c>
      <c r="F53546" t="s">
        <v>156</v>
      </c>
      <c r="G53546">
        <v>2124658.4072955782</v>
      </c>
    </row>
    <row r="53547" spans="1:7">
      <c r="A53547" t="s">
        <v>115</v>
      </c>
      <c r="B53547" t="s">
        <v>116</v>
      </c>
      <c r="C53547" t="s">
        <v>22</v>
      </c>
      <c r="D53547">
        <v>2016</v>
      </c>
      <c r="E53547">
        <v>1</v>
      </c>
      <c r="F53547" t="s">
        <v>4</v>
      </c>
      <c r="G53547">
        <v>5305</v>
      </c>
    </row>
    <row r="53548" spans="1:7">
      <c r="A53548" t="s">
        <v>115</v>
      </c>
      <c r="B53548" t="s">
        <v>116</v>
      </c>
      <c r="C53548" t="s">
        <v>22</v>
      </c>
      <c r="D53548">
        <v>2016</v>
      </c>
      <c r="E53548">
        <v>1</v>
      </c>
      <c r="F53548" t="s">
        <v>5</v>
      </c>
      <c r="G53548">
        <v>125</v>
      </c>
    </row>
    <row r="53549" spans="1:7">
      <c r="A53549" t="s">
        <v>115</v>
      </c>
      <c r="B53549" t="s">
        <v>116</v>
      </c>
      <c r="C53549" t="s">
        <v>22</v>
      </c>
      <c r="D53549">
        <v>2016</v>
      </c>
      <c r="E53549">
        <v>1</v>
      </c>
      <c r="F53549" t="s">
        <v>6</v>
      </c>
      <c r="G53549">
        <v>4915</v>
      </c>
    </row>
    <row r="53550" spans="1:7">
      <c r="A53550" t="s">
        <v>115</v>
      </c>
      <c r="B53550" t="s">
        <v>116</v>
      </c>
      <c r="C53550" t="s">
        <v>22</v>
      </c>
      <c r="D53550">
        <v>2016</v>
      </c>
      <c r="E53550">
        <v>1</v>
      </c>
      <c r="F53550" t="s">
        <v>7</v>
      </c>
      <c r="G53550">
        <v>257</v>
      </c>
    </row>
    <row r="53551" spans="1:7">
      <c r="A53551" t="s">
        <v>115</v>
      </c>
      <c r="B53551" t="s">
        <v>116</v>
      </c>
      <c r="C53551" t="s">
        <v>22</v>
      </c>
      <c r="D53551">
        <v>2016</v>
      </c>
      <c r="E53551">
        <v>1</v>
      </c>
      <c r="F53551" t="s">
        <v>8</v>
      </c>
      <c r="G53551">
        <v>1987</v>
      </c>
    </row>
    <row r="53552" spans="1:7">
      <c r="A53552" t="s">
        <v>115</v>
      </c>
      <c r="B53552" t="s">
        <v>116</v>
      </c>
      <c r="C53552" t="s">
        <v>22</v>
      </c>
      <c r="D53552">
        <v>2016</v>
      </c>
      <c r="E53552">
        <v>1</v>
      </c>
      <c r="F53552" t="s">
        <v>9</v>
      </c>
      <c r="G53552">
        <v>5229</v>
      </c>
    </row>
    <row r="53553" spans="1:7">
      <c r="A53553" t="s">
        <v>115</v>
      </c>
      <c r="B53553" t="s">
        <v>116</v>
      </c>
      <c r="C53553" t="s">
        <v>22</v>
      </c>
      <c r="D53553">
        <v>2016</v>
      </c>
      <c r="E53553">
        <v>1</v>
      </c>
      <c r="F53553" t="s">
        <v>10</v>
      </c>
      <c r="G53553">
        <v>1185</v>
      </c>
    </row>
    <row r="53554" spans="1:7">
      <c r="A53554" t="s">
        <v>115</v>
      </c>
      <c r="B53554" t="s">
        <v>116</v>
      </c>
      <c r="C53554" t="s">
        <v>22</v>
      </c>
      <c r="D53554">
        <v>2016</v>
      </c>
      <c r="E53554">
        <v>1</v>
      </c>
      <c r="F53554" t="s">
        <v>11</v>
      </c>
      <c r="G53554">
        <v>2491</v>
      </c>
    </row>
    <row r="53555" spans="1:7">
      <c r="A53555" t="s">
        <v>115</v>
      </c>
      <c r="B53555" t="s">
        <v>116</v>
      </c>
      <c r="C53555" t="s">
        <v>22</v>
      </c>
      <c r="D53555">
        <v>2016</v>
      </c>
      <c r="E53555">
        <v>1</v>
      </c>
      <c r="F53555" t="s">
        <v>12</v>
      </c>
      <c r="G53555">
        <v>301</v>
      </c>
    </row>
    <row r="53556" spans="1:7">
      <c r="A53556" t="s">
        <v>115</v>
      </c>
      <c r="B53556" t="s">
        <v>116</v>
      </c>
      <c r="C53556" t="s">
        <v>22</v>
      </c>
      <c r="D53556">
        <v>2016</v>
      </c>
      <c r="E53556">
        <v>1</v>
      </c>
      <c r="F53556" t="s">
        <v>13</v>
      </c>
      <c r="G53556">
        <v>242</v>
      </c>
    </row>
    <row r="53557" spans="1:7">
      <c r="A53557" t="s">
        <v>115</v>
      </c>
      <c r="B53557" t="s">
        <v>116</v>
      </c>
      <c r="C53557" t="s">
        <v>22</v>
      </c>
      <c r="D53557">
        <v>2016</v>
      </c>
      <c r="E53557">
        <v>1</v>
      </c>
      <c r="F53557" t="s">
        <v>14</v>
      </c>
      <c r="G53557">
        <v>4183</v>
      </c>
    </row>
    <row r="53558" spans="1:7">
      <c r="A53558" t="s">
        <v>115</v>
      </c>
      <c r="B53558" t="s">
        <v>116</v>
      </c>
      <c r="C53558" t="s">
        <v>22</v>
      </c>
      <c r="D53558">
        <v>2016</v>
      </c>
      <c r="E53558">
        <v>1</v>
      </c>
      <c r="F53558" t="s">
        <v>15</v>
      </c>
      <c r="G53558">
        <v>985</v>
      </c>
    </row>
    <row r="53559" spans="1:7">
      <c r="A53559" t="s">
        <v>115</v>
      </c>
      <c r="B53559" t="s">
        <v>116</v>
      </c>
      <c r="C53559" t="s">
        <v>22</v>
      </c>
      <c r="D53559">
        <v>2016</v>
      </c>
      <c r="E53559">
        <v>1</v>
      </c>
      <c r="F53559" t="s">
        <v>156</v>
      </c>
      <c r="G53559">
        <v>27205</v>
      </c>
    </row>
    <row r="53560" spans="1:7">
      <c r="A53560" t="s">
        <v>117</v>
      </c>
      <c r="B53560" t="s">
        <v>118</v>
      </c>
      <c r="C53560" t="s">
        <v>20</v>
      </c>
      <c r="D53560">
        <v>2016</v>
      </c>
      <c r="E53560">
        <v>0</v>
      </c>
      <c r="F53560" t="s">
        <v>4</v>
      </c>
      <c r="G53560">
        <v>20326316.778170519</v>
      </c>
    </row>
    <row r="53561" spans="1:7">
      <c r="A53561" t="s">
        <v>117</v>
      </c>
      <c r="B53561" t="s">
        <v>118</v>
      </c>
      <c r="C53561" t="s">
        <v>20</v>
      </c>
      <c r="D53561">
        <v>2016</v>
      </c>
      <c r="E53561">
        <v>0</v>
      </c>
      <c r="F53561" t="s">
        <v>5</v>
      </c>
      <c r="G53561">
        <v>623334.15071130102</v>
      </c>
    </row>
    <row r="53562" spans="1:7">
      <c r="A53562" t="s">
        <v>117</v>
      </c>
      <c r="B53562" t="s">
        <v>118</v>
      </c>
      <c r="C53562" t="s">
        <v>20</v>
      </c>
      <c r="D53562">
        <v>2016</v>
      </c>
      <c r="E53562">
        <v>0</v>
      </c>
      <c r="F53562" t="s">
        <v>6</v>
      </c>
      <c r="G53562">
        <v>7827416.3119369578</v>
      </c>
    </row>
    <row r="53563" spans="1:7">
      <c r="A53563" t="s">
        <v>117</v>
      </c>
      <c r="B53563" t="s">
        <v>118</v>
      </c>
      <c r="C53563" t="s">
        <v>20</v>
      </c>
      <c r="D53563">
        <v>2016</v>
      </c>
      <c r="E53563">
        <v>0</v>
      </c>
      <c r="F53563" t="s">
        <v>7</v>
      </c>
      <c r="G53563">
        <v>3225725.448003469</v>
      </c>
    </row>
    <row r="53564" spans="1:7">
      <c r="A53564" t="s">
        <v>117</v>
      </c>
      <c r="B53564" t="s">
        <v>118</v>
      </c>
      <c r="C53564" t="s">
        <v>20</v>
      </c>
      <c r="D53564">
        <v>2016</v>
      </c>
      <c r="E53564">
        <v>0</v>
      </c>
      <c r="F53564" t="s">
        <v>8</v>
      </c>
      <c r="G53564">
        <v>6492826.8597159889</v>
      </c>
    </row>
    <row r="53565" spans="1:7">
      <c r="A53565" t="s">
        <v>117</v>
      </c>
      <c r="B53565" t="s">
        <v>118</v>
      </c>
      <c r="C53565" t="s">
        <v>20</v>
      </c>
      <c r="D53565">
        <v>2016</v>
      </c>
      <c r="E53565">
        <v>0</v>
      </c>
      <c r="F53565" t="s">
        <v>9</v>
      </c>
      <c r="G53565">
        <v>13497474.58880081</v>
      </c>
    </row>
    <row r="53566" spans="1:7">
      <c r="A53566" t="s">
        <v>117</v>
      </c>
      <c r="B53566" t="s">
        <v>118</v>
      </c>
      <c r="C53566" t="s">
        <v>20</v>
      </c>
      <c r="D53566">
        <v>2016</v>
      </c>
      <c r="E53566">
        <v>0</v>
      </c>
      <c r="F53566" t="s">
        <v>10</v>
      </c>
      <c r="G53566">
        <v>2711965.0234277998</v>
      </c>
    </row>
    <row r="53567" spans="1:7">
      <c r="A53567" t="s">
        <v>117</v>
      </c>
      <c r="B53567" t="s">
        <v>118</v>
      </c>
      <c r="C53567" t="s">
        <v>20</v>
      </c>
      <c r="D53567">
        <v>2016</v>
      </c>
      <c r="E53567">
        <v>0</v>
      </c>
      <c r="F53567" t="s">
        <v>11</v>
      </c>
      <c r="G53567">
        <v>5478596.0369327301</v>
      </c>
    </row>
    <row r="53568" spans="1:7">
      <c r="A53568" t="s">
        <v>117</v>
      </c>
      <c r="B53568" t="s">
        <v>118</v>
      </c>
      <c r="C53568" t="s">
        <v>20</v>
      </c>
      <c r="D53568">
        <v>2016</v>
      </c>
      <c r="E53568">
        <v>0</v>
      </c>
      <c r="F53568" t="s">
        <v>12</v>
      </c>
      <c r="G53568">
        <v>2887946.3227832001</v>
      </c>
    </row>
    <row r="53569" spans="1:7">
      <c r="A53569" t="s">
        <v>117</v>
      </c>
      <c r="B53569" t="s">
        <v>118</v>
      </c>
      <c r="C53569" t="s">
        <v>20</v>
      </c>
      <c r="D53569">
        <v>2016</v>
      </c>
      <c r="E53569">
        <v>0</v>
      </c>
      <c r="F53569" t="s">
        <v>13</v>
      </c>
      <c r="G53569">
        <v>3984945.9989415822</v>
      </c>
    </row>
    <row r="53570" spans="1:7">
      <c r="A53570" t="s">
        <v>117</v>
      </c>
      <c r="B53570" t="s">
        <v>118</v>
      </c>
      <c r="C53570" t="s">
        <v>20</v>
      </c>
      <c r="D53570">
        <v>2016</v>
      </c>
      <c r="E53570">
        <v>0</v>
      </c>
      <c r="F53570" t="s">
        <v>14</v>
      </c>
      <c r="G53570">
        <v>11301615.03834815</v>
      </c>
    </row>
    <row r="53571" spans="1:7">
      <c r="A53571" t="s">
        <v>117</v>
      </c>
      <c r="B53571" t="s">
        <v>118</v>
      </c>
      <c r="C53571" t="s">
        <v>20</v>
      </c>
      <c r="D53571">
        <v>2016</v>
      </c>
      <c r="E53571">
        <v>0</v>
      </c>
      <c r="F53571" t="s">
        <v>15</v>
      </c>
      <c r="G53571">
        <v>1703997.3340799371</v>
      </c>
    </row>
    <row r="53572" spans="1:7">
      <c r="A53572" t="s">
        <v>117</v>
      </c>
      <c r="B53572" t="s">
        <v>118</v>
      </c>
      <c r="C53572" t="s">
        <v>20</v>
      </c>
      <c r="D53572">
        <v>2016</v>
      </c>
      <c r="E53572">
        <v>0</v>
      </c>
      <c r="F53572" t="s">
        <v>156</v>
      </c>
      <c r="G53572">
        <v>80062159.891852453</v>
      </c>
    </row>
    <row r="53573" spans="1:7">
      <c r="A53573" t="s">
        <v>117</v>
      </c>
      <c r="B53573" t="s">
        <v>118</v>
      </c>
      <c r="C53573" t="s">
        <v>21</v>
      </c>
      <c r="D53573">
        <v>2016</v>
      </c>
      <c r="E53573">
        <v>0</v>
      </c>
      <c r="F53573" t="s">
        <v>4</v>
      </c>
      <c r="G53573">
        <v>19264398.540992171</v>
      </c>
    </row>
    <row r="53574" spans="1:7">
      <c r="A53574" t="s">
        <v>117</v>
      </c>
      <c r="B53574" t="s">
        <v>118</v>
      </c>
      <c r="C53574" t="s">
        <v>21</v>
      </c>
      <c r="D53574">
        <v>2016</v>
      </c>
      <c r="E53574">
        <v>0</v>
      </c>
      <c r="F53574" t="s">
        <v>5</v>
      </c>
      <c r="G53574">
        <v>540035.85197337437</v>
      </c>
    </row>
    <row r="53575" spans="1:7">
      <c r="A53575" t="s">
        <v>117</v>
      </c>
      <c r="B53575" t="s">
        <v>118</v>
      </c>
      <c r="C53575" t="s">
        <v>21</v>
      </c>
      <c r="D53575">
        <v>2016</v>
      </c>
      <c r="E53575">
        <v>0</v>
      </c>
      <c r="F53575" t="s">
        <v>6</v>
      </c>
      <c r="G53575">
        <v>7389995.4242053153</v>
      </c>
    </row>
    <row r="53576" spans="1:7">
      <c r="A53576" t="s">
        <v>117</v>
      </c>
      <c r="B53576" t="s">
        <v>118</v>
      </c>
      <c r="C53576" t="s">
        <v>21</v>
      </c>
      <c r="D53576">
        <v>2016</v>
      </c>
      <c r="E53576">
        <v>0</v>
      </c>
      <c r="F53576" t="s">
        <v>7</v>
      </c>
      <c r="G53576">
        <v>2924009.8224485209</v>
      </c>
    </row>
    <row r="53577" spans="1:7">
      <c r="A53577" t="s">
        <v>117</v>
      </c>
      <c r="B53577" t="s">
        <v>118</v>
      </c>
      <c r="C53577" t="s">
        <v>21</v>
      </c>
      <c r="D53577">
        <v>2016</v>
      </c>
      <c r="E53577">
        <v>0</v>
      </c>
      <c r="F53577" t="s">
        <v>8</v>
      </c>
      <c r="G53577">
        <v>6292540.6758583998</v>
      </c>
    </row>
    <row r="53578" spans="1:7">
      <c r="A53578" t="s">
        <v>117</v>
      </c>
      <c r="B53578" t="s">
        <v>118</v>
      </c>
      <c r="C53578" t="s">
        <v>21</v>
      </c>
      <c r="D53578">
        <v>2016</v>
      </c>
      <c r="E53578">
        <v>0</v>
      </c>
      <c r="F53578" t="s">
        <v>9</v>
      </c>
      <c r="G53578">
        <v>13301918.419348691</v>
      </c>
    </row>
    <row r="53579" spans="1:7">
      <c r="A53579" t="s">
        <v>117</v>
      </c>
      <c r="B53579" t="s">
        <v>118</v>
      </c>
      <c r="C53579" t="s">
        <v>21</v>
      </c>
      <c r="D53579">
        <v>2016</v>
      </c>
      <c r="E53579">
        <v>0</v>
      </c>
      <c r="F53579" t="s">
        <v>10</v>
      </c>
      <c r="G53579">
        <v>2585574.9966756701</v>
      </c>
    </row>
    <row r="53580" spans="1:7">
      <c r="A53580" t="s">
        <v>117</v>
      </c>
      <c r="B53580" t="s">
        <v>118</v>
      </c>
      <c r="C53580" t="s">
        <v>21</v>
      </c>
      <c r="D53580">
        <v>2016</v>
      </c>
      <c r="E53580">
        <v>0</v>
      </c>
      <c r="F53580" t="s">
        <v>11</v>
      </c>
      <c r="G53580">
        <v>6645456.6369813541</v>
      </c>
    </row>
    <row r="53581" spans="1:7">
      <c r="A53581" t="s">
        <v>117</v>
      </c>
      <c r="B53581" t="s">
        <v>118</v>
      </c>
      <c r="C53581" t="s">
        <v>21</v>
      </c>
      <c r="D53581">
        <v>2016</v>
      </c>
      <c r="E53581">
        <v>0</v>
      </c>
      <c r="F53581" t="s">
        <v>12</v>
      </c>
      <c r="G53581">
        <v>2529043.800993565</v>
      </c>
    </row>
    <row r="53582" spans="1:7">
      <c r="A53582" t="s">
        <v>117</v>
      </c>
      <c r="B53582" t="s">
        <v>118</v>
      </c>
      <c r="C53582" t="s">
        <v>21</v>
      </c>
      <c r="D53582">
        <v>2016</v>
      </c>
      <c r="E53582">
        <v>0</v>
      </c>
      <c r="F53582" t="s">
        <v>13</v>
      </c>
      <c r="G53582">
        <v>3818528.4323862088</v>
      </c>
    </row>
    <row r="53583" spans="1:7">
      <c r="A53583" t="s">
        <v>117</v>
      </c>
      <c r="B53583" t="s">
        <v>118</v>
      </c>
      <c r="C53583" t="s">
        <v>21</v>
      </c>
      <c r="D53583">
        <v>2016</v>
      </c>
      <c r="E53583">
        <v>0</v>
      </c>
      <c r="F53583" t="s">
        <v>14</v>
      </c>
      <c r="G53583">
        <v>9749501.1332751196</v>
      </c>
    </row>
    <row r="53584" spans="1:7">
      <c r="A53584" t="s">
        <v>117</v>
      </c>
      <c r="B53584" t="s">
        <v>118</v>
      </c>
      <c r="C53584" t="s">
        <v>21</v>
      </c>
      <c r="D53584">
        <v>2016</v>
      </c>
      <c r="E53584">
        <v>0</v>
      </c>
      <c r="F53584" t="s">
        <v>15</v>
      </c>
      <c r="G53584">
        <v>1621474.7820392561</v>
      </c>
    </row>
    <row r="53585" spans="1:7">
      <c r="A53585" t="s">
        <v>117</v>
      </c>
      <c r="B53585" t="s">
        <v>118</v>
      </c>
      <c r="C53585" t="s">
        <v>21</v>
      </c>
      <c r="D53585">
        <v>2016</v>
      </c>
      <c r="E53585">
        <v>0</v>
      </c>
      <c r="F53585" t="s">
        <v>156</v>
      </c>
      <c r="G53585">
        <v>76662478.517177641</v>
      </c>
    </row>
    <row r="53586" spans="1:7">
      <c r="A53586" t="s">
        <v>117</v>
      </c>
      <c r="B53586" t="s">
        <v>118</v>
      </c>
      <c r="C53586" t="s">
        <v>22</v>
      </c>
      <c r="D53586">
        <v>2016</v>
      </c>
      <c r="E53586">
        <v>0</v>
      </c>
      <c r="F53586" t="s">
        <v>4</v>
      </c>
      <c r="G53586">
        <v>9016.6961128621588</v>
      </c>
    </row>
    <row r="53587" spans="1:7">
      <c r="A53587" t="s">
        <v>117</v>
      </c>
      <c r="B53587" t="s">
        <v>118</v>
      </c>
      <c r="C53587" t="s">
        <v>22</v>
      </c>
      <c r="D53587">
        <v>2016</v>
      </c>
      <c r="E53587">
        <v>0</v>
      </c>
      <c r="F53587" t="s">
        <v>5</v>
      </c>
      <c r="G53587">
        <v>93.83497050774649</v>
      </c>
    </row>
    <row r="53588" spans="1:7">
      <c r="A53588" t="s">
        <v>117</v>
      </c>
      <c r="B53588" t="s">
        <v>118</v>
      </c>
      <c r="C53588" t="s">
        <v>22</v>
      </c>
      <c r="D53588">
        <v>2016</v>
      </c>
      <c r="E53588">
        <v>0</v>
      </c>
      <c r="F53588" t="s">
        <v>6</v>
      </c>
      <c r="G53588">
        <v>700.64112181384121</v>
      </c>
    </row>
    <row r="53589" spans="1:7">
      <c r="A53589" t="s">
        <v>117</v>
      </c>
      <c r="B53589" t="s">
        <v>118</v>
      </c>
      <c r="C53589" t="s">
        <v>22</v>
      </c>
      <c r="D53589">
        <v>2016</v>
      </c>
      <c r="E53589">
        <v>0</v>
      </c>
      <c r="F53589" t="s">
        <v>7</v>
      </c>
      <c r="G53589">
        <v>7.4023417564806566</v>
      </c>
    </row>
    <row r="53590" spans="1:7">
      <c r="A53590" t="s">
        <v>117</v>
      </c>
      <c r="B53590" t="s">
        <v>118</v>
      </c>
      <c r="C53590" t="s">
        <v>22</v>
      </c>
      <c r="D53590">
        <v>2016</v>
      </c>
      <c r="E53590">
        <v>0</v>
      </c>
      <c r="F53590" t="s">
        <v>8</v>
      </c>
      <c r="G53590">
        <v>332.40835242840791</v>
      </c>
    </row>
    <row r="53591" spans="1:7">
      <c r="A53591" t="s">
        <v>117</v>
      </c>
      <c r="B53591" t="s">
        <v>118</v>
      </c>
      <c r="C53591" t="s">
        <v>22</v>
      </c>
      <c r="D53591">
        <v>2016</v>
      </c>
      <c r="E53591">
        <v>0</v>
      </c>
      <c r="F53591" t="s">
        <v>9</v>
      </c>
      <c r="G53591">
        <v>1703.210289204214</v>
      </c>
    </row>
    <row r="53592" spans="1:7">
      <c r="A53592" t="s">
        <v>117</v>
      </c>
      <c r="B53592" t="s">
        <v>118</v>
      </c>
      <c r="C53592" t="s">
        <v>22</v>
      </c>
      <c r="D53592">
        <v>2016</v>
      </c>
      <c r="E53592">
        <v>0</v>
      </c>
      <c r="F53592" t="s">
        <v>10</v>
      </c>
      <c r="G53592">
        <v>345.77258907736763</v>
      </c>
    </row>
    <row r="53593" spans="1:7">
      <c r="A53593" t="s">
        <v>117</v>
      </c>
      <c r="B53593" t="s">
        <v>118</v>
      </c>
      <c r="C53593" t="s">
        <v>22</v>
      </c>
      <c r="D53593">
        <v>2016</v>
      </c>
      <c r="E53593">
        <v>0</v>
      </c>
      <c r="F53593" t="s">
        <v>11</v>
      </c>
      <c r="G53593">
        <v>119.4038844632917</v>
      </c>
    </row>
    <row r="53594" spans="1:7">
      <c r="A53594" t="s">
        <v>117</v>
      </c>
      <c r="B53594" t="s">
        <v>118</v>
      </c>
      <c r="C53594" t="s">
        <v>22</v>
      </c>
      <c r="D53594">
        <v>2016</v>
      </c>
      <c r="E53594">
        <v>0</v>
      </c>
      <c r="F53594" t="s">
        <v>12</v>
      </c>
      <c r="G53594">
        <v>33.719531918993489</v>
      </c>
    </row>
    <row r="53595" spans="1:7">
      <c r="A53595" t="s">
        <v>117</v>
      </c>
      <c r="B53595" t="s">
        <v>118</v>
      </c>
      <c r="C53595" t="s">
        <v>22</v>
      </c>
      <c r="D53595">
        <v>2016</v>
      </c>
      <c r="E53595">
        <v>0</v>
      </c>
      <c r="F53595" t="s">
        <v>13</v>
      </c>
      <c r="G53595">
        <v>7.9987033469537376</v>
      </c>
    </row>
    <row r="53596" spans="1:7">
      <c r="A53596" t="s">
        <v>117</v>
      </c>
      <c r="B53596" t="s">
        <v>118</v>
      </c>
      <c r="C53596" t="s">
        <v>22</v>
      </c>
      <c r="D53596">
        <v>2016</v>
      </c>
      <c r="E53596">
        <v>0</v>
      </c>
      <c r="F53596" t="s">
        <v>14</v>
      </c>
      <c r="G53596">
        <v>757.81872621249181</v>
      </c>
    </row>
    <row r="53597" spans="1:7">
      <c r="A53597" t="s">
        <v>117</v>
      </c>
      <c r="B53597" t="s">
        <v>118</v>
      </c>
      <c r="C53597" t="s">
        <v>22</v>
      </c>
      <c r="D53597">
        <v>2016</v>
      </c>
      <c r="E53597">
        <v>0</v>
      </c>
      <c r="F53597" t="s">
        <v>15</v>
      </c>
      <c r="G53597">
        <v>421.86348371907673</v>
      </c>
    </row>
    <row r="53598" spans="1:7">
      <c r="A53598" t="s">
        <v>117</v>
      </c>
      <c r="B53598" t="s">
        <v>118</v>
      </c>
      <c r="C53598" t="s">
        <v>22</v>
      </c>
      <c r="D53598">
        <v>2016</v>
      </c>
      <c r="E53598">
        <v>0</v>
      </c>
      <c r="F53598" t="s">
        <v>156</v>
      </c>
      <c r="G53598">
        <v>13540.770107311027</v>
      </c>
    </row>
    <row r="53599" spans="1:7">
      <c r="A53599" t="s">
        <v>119</v>
      </c>
      <c r="B53599" t="s">
        <v>120</v>
      </c>
      <c r="C53599" t="s">
        <v>20</v>
      </c>
      <c r="D53599">
        <v>2016</v>
      </c>
      <c r="E53599">
        <v>0</v>
      </c>
      <c r="F53599" t="s">
        <v>4</v>
      </c>
      <c r="G53599">
        <v>734829891.92515624</v>
      </c>
    </row>
    <row r="53600" spans="1:7">
      <c r="A53600" t="s">
        <v>119</v>
      </c>
      <c r="B53600" t="s">
        <v>120</v>
      </c>
      <c r="C53600" t="s">
        <v>20</v>
      </c>
      <c r="D53600">
        <v>2016</v>
      </c>
      <c r="E53600">
        <v>0</v>
      </c>
      <c r="F53600" t="s">
        <v>5</v>
      </c>
      <c r="G53600">
        <v>365521795.99704558</v>
      </c>
    </row>
    <row r="53601" spans="1:7">
      <c r="A53601" t="s">
        <v>119</v>
      </c>
      <c r="B53601" t="s">
        <v>120</v>
      </c>
      <c r="C53601" t="s">
        <v>20</v>
      </c>
      <c r="D53601">
        <v>2016</v>
      </c>
      <c r="E53601">
        <v>0</v>
      </c>
      <c r="F53601" t="s">
        <v>6</v>
      </c>
      <c r="G53601">
        <v>642338498.01359463</v>
      </c>
    </row>
    <row r="53602" spans="1:7">
      <c r="A53602" t="s">
        <v>119</v>
      </c>
      <c r="B53602" t="s">
        <v>120</v>
      </c>
      <c r="C53602" t="s">
        <v>20</v>
      </c>
      <c r="D53602">
        <v>2016</v>
      </c>
      <c r="E53602">
        <v>0</v>
      </c>
      <c r="F53602" t="s">
        <v>7</v>
      </c>
      <c r="G53602">
        <v>212417038.9989796</v>
      </c>
    </row>
    <row r="53603" spans="1:7">
      <c r="A53603" t="s">
        <v>119</v>
      </c>
      <c r="B53603" t="s">
        <v>120</v>
      </c>
      <c r="C53603" t="s">
        <v>20</v>
      </c>
      <c r="D53603">
        <v>2016</v>
      </c>
      <c r="E53603">
        <v>0</v>
      </c>
      <c r="F53603" t="s">
        <v>8</v>
      </c>
      <c r="G53603">
        <v>252793823.16438869</v>
      </c>
    </row>
    <row r="53604" spans="1:7">
      <c r="A53604" t="s">
        <v>119</v>
      </c>
      <c r="B53604" t="s">
        <v>120</v>
      </c>
      <c r="C53604" t="s">
        <v>20</v>
      </c>
      <c r="D53604">
        <v>2016</v>
      </c>
      <c r="E53604">
        <v>0</v>
      </c>
      <c r="F53604" t="s">
        <v>9</v>
      </c>
      <c r="G53604">
        <v>644136884.60338092</v>
      </c>
    </row>
    <row r="53605" spans="1:7">
      <c r="A53605" t="s">
        <v>119</v>
      </c>
      <c r="B53605" t="s">
        <v>120</v>
      </c>
      <c r="C53605" t="s">
        <v>20</v>
      </c>
      <c r="D53605">
        <v>2016</v>
      </c>
      <c r="E53605">
        <v>0</v>
      </c>
      <c r="F53605" t="s">
        <v>10</v>
      </c>
      <c r="G53605">
        <v>120727815.33305059</v>
      </c>
    </row>
    <row r="53606" spans="1:7">
      <c r="A53606" t="s">
        <v>119</v>
      </c>
      <c r="B53606" t="s">
        <v>120</v>
      </c>
      <c r="C53606" t="s">
        <v>20</v>
      </c>
      <c r="D53606">
        <v>2016</v>
      </c>
      <c r="E53606">
        <v>0</v>
      </c>
      <c r="F53606" t="s">
        <v>11</v>
      </c>
      <c r="G53606">
        <v>108865033.20313311</v>
      </c>
    </row>
    <row r="53607" spans="1:7">
      <c r="A53607" t="s">
        <v>119</v>
      </c>
      <c r="B53607" t="s">
        <v>120</v>
      </c>
      <c r="C53607" t="s">
        <v>20</v>
      </c>
      <c r="D53607">
        <v>2016</v>
      </c>
      <c r="E53607">
        <v>0</v>
      </c>
      <c r="F53607" t="s">
        <v>12</v>
      </c>
      <c r="G53607">
        <v>248598444.0780257</v>
      </c>
    </row>
    <row r="53608" spans="1:7">
      <c r="A53608" t="s">
        <v>119</v>
      </c>
      <c r="B53608" t="s">
        <v>120</v>
      </c>
      <c r="C53608" t="s">
        <v>20</v>
      </c>
      <c r="D53608">
        <v>2016</v>
      </c>
      <c r="E53608">
        <v>0</v>
      </c>
      <c r="F53608" t="s">
        <v>13</v>
      </c>
      <c r="G53608">
        <v>228684361.47641581</v>
      </c>
    </row>
    <row r="53609" spans="1:7">
      <c r="A53609" t="s">
        <v>119</v>
      </c>
      <c r="B53609" t="s">
        <v>120</v>
      </c>
      <c r="C53609" t="s">
        <v>20</v>
      </c>
      <c r="D53609">
        <v>2016</v>
      </c>
      <c r="E53609">
        <v>0</v>
      </c>
      <c r="F53609" t="s">
        <v>14</v>
      </c>
      <c r="G53609">
        <v>377066041.89171499</v>
      </c>
    </row>
    <row r="53610" spans="1:7">
      <c r="A53610" t="s">
        <v>119</v>
      </c>
      <c r="B53610" t="s">
        <v>120</v>
      </c>
      <c r="C53610" t="s">
        <v>20</v>
      </c>
      <c r="D53610">
        <v>2016</v>
      </c>
      <c r="E53610">
        <v>0</v>
      </c>
      <c r="F53610" t="s">
        <v>15</v>
      </c>
      <c r="G53610">
        <v>114649915.0247826</v>
      </c>
    </row>
    <row r="53611" spans="1:7">
      <c r="A53611" t="s">
        <v>119</v>
      </c>
      <c r="B53611" t="s">
        <v>120</v>
      </c>
      <c r="C53611" t="s">
        <v>20</v>
      </c>
      <c r="D53611">
        <v>2016</v>
      </c>
      <c r="E53611">
        <v>0</v>
      </c>
      <c r="F53611" t="s">
        <v>156</v>
      </c>
      <c r="G53611">
        <v>4050629543.7096691</v>
      </c>
    </row>
    <row r="53612" spans="1:7">
      <c r="A53612" t="s">
        <v>119</v>
      </c>
      <c r="B53612" t="s">
        <v>120</v>
      </c>
      <c r="C53612" t="s">
        <v>21</v>
      </c>
      <c r="D53612">
        <v>2016</v>
      </c>
      <c r="E53612">
        <v>0</v>
      </c>
      <c r="F53612" t="s">
        <v>4</v>
      </c>
      <c r="G53612">
        <v>722128975.04767966</v>
      </c>
    </row>
    <row r="53613" spans="1:7">
      <c r="A53613" t="s">
        <v>119</v>
      </c>
      <c r="B53613" t="s">
        <v>120</v>
      </c>
      <c r="C53613" t="s">
        <v>21</v>
      </c>
      <c r="D53613">
        <v>2016</v>
      </c>
      <c r="E53613">
        <v>0</v>
      </c>
      <c r="F53613" t="s">
        <v>5</v>
      </c>
      <c r="G53613">
        <v>386754624.90429127</v>
      </c>
    </row>
    <row r="53614" spans="1:7">
      <c r="A53614" t="s">
        <v>119</v>
      </c>
      <c r="B53614" t="s">
        <v>120</v>
      </c>
      <c r="C53614" t="s">
        <v>21</v>
      </c>
      <c r="D53614">
        <v>2016</v>
      </c>
      <c r="E53614">
        <v>0</v>
      </c>
      <c r="F53614" t="s">
        <v>6</v>
      </c>
      <c r="G53614">
        <v>642531257.39081192</v>
      </c>
    </row>
    <row r="53615" spans="1:7">
      <c r="A53615" t="s">
        <v>119</v>
      </c>
      <c r="B53615" t="s">
        <v>120</v>
      </c>
      <c r="C53615" t="s">
        <v>21</v>
      </c>
      <c r="D53615">
        <v>2016</v>
      </c>
      <c r="E53615">
        <v>0</v>
      </c>
      <c r="F53615" t="s">
        <v>7</v>
      </c>
      <c r="G53615">
        <v>209969828.10751119</v>
      </c>
    </row>
    <row r="53616" spans="1:7">
      <c r="A53616" t="s">
        <v>119</v>
      </c>
      <c r="B53616" t="s">
        <v>120</v>
      </c>
      <c r="C53616" t="s">
        <v>21</v>
      </c>
      <c r="D53616">
        <v>2016</v>
      </c>
      <c r="E53616">
        <v>0</v>
      </c>
      <c r="F53616" t="s">
        <v>8</v>
      </c>
      <c r="G53616">
        <v>250911983.2897158</v>
      </c>
    </row>
    <row r="53617" spans="1:7">
      <c r="A53617" t="s">
        <v>119</v>
      </c>
      <c r="B53617" t="s">
        <v>120</v>
      </c>
      <c r="C53617" t="s">
        <v>21</v>
      </c>
      <c r="D53617">
        <v>2016</v>
      </c>
      <c r="E53617">
        <v>0</v>
      </c>
      <c r="F53617" t="s">
        <v>9</v>
      </c>
      <c r="G53617">
        <v>626735935.4098444</v>
      </c>
    </row>
    <row r="53618" spans="1:7">
      <c r="A53618" t="s">
        <v>119</v>
      </c>
      <c r="B53618" t="s">
        <v>120</v>
      </c>
      <c r="C53618" t="s">
        <v>21</v>
      </c>
      <c r="D53618">
        <v>2016</v>
      </c>
      <c r="E53618">
        <v>0</v>
      </c>
      <c r="F53618" t="s">
        <v>10</v>
      </c>
      <c r="G53618">
        <v>117622579.24108601</v>
      </c>
    </row>
    <row r="53619" spans="1:7">
      <c r="A53619" t="s">
        <v>119</v>
      </c>
      <c r="B53619" t="s">
        <v>120</v>
      </c>
      <c r="C53619" t="s">
        <v>21</v>
      </c>
      <c r="D53619">
        <v>2016</v>
      </c>
      <c r="E53619">
        <v>0</v>
      </c>
      <c r="F53619" t="s">
        <v>11</v>
      </c>
      <c r="G53619">
        <v>108155649.9296937</v>
      </c>
    </row>
    <row r="53620" spans="1:7">
      <c r="A53620" t="s">
        <v>119</v>
      </c>
      <c r="B53620" t="s">
        <v>120</v>
      </c>
      <c r="C53620" t="s">
        <v>21</v>
      </c>
      <c r="D53620">
        <v>2016</v>
      </c>
      <c r="E53620">
        <v>0</v>
      </c>
      <c r="F53620" t="s">
        <v>12</v>
      </c>
      <c r="G53620">
        <v>248077481.36715469</v>
      </c>
    </row>
    <row r="53621" spans="1:7">
      <c r="A53621" t="s">
        <v>119</v>
      </c>
      <c r="B53621" t="s">
        <v>120</v>
      </c>
      <c r="C53621" t="s">
        <v>21</v>
      </c>
      <c r="D53621">
        <v>2016</v>
      </c>
      <c r="E53621">
        <v>0</v>
      </c>
      <c r="F53621" t="s">
        <v>13</v>
      </c>
      <c r="G53621">
        <v>221386715.14644259</v>
      </c>
    </row>
    <row r="53622" spans="1:7">
      <c r="A53622" t="s">
        <v>119</v>
      </c>
      <c r="B53622" t="s">
        <v>120</v>
      </c>
      <c r="C53622" t="s">
        <v>21</v>
      </c>
      <c r="D53622">
        <v>2016</v>
      </c>
      <c r="E53622">
        <v>0</v>
      </c>
      <c r="F53622" t="s">
        <v>14</v>
      </c>
      <c r="G53622">
        <v>337212731.08751822</v>
      </c>
    </row>
    <row r="53623" spans="1:7">
      <c r="A53623" t="s">
        <v>119</v>
      </c>
      <c r="B53623" t="s">
        <v>120</v>
      </c>
      <c r="C53623" t="s">
        <v>21</v>
      </c>
      <c r="D53623">
        <v>2016</v>
      </c>
      <c r="E53623">
        <v>0</v>
      </c>
      <c r="F53623" t="s">
        <v>15</v>
      </c>
      <c r="G53623">
        <v>109950019.98300301</v>
      </c>
    </row>
    <row r="53624" spans="1:7">
      <c r="A53624" t="s">
        <v>119</v>
      </c>
      <c r="B53624" t="s">
        <v>120</v>
      </c>
      <c r="C53624" t="s">
        <v>21</v>
      </c>
      <c r="D53624">
        <v>2016</v>
      </c>
      <c r="E53624">
        <v>0</v>
      </c>
      <c r="F53624" t="s">
        <v>156</v>
      </c>
      <c r="G53624">
        <v>3981437780.9047527</v>
      </c>
    </row>
    <row r="53625" spans="1:7">
      <c r="A53625" t="s">
        <v>119</v>
      </c>
      <c r="B53625" t="s">
        <v>120</v>
      </c>
      <c r="C53625" t="s">
        <v>22</v>
      </c>
      <c r="D53625">
        <v>2016</v>
      </c>
      <c r="E53625">
        <v>0</v>
      </c>
      <c r="F53625" t="s">
        <v>4</v>
      </c>
      <c r="G53625">
        <v>22315.200000000001</v>
      </c>
    </row>
    <row r="53626" spans="1:7">
      <c r="A53626" t="s">
        <v>119</v>
      </c>
      <c r="B53626" t="s">
        <v>120</v>
      </c>
      <c r="C53626" t="s">
        <v>22</v>
      </c>
      <c r="D53626">
        <v>2016</v>
      </c>
      <c r="E53626">
        <v>0</v>
      </c>
      <c r="F53626" t="s">
        <v>5</v>
      </c>
      <c r="G53626">
        <v>236.1</v>
      </c>
    </row>
    <row r="53627" spans="1:7">
      <c r="A53627" t="s">
        <v>119</v>
      </c>
      <c r="B53627" t="s">
        <v>120</v>
      </c>
      <c r="C53627" t="s">
        <v>22</v>
      </c>
      <c r="D53627">
        <v>2016</v>
      </c>
      <c r="E53627">
        <v>0</v>
      </c>
      <c r="F53627" t="s">
        <v>6</v>
      </c>
      <c r="G53627">
        <v>8866.6</v>
      </c>
    </row>
    <row r="53628" spans="1:7">
      <c r="A53628" t="s">
        <v>119</v>
      </c>
      <c r="B53628" t="s">
        <v>120</v>
      </c>
      <c r="C53628" t="s">
        <v>22</v>
      </c>
      <c r="D53628">
        <v>2016</v>
      </c>
      <c r="E53628">
        <v>0</v>
      </c>
      <c r="F53628" t="s">
        <v>7</v>
      </c>
      <c r="G53628">
        <v>296.2</v>
      </c>
    </row>
    <row r="53629" spans="1:7">
      <c r="A53629" t="s">
        <v>119</v>
      </c>
      <c r="B53629" t="s">
        <v>120</v>
      </c>
      <c r="C53629" t="s">
        <v>22</v>
      </c>
      <c r="D53629">
        <v>2016</v>
      </c>
      <c r="E53629">
        <v>0</v>
      </c>
      <c r="F53629" t="s">
        <v>8</v>
      </c>
      <c r="G53629">
        <v>3800.1</v>
      </c>
    </row>
    <row r="53630" spans="1:7">
      <c r="A53630" t="s">
        <v>119</v>
      </c>
      <c r="B53630" t="s">
        <v>120</v>
      </c>
      <c r="C53630" t="s">
        <v>22</v>
      </c>
      <c r="D53630">
        <v>2016</v>
      </c>
      <c r="E53630">
        <v>0</v>
      </c>
      <c r="F53630" t="s">
        <v>9</v>
      </c>
      <c r="G53630">
        <v>9218.1</v>
      </c>
    </row>
    <row r="53631" spans="1:7">
      <c r="A53631" t="s">
        <v>119</v>
      </c>
      <c r="B53631" t="s">
        <v>120</v>
      </c>
      <c r="C53631" t="s">
        <v>22</v>
      </c>
      <c r="D53631">
        <v>2016</v>
      </c>
      <c r="E53631">
        <v>0</v>
      </c>
      <c r="F53631" t="s">
        <v>10</v>
      </c>
      <c r="G53631">
        <v>1614.3</v>
      </c>
    </row>
    <row r="53632" spans="1:7">
      <c r="A53632" t="s">
        <v>119</v>
      </c>
      <c r="B53632" t="s">
        <v>120</v>
      </c>
      <c r="C53632" t="s">
        <v>22</v>
      </c>
      <c r="D53632">
        <v>2016</v>
      </c>
      <c r="E53632">
        <v>0</v>
      </c>
      <c r="F53632" t="s">
        <v>11</v>
      </c>
      <c r="G53632">
        <v>878.7</v>
      </c>
    </row>
    <row r="53633" spans="1:7">
      <c r="A53633" t="s">
        <v>119</v>
      </c>
      <c r="B53633" t="s">
        <v>120</v>
      </c>
      <c r="C53633" t="s">
        <v>22</v>
      </c>
      <c r="D53633">
        <v>2016</v>
      </c>
      <c r="E53633">
        <v>0</v>
      </c>
      <c r="F53633" t="s">
        <v>12</v>
      </c>
      <c r="G53633">
        <v>376.3</v>
      </c>
    </row>
    <row r="53634" spans="1:7">
      <c r="A53634" t="s">
        <v>119</v>
      </c>
      <c r="B53634" t="s">
        <v>120</v>
      </c>
      <c r="C53634" t="s">
        <v>22</v>
      </c>
      <c r="D53634">
        <v>2016</v>
      </c>
      <c r="E53634">
        <v>0</v>
      </c>
      <c r="F53634" t="s">
        <v>13</v>
      </c>
      <c r="G53634">
        <v>179.5</v>
      </c>
    </row>
    <row r="53635" spans="1:7">
      <c r="A53635" t="s">
        <v>119</v>
      </c>
      <c r="B53635" t="s">
        <v>120</v>
      </c>
      <c r="C53635" t="s">
        <v>22</v>
      </c>
      <c r="D53635">
        <v>2016</v>
      </c>
      <c r="E53635">
        <v>0</v>
      </c>
      <c r="F53635" t="s">
        <v>14</v>
      </c>
      <c r="G53635">
        <v>4171.8</v>
      </c>
    </row>
    <row r="53636" spans="1:7">
      <c r="A53636" t="s">
        <v>119</v>
      </c>
      <c r="B53636" t="s">
        <v>120</v>
      </c>
      <c r="C53636" t="s">
        <v>22</v>
      </c>
      <c r="D53636">
        <v>2016</v>
      </c>
      <c r="E53636">
        <v>0</v>
      </c>
      <c r="F53636" t="s">
        <v>15</v>
      </c>
      <c r="G53636">
        <v>1349.9</v>
      </c>
    </row>
    <row r="53637" spans="1:7">
      <c r="A53637" t="s">
        <v>119</v>
      </c>
      <c r="B53637" t="s">
        <v>120</v>
      </c>
      <c r="C53637" t="s">
        <v>22</v>
      </c>
      <c r="D53637">
        <v>2016</v>
      </c>
      <c r="E53637">
        <v>0</v>
      </c>
      <c r="F53637" t="s">
        <v>156</v>
      </c>
      <c r="G53637">
        <v>53302.80000000001</v>
      </c>
    </row>
    <row r="53638" spans="1:7">
      <c r="A53638" t="s">
        <v>121</v>
      </c>
      <c r="B53638" t="s">
        <v>122</v>
      </c>
      <c r="C53638" t="s">
        <v>20</v>
      </c>
      <c r="D53638">
        <v>2016</v>
      </c>
      <c r="E53638">
        <v>0</v>
      </c>
      <c r="F53638" t="s">
        <v>4</v>
      </c>
      <c r="G53638">
        <v>13459.603429999999</v>
      </c>
    </row>
    <row r="53639" spans="1:7">
      <c r="A53639" t="s">
        <v>121</v>
      </c>
      <c r="B53639" t="s">
        <v>122</v>
      </c>
      <c r="C53639" t="s">
        <v>20</v>
      </c>
      <c r="D53639">
        <v>2016</v>
      </c>
      <c r="E53639">
        <v>0</v>
      </c>
      <c r="F53639" t="s">
        <v>5</v>
      </c>
      <c r="G53639">
        <v>28494.147819999998</v>
      </c>
    </row>
    <row r="53640" spans="1:7">
      <c r="A53640" t="s">
        <v>121</v>
      </c>
      <c r="B53640" t="s">
        <v>122</v>
      </c>
      <c r="C53640" t="s">
        <v>20</v>
      </c>
      <c r="D53640">
        <v>2016</v>
      </c>
      <c r="E53640">
        <v>0</v>
      </c>
      <c r="F53640" t="s">
        <v>6</v>
      </c>
      <c r="G53640">
        <v>16609.562890000001</v>
      </c>
    </row>
    <row r="53641" spans="1:7">
      <c r="A53641" t="s">
        <v>121</v>
      </c>
      <c r="B53641" t="s">
        <v>122</v>
      </c>
      <c r="C53641" t="s">
        <v>20</v>
      </c>
      <c r="D53641">
        <v>2016</v>
      </c>
      <c r="E53641">
        <v>0</v>
      </c>
      <c r="F53641" t="s">
        <v>7</v>
      </c>
      <c r="G53641">
        <v>8032.9230269999998</v>
      </c>
    </row>
    <row r="53642" spans="1:7">
      <c r="A53642" t="s">
        <v>121</v>
      </c>
      <c r="B53642" t="s">
        <v>122</v>
      </c>
      <c r="C53642" t="s">
        <v>20</v>
      </c>
      <c r="D53642">
        <v>2016</v>
      </c>
      <c r="E53642">
        <v>0</v>
      </c>
      <c r="F53642" t="s">
        <v>8</v>
      </c>
      <c r="G53642">
        <v>22232.225770000001</v>
      </c>
    </row>
    <row r="53643" spans="1:7">
      <c r="A53643" t="s">
        <v>121</v>
      </c>
      <c r="B53643" t="s">
        <v>122</v>
      </c>
      <c r="C53643" t="s">
        <v>20</v>
      </c>
      <c r="D53643">
        <v>2016</v>
      </c>
      <c r="E53643">
        <v>0</v>
      </c>
      <c r="F53643" t="s">
        <v>9</v>
      </c>
      <c r="G53643">
        <v>48682.407469999998</v>
      </c>
    </row>
    <row r="53644" spans="1:7">
      <c r="A53644" t="s">
        <v>121</v>
      </c>
      <c r="B53644" t="s">
        <v>122</v>
      </c>
      <c r="C53644" t="s">
        <v>20</v>
      </c>
      <c r="D53644">
        <v>2016</v>
      </c>
      <c r="E53644">
        <v>0</v>
      </c>
      <c r="F53644" t="s">
        <v>10</v>
      </c>
      <c r="G53644">
        <v>9556.0086599999995</v>
      </c>
    </row>
    <row r="53645" spans="1:7">
      <c r="A53645" t="s">
        <v>121</v>
      </c>
      <c r="B53645" t="s">
        <v>122</v>
      </c>
      <c r="C53645" t="s">
        <v>20</v>
      </c>
      <c r="D53645">
        <v>2016</v>
      </c>
      <c r="E53645">
        <v>0</v>
      </c>
      <c r="F53645" t="s">
        <v>11</v>
      </c>
      <c r="G53645">
        <v>10108.14019</v>
      </c>
    </row>
    <row r="53646" spans="1:7">
      <c r="A53646" t="s">
        <v>121</v>
      </c>
      <c r="B53646" t="s">
        <v>122</v>
      </c>
      <c r="C53646" t="s">
        <v>20</v>
      </c>
      <c r="D53646">
        <v>2016</v>
      </c>
      <c r="E53646">
        <v>0</v>
      </c>
      <c r="F53646" t="s">
        <v>12</v>
      </c>
      <c r="G53646">
        <v>9659.4485729999997</v>
      </c>
    </row>
    <row r="53647" spans="1:7">
      <c r="A53647" t="s">
        <v>121</v>
      </c>
      <c r="B53647" t="s">
        <v>122</v>
      </c>
      <c r="C53647" t="s">
        <v>20</v>
      </c>
      <c r="D53647">
        <v>2016</v>
      </c>
      <c r="E53647">
        <v>0</v>
      </c>
      <c r="F53647" t="s">
        <v>13</v>
      </c>
      <c r="G53647">
        <v>9651.4298049999998</v>
      </c>
    </row>
    <row r="53648" spans="1:7">
      <c r="A53648" t="s">
        <v>121</v>
      </c>
      <c r="B53648" t="s">
        <v>122</v>
      </c>
      <c r="C53648" t="s">
        <v>20</v>
      </c>
      <c r="D53648">
        <v>2016</v>
      </c>
      <c r="E53648">
        <v>0</v>
      </c>
      <c r="F53648" t="s">
        <v>14</v>
      </c>
      <c r="G53648">
        <v>27705.328020000001</v>
      </c>
    </row>
    <row r="53649" spans="1:7">
      <c r="A53649" t="s">
        <v>121</v>
      </c>
      <c r="B53649" t="s">
        <v>122</v>
      </c>
      <c r="C53649" t="s">
        <v>20</v>
      </c>
      <c r="D53649">
        <v>2016</v>
      </c>
      <c r="E53649">
        <v>0</v>
      </c>
      <c r="F53649" t="s">
        <v>15</v>
      </c>
      <c r="G53649">
        <v>1724.550031</v>
      </c>
    </row>
    <row r="53650" spans="1:7">
      <c r="A53650" t="s">
        <v>121</v>
      </c>
      <c r="B53650" t="s">
        <v>122</v>
      </c>
      <c r="C53650" t="s">
        <v>20</v>
      </c>
      <c r="D53650">
        <v>2016</v>
      </c>
      <c r="E53650">
        <v>0</v>
      </c>
      <c r="F53650" t="s">
        <v>156</v>
      </c>
      <c r="G53650">
        <v>205915.77568600001</v>
      </c>
    </row>
    <row r="53651" spans="1:7">
      <c r="A53651" t="s">
        <v>121</v>
      </c>
      <c r="B53651" t="s">
        <v>122</v>
      </c>
      <c r="C53651" t="s">
        <v>21</v>
      </c>
      <c r="D53651">
        <v>2016</v>
      </c>
      <c r="E53651">
        <v>0</v>
      </c>
      <c r="F53651" t="s">
        <v>4</v>
      </c>
      <c r="G53651">
        <v>9585.2356999999993</v>
      </c>
    </row>
    <row r="53652" spans="1:7">
      <c r="A53652" t="s">
        <v>121</v>
      </c>
      <c r="B53652" t="s">
        <v>122</v>
      </c>
      <c r="C53652" t="s">
        <v>21</v>
      </c>
      <c r="D53652">
        <v>2016</v>
      </c>
      <c r="E53652">
        <v>0</v>
      </c>
      <c r="F53652" t="s">
        <v>5</v>
      </c>
      <c r="G53652">
        <v>25361.779320000001</v>
      </c>
    </row>
    <row r="53653" spans="1:7">
      <c r="A53653" t="s">
        <v>121</v>
      </c>
      <c r="B53653" t="s">
        <v>122</v>
      </c>
      <c r="C53653" t="s">
        <v>21</v>
      </c>
      <c r="D53653">
        <v>2016</v>
      </c>
      <c r="E53653">
        <v>0</v>
      </c>
      <c r="F53653" t="s">
        <v>6</v>
      </c>
      <c r="G53653">
        <v>14276.26094</v>
      </c>
    </row>
    <row r="53654" spans="1:7">
      <c r="A53654" t="s">
        <v>121</v>
      </c>
      <c r="B53654" t="s">
        <v>122</v>
      </c>
      <c r="C53654" t="s">
        <v>21</v>
      </c>
      <c r="D53654">
        <v>2016</v>
      </c>
      <c r="E53654">
        <v>0</v>
      </c>
      <c r="F53654" t="s">
        <v>7</v>
      </c>
      <c r="G53654">
        <v>5341.238832</v>
      </c>
    </row>
    <row r="53655" spans="1:7">
      <c r="A53655" t="s">
        <v>121</v>
      </c>
      <c r="B53655" t="s">
        <v>122</v>
      </c>
      <c r="C53655" t="s">
        <v>21</v>
      </c>
      <c r="D53655">
        <v>2016</v>
      </c>
      <c r="E53655">
        <v>0</v>
      </c>
      <c r="F53655" t="s">
        <v>8</v>
      </c>
      <c r="G53655">
        <v>20467.242129999999</v>
      </c>
    </row>
    <row r="53656" spans="1:7">
      <c r="A53656" t="s">
        <v>121</v>
      </c>
      <c r="B53656" t="s">
        <v>122</v>
      </c>
      <c r="C53656" t="s">
        <v>21</v>
      </c>
      <c r="D53656">
        <v>2016</v>
      </c>
      <c r="E53656">
        <v>0</v>
      </c>
      <c r="F53656" t="s">
        <v>9</v>
      </c>
      <c r="G53656">
        <v>44770.58655</v>
      </c>
    </row>
    <row r="53657" spans="1:7">
      <c r="A53657" t="s">
        <v>121</v>
      </c>
      <c r="B53657" t="s">
        <v>122</v>
      </c>
      <c r="C53657" t="s">
        <v>21</v>
      </c>
      <c r="D53657">
        <v>2016</v>
      </c>
      <c r="E53657">
        <v>0</v>
      </c>
      <c r="F53657" t="s">
        <v>10</v>
      </c>
      <c r="G53657">
        <v>7219.1634389999999</v>
      </c>
    </row>
    <row r="53658" spans="1:7">
      <c r="A53658" t="s">
        <v>121</v>
      </c>
      <c r="B53658" t="s">
        <v>122</v>
      </c>
      <c r="C53658" t="s">
        <v>21</v>
      </c>
      <c r="D53658">
        <v>2016</v>
      </c>
      <c r="E53658">
        <v>0</v>
      </c>
      <c r="F53658" t="s">
        <v>11</v>
      </c>
      <c r="G53658">
        <v>8965.5375339999991</v>
      </c>
    </row>
    <row r="53659" spans="1:7">
      <c r="A53659" t="s">
        <v>121</v>
      </c>
      <c r="B53659" t="s">
        <v>122</v>
      </c>
      <c r="C53659" t="s">
        <v>21</v>
      </c>
      <c r="D53659">
        <v>2016</v>
      </c>
      <c r="E53659">
        <v>0</v>
      </c>
      <c r="F53659" t="s">
        <v>12</v>
      </c>
      <c r="G53659">
        <v>7013.2010490000002</v>
      </c>
    </row>
    <row r="53660" spans="1:7">
      <c r="A53660" t="s">
        <v>121</v>
      </c>
      <c r="B53660" t="s">
        <v>122</v>
      </c>
      <c r="C53660" t="s">
        <v>21</v>
      </c>
      <c r="D53660">
        <v>2016</v>
      </c>
      <c r="E53660">
        <v>0</v>
      </c>
      <c r="F53660" t="s">
        <v>13</v>
      </c>
      <c r="G53660">
        <v>9229.2105680000004</v>
      </c>
    </row>
    <row r="53661" spans="1:7">
      <c r="A53661" t="s">
        <v>121</v>
      </c>
      <c r="B53661" t="s">
        <v>122</v>
      </c>
      <c r="C53661" t="s">
        <v>21</v>
      </c>
      <c r="D53661">
        <v>2016</v>
      </c>
      <c r="E53661">
        <v>0</v>
      </c>
      <c r="F53661" t="s">
        <v>14</v>
      </c>
      <c r="G53661">
        <v>26749.573120000001</v>
      </c>
    </row>
    <row r="53662" spans="1:7">
      <c r="A53662" t="s">
        <v>121</v>
      </c>
      <c r="B53662" t="s">
        <v>122</v>
      </c>
      <c r="C53662" t="s">
        <v>21</v>
      </c>
      <c r="D53662">
        <v>2016</v>
      </c>
      <c r="E53662">
        <v>0</v>
      </c>
      <c r="F53662" t="s">
        <v>15</v>
      </c>
      <c r="G53662">
        <v>1529.6105660000001</v>
      </c>
    </row>
    <row r="53663" spans="1:7">
      <c r="A53663" t="s">
        <v>121</v>
      </c>
      <c r="B53663" t="s">
        <v>122</v>
      </c>
      <c r="C53663" t="s">
        <v>21</v>
      </c>
      <c r="D53663">
        <v>2016</v>
      </c>
      <c r="E53663">
        <v>0</v>
      </c>
      <c r="F53663" t="s">
        <v>156</v>
      </c>
      <c r="G53663">
        <v>180508.63974800002</v>
      </c>
    </row>
    <row r="53664" spans="1:7">
      <c r="A53664" t="s">
        <v>121</v>
      </c>
      <c r="B53664" t="s">
        <v>122</v>
      </c>
      <c r="C53664" t="s">
        <v>22</v>
      </c>
      <c r="D53664">
        <v>2016</v>
      </c>
      <c r="E53664">
        <v>0</v>
      </c>
      <c r="F53664" t="s">
        <v>4</v>
      </c>
      <c r="G53664">
        <v>2711.5512480000002</v>
      </c>
    </row>
    <row r="53665" spans="1:7">
      <c r="A53665" t="s">
        <v>121</v>
      </c>
      <c r="B53665" t="s">
        <v>122</v>
      </c>
      <c r="C53665" t="s">
        <v>22</v>
      </c>
      <c r="D53665">
        <v>2016</v>
      </c>
      <c r="E53665">
        <v>0</v>
      </c>
      <c r="F53665" t="s">
        <v>5</v>
      </c>
      <c r="G53665">
        <v>65.393891420000003</v>
      </c>
    </row>
    <row r="53666" spans="1:7">
      <c r="A53666" t="s">
        <v>121</v>
      </c>
      <c r="B53666" t="s">
        <v>122</v>
      </c>
      <c r="C53666" t="s">
        <v>22</v>
      </c>
      <c r="D53666">
        <v>2016</v>
      </c>
      <c r="E53666">
        <v>0</v>
      </c>
      <c r="F53666" t="s">
        <v>6</v>
      </c>
      <c r="G53666">
        <v>242.38291609999999</v>
      </c>
    </row>
    <row r="53667" spans="1:7">
      <c r="A53667" t="s">
        <v>121</v>
      </c>
      <c r="B53667" t="s">
        <v>122</v>
      </c>
      <c r="C53667" t="s">
        <v>22</v>
      </c>
      <c r="D53667">
        <v>2016</v>
      </c>
      <c r="E53667">
        <v>0</v>
      </c>
      <c r="F53667" t="s">
        <v>7</v>
      </c>
      <c r="G53667">
        <v>20.402532449999999</v>
      </c>
    </row>
    <row r="53668" spans="1:7">
      <c r="A53668" t="s">
        <v>121</v>
      </c>
      <c r="B53668" t="s">
        <v>122</v>
      </c>
      <c r="C53668" t="s">
        <v>22</v>
      </c>
      <c r="D53668">
        <v>2016</v>
      </c>
      <c r="E53668">
        <v>0</v>
      </c>
      <c r="F53668" t="s">
        <v>8</v>
      </c>
      <c r="G53668">
        <v>152.40960569999999</v>
      </c>
    </row>
    <row r="53669" spans="1:7">
      <c r="A53669" t="s">
        <v>121</v>
      </c>
      <c r="B53669" t="s">
        <v>122</v>
      </c>
      <c r="C53669" t="s">
        <v>22</v>
      </c>
      <c r="D53669">
        <v>2016</v>
      </c>
      <c r="E53669">
        <v>0</v>
      </c>
      <c r="F53669" t="s">
        <v>9</v>
      </c>
      <c r="G53669">
        <v>881.1269254</v>
      </c>
    </row>
    <row r="53670" spans="1:7">
      <c r="A53670" t="s">
        <v>121</v>
      </c>
      <c r="B53670" t="s">
        <v>122</v>
      </c>
      <c r="C53670" t="s">
        <v>22</v>
      </c>
      <c r="D53670">
        <v>2016</v>
      </c>
      <c r="E53670">
        <v>0</v>
      </c>
      <c r="F53670" t="s">
        <v>10</v>
      </c>
      <c r="G53670">
        <v>108.975708</v>
      </c>
    </row>
    <row r="53671" spans="1:7">
      <c r="A53671" t="s">
        <v>121</v>
      </c>
      <c r="B53671" t="s">
        <v>122</v>
      </c>
      <c r="C53671" t="s">
        <v>22</v>
      </c>
      <c r="D53671">
        <v>2016</v>
      </c>
      <c r="E53671">
        <v>0</v>
      </c>
      <c r="F53671" t="s">
        <v>11</v>
      </c>
      <c r="G53671">
        <v>126.765336</v>
      </c>
    </row>
    <row r="53672" spans="1:7">
      <c r="A53672" t="s">
        <v>121</v>
      </c>
      <c r="B53672" t="s">
        <v>122</v>
      </c>
      <c r="C53672" t="s">
        <v>22</v>
      </c>
      <c r="D53672">
        <v>2016</v>
      </c>
      <c r="E53672">
        <v>0</v>
      </c>
      <c r="F53672" t="s">
        <v>12</v>
      </c>
      <c r="G53672">
        <v>24.859584600000002</v>
      </c>
    </row>
    <row r="53673" spans="1:7">
      <c r="A53673" t="s">
        <v>121</v>
      </c>
      <c r="B53673" t="s">
        <v>122</v>
      </c>
      <c r="C53673" t="s">
        <v>22</v>
      </c>
      <c r="D53673">
        <v>2016</v>
      </c>
      <c r="E53673">
        <v>0</v>
      </c>
      <c r="F53673" t="s">
        <v>13</v>
      </c>
      <c r="G53673">
        <v>13.17490797</v>
      </c>
    </row>
    <row r="53674" spans="1:7">
      <c r="A53674" t="s">
        <v>121</v>
      </c>
      <c r="B53674" t="s">
        <v>122</v>
      </c>
      <c r="C53674" t="s">
        <v>22</v>
      </c>
      <c r="D53674">
        <v>2016</v>
      </c>
      <c r="E53674">
        <v>0</v>
      </c>
      <c r="F53674" t="s">
        <v>14</v>
      </c>
      <c r="G53674">
        <v>267.39565370000003</v>
      </c>
    </row>
    <row r="53675" spans="1:7">
      <c r="A53675" t="s">
        <v>121</v>
      </c>
      <c r="B53675" t="s">
        <v>122</v>
      </c>
      <c r="C53675" t="s">
        <v>22</v>
      </c>
      <c r="D53675">
        <v>2016</v>
      </c>
      <c r="E53675">
        <v>0</v>
      </c>
      <c r="F53675" t="s">
        <v>15</v>
      </c>
      <c r="G53675">
        <v>300.70187340000001</v>
      </c>
    </row>
    <row r="53676" spans="1:7">
      <c r="A53676" t="s">
        <v>121</v>
      </c>
      <c r="B53676" t="s">
        <v>122</v>
      </c>
      <c r="C53676" t="s">
        <v>22</v>
      </c>
      <c r="D53676">
        <v>2016</v>
      </c>
      <c r="E53676">
        <v>0</v>
      </c>
      <c r="F53676" t="s">
        <v>156</v>
      </c>
      <c r="G53676">
        <v>4915.1401827400014</v>
      </c>
    </row>
    <row r="53677" spans="1:7">
      <c r="A53677" t="s">
        <v>18</v>
      </c>
      <c r="B53677" t="s">
        <v>19</v>
      </c>
      <c r="C53677" t="s">
        <v>20</v>
      </c>
      <c r="D53677">
        <v>2017</v>
      </c>
      <c r="E53677">
        <v>0</v>
      </c>
      <c r="F53677" t="s">
        <v>4</v>
      </c>
      <c r="G53677">
        <v>1057366.862</v>
      </c>
    </row>
    <row r="53678" spans="1:7">
      <c r="A53678" t="s">
        <v>18</v>
      </c>
      <c r="B53678" t="s">
        <v>19</v>
      </c>
      <c r="C53678" t="s">
        <v>20</v>
      </c>
      <c r="D53678">
        <v>2017</v>
      </c>
      <c r="E53678">
        <v>0</v>
      </c>
      <c r="F53678" t="s">
        <v>5</v>
      </c>
      <c r="G53678">
        <v>507783.97710000002</v>
      </c>
    </row>
    <row r="53679" spans="1:7">
      <c r="A53679" t="s">
        <v>18</v>
      </c>
      <c r="B53679" t="s">
        <v>19</v>
      </c>
      <c r="C53679" t="s">
        <v>20</v>
      </c>
      <c r="D53679">
        <v>2017</v>
      </c>
      <c r="E53679">
        <v>0</v>
      </c>
      <c r="F53679" t="s">
        <v>6</v>
      </c>
      <c r="G53679">
        <v>4458415.9419999998</v>
      </c>
    </row>
    <row r="53680" spans="1:7">
      <c r="A53680" t="s">
        <v>18</v>
      </c>
      <c r="B53680" t="s">
        <v>19</v>
      </c>
      <c r="C53680" t="s">
        <v>20</v>
      </c>
      <c r="D53680">
        <v>2017</v>
      </c>
      <c r="E53680">
        <v>0</v>
      </c>
      <c r="F53680" t="s">
        <v>7</v>
      </c>
      <c r="G53680">
        <v>396713.9253</v>
      </c>
    </row>
    <row r="53681" spans="1:7">
      <c r="A53681" t="s">
        <v>18</v>
      </c>
      <c r="B53681" t="s">
        <v>19</v>
      </c>
      <c r="C53681" t="s">
        <v>20</v>
      </c>
      <c r="D53681">
        <v>2017</v>
      </c>
      <c r="E53681">
        <v>0</v>
      </c>
      <c r="F53681" t="s">
        <v>8</v>
      </c>
      <c r="G53681">
        <v>840123.96470000001</v>
      </c>
    </row>
    <row r="53682" spans="1:7">
      <c r="A53682" t="s">
        <v>18</v>
      </c>
      <c r="B53682" t="s">
        <v>19</v>
      </c>
      <c r="C53682" t="s">
        <v>20</v>
      </c>
      <c r="D53682">
        <v>2017</v>
      </c>
      <c r="E53682">
        <v>0</v>
      </c>
      <c r="F53682" t="s">
        <v>9</v>
      </c>
      <c r="G53682">
        <v>2626074.9270000001</v>
      </c>
    </row>
    <row r="53683" spans="1:7">
      <c r="A53683" t="s">
        <v>18</v>
      </c>
      <c r="B53683" t="s">
        <v>19</v>
      </c>
      <c r="C53683" t="s">
        <v>20</v>
      </c>
      <c r="D53683">
        <v>2017</v>
      </c>
      <c r="E53683">
        <v>0</v>
      </c>
      <c r="F53683" t="s">
        <v>10</v>
      </c>
      <c r="G53683">
        <v>901787.12080000003</v>
      </c>
    </row>
    <row r="53684" spans="1:7">
      <c r="A53684" t="s">
        <v>18</v>
      </c>
      <c r="B53684" t="s">
        <v>19</v>
      </c>
      <c r="C53684" t="s">
        <v>20</v>
      </c>
      <c r="D53684">
        <v>2017</v>
      </c>
      <c r="E53684">
        <v>0</v>
      </c>
      <c r="F53684" t="s">
        <v>11</v>
      </c>
      <c r="G53684">
        <v>1678397.172</v>
      </c>
    </row>
    <row r="53685" spans="1:7">
      <c r="A53685" t="s">
        <v>18</v>
      </c>
      <c r="B53685" t="s">
        <v>19</v>
      </c>
      <c r="C53685" t="s">
        <v>20</v>
      </c>
      <c r="D53685">
        <v>2017</v>
      </c>
      <c r="E53685">
        <v>0</v>
      </c>
      <c r="F53685" t="s">
        <v>12</v>
      </c>
      <c r="G53685">
        <v>683933.6128</v>
      </c>
    </row>
    <row r="53686" spans="1:7">
      <c r="A53686" t="s">
        <v>18</v>
      </c>
      <c r="B53686" t="s">
        <v>19</v>
      </c>
      <c r="C53686" t="s">
        <v>20</v>
      </c>
      <c r="D53686">
        <v>2017</v>
      </c>
      <c r="E53686">
        <v>0</v>
      </c>
      <c r="F53686" t="s">
        <v>13</v>
      </c>
      <c r="G53686">
        <v>410065.0465</v>
      </c>
    </row>
    <row r="53687" spans="1:7">
      <c r="A53687" t="s">
        <v>18</v>
      </c>
      <c r="B53687" t="s">
        <v>19</v>
      </c>
      <c r="C53687" t="s">
        <v>20</v>
      </c>
      <c r="D53687">
        <v>2017</v>
      </c>
      <c r="E53687">
        <v>0</v>
      </c>
      <c r="F53687" t="s">
        <v>14</v>
      </c>
      <c r="G53687">
        <v>2716434.9139999999</v>
      </c>
    </row>
    <row r="53688" spans="1:7">
      <c r="A53688" t="s">
        <v>18</v>
      </c>
      <c r="B53688" t="s">
        <v>19</v>
      </c>
      <c r="C53688" t="s">
        <v>20</v>
      </c>
      <c r="D53688">
        <v>2017</v>
      </c>
      <c r="E53688">
        <v>0</v>
      </c>
      <c r="F53688" t="s">
        <v>15</v>
      </c>
      <c r="G53688">
        <v>637046.04500000004</v>
      </c>
    </row>
    <row r="53689" spans="1:7">
      <c r="A53689" t="s">
        <v>18</v>
      </c>
      <c r="B53689" t="s">
        <v>19</v>
      </c>
      <c r="C53689" t="s">
        <v>20</v>
      </c>
      <c r="D53689">
        <v>2017</v>
      </c>
      <c r="E53689">
        <v>0</v>
      </c>
      <c r="F53689" t="s">
        <v>156</v>
      </c>
      <c r="G53689">
        <v>16914143.509199999</v>
      </c>
    </row>
    <row r="53690" spans="1:7">
      <c r="A53690" t="s">
        <v>18</v>
      </c>
      <c r="B53690" t="s">
        <v>19</v>
      </c>
      <c r="C53690" t="s">
        <v>21</v>
      </c>
      <c r="D53690">
        <v>2017</v>
      </c>
      <c r="E53690">
        <v>0</v>
      </c>
      <c r="F53690" t="s">
        <v>4</v>
      </c>
      <c r="G53690">
        <v>587791.13690000004</v>
      </c>
    </row>
    <row r="53691" spans="1:7">
      <c r="A53691" t="s">
        <v>18</v>
      </c>
      <c r="B53691" t="s">
        <v>19</v>
      </c>
      <c r="C53691" t="s">
        <v>21</v>
      </c>
      <c r="D53691">
        <v>2017</v>
      </c>
      <c r="E53691">
        <v>0</v>
      </c>
      <c r="F53691" t="s">
        <v>5</v>
      </c>
      <c r="G53691">
        <v>281009.57530000003</v>
      </c>
    </row>
    <row r="53692" spans="1:7">
      <c r="A53692" t="s">
        <v>18</v>
      </c>
      <c r="B53692" t="s">
        <v>19</v>
      </c>
      <c r="C53692" t="s">
        <v>21</v>
      </c>
      <c r="D53692">
        <v>2017</v>
      </c>
      <c r="E53692">
        <v>0</v>
      </c>
      <c r="F53692" t="s">
        <v>6</v>
      </c>
      <c r="G53692">
        <v>2627102.1329999999</v>
      </c>
    </row>
    <row r="53693" spans="1:7">
      <c r="A53693" t="s">
        <v>18</v>
      </c>
      <c r="B53693" t="s">
        <v>19</v>
      </c>
      <c r="C53693" t="s">
        <v>21</v>
      </c>
      <c r="D53693">
        <v>2017</v>
      </c>
      <c r="E53693">
        <v>0</v>
      </c>
      <c r="F53693" t="s">
        <v>7</v>
      </c>
      <c r="G53693">
        <v>149158.76569999999</v>
      </c>
    </row>
    <row r="53694" spans="1:7">
      <c r="A53694" t="s">
        <v>18</v>
      </c>
      <c r="B53694" t="s">
        <v>19</v>
      </c>
      <c r="C53694" t="s">
        <v>21</v>
      </c>
      <c r="D53694">
        <v>2017</v>
      </c>
      <c r="E53694">
        <v>0</v>
      </c>
      <c r="F53694" t="s">
        <v>8</v>
      </c>
      <c r="G53694">
        <v>500340.94929999998</v>
      </c>
    </row>
    <row r="53695" spans="1:7">
      <c r="A53695" t="s">
        <v>18</v>
      </c>
      <c r="B53695" t="s">
        <v>19</v>
      </c>
      <c r="C53695" t="s">
        <v>21</v>
      </c>
      <c r="D53695">
        <v>2017</v>
      </c>
      <c r="E53695">
        <v>0</v>
      </c>
      <c r="F53695" t="s">
        <v>9</v>
      </c>
      <c r="G53695">
        <v>1473202.085</v>
      </c>
    </row>
    <row r="53696" spans="1:7">
      <c r="A53696" t="s">
        <v>18</v>
      </c>
      <c r="B53696" t="s">
        <v>19</v>
      </c>
      <c r="C53696" t="s">
        <v>21</v>
      </c>
      <c r="D53696">
        <v>2017</v>
      </c>
      <c r="E53696">
        <v>0</v>
      </c>
      <c r="F53696" t="s">
        <v>10</v>
      </c>
      <c r="G53696">
        <v>516513.07150000002</v>
      </c>
    </row>
    <row r="53697" spans="1:7">
      <c r="A53697" t="s">
        <v>18</v>
      </c>
      <c r="B53697" t="s">
        <v>19</v>
      </c>
      <c r="C53697" t="s">
        <v>21</v>
      </c>
      <c r="D53697">
        <v>2017</v>
      </c>
      <c r="E53697">
        <v>0</v>
      </c>
      <c r="F53697" t="s">
        <v>11</v>
      </c>
      <c r="G53697">
        <v>939430.93079999997</v>
      </c>
    </row>
    <row r="53698" spans="1:7">
      <c r="A53698" t="s">
        <v>18</v>
      </c>
      <c r="B53698" t="s">
        <v>19</v>
      </c>
      <c r="C53698" t="s">
        <v>21</v>
      </c>
      <c r="D53698">
        <v>2017</v>
      </c>
      <c r="E53698">
        <v>0</v>
      </c>
      <c r="F53698" t="s">
        <v>12</v>
      </c>
      <c r="G53698">
        <v>346680.37780000002</v>
      </c>
    </row>
    <row r="53699" spans="1:7">
      <c r="A53699" t="s">
        <v>18</v>
      </c>
      <c r="B53699" t="s">
        <v>19</v>
      </c>
      <c r="C53699" t="s">
        <v>21</v>
      </c>
      <c r="D53699">
        <v>2017</v>
      </c>
      <c r="E53699">
        <v>0</v>
      </c>
      <c r="F53699" t="s">
        <v>13</v>
      </c>
      <c r="G53699">
        <v>212214.0184</v>
      </c>
    </row>
    <row r="53700" spans="1:7">
      <c r="A53700" t="s">
        <v>18</v>
      </c>
      <c r="B53700" t="s">
        <v>19</v>
      </c>
      <c r="C53700" t="s">
        <v>21</v>
      </c>
      <c r="D53700">
        <v>2017</v>
      </c>
      <c r="E53700">
        <v>0</v>
      </c>
      <c r="F53700" t="s">
        <v>14</v>
      </c>
      <c r="G53700">
        <v>1529495.6580000001</v>
      </c>
    </row>
    <row r="53701" spans="1:7">
      <c r="A53701" t="s">
        <v>18</v>
      </c>
      <c r="B53701" t="s">
        <v>19</v>
      </c>
      <c r="C53701" t="s">
        <v>21</v>
      </c>
      <c r="D53701">
        <v>2017</v>
      </c>
      <c r="E53701">
        <v>0</v>
      </c>
      <c r="F53701" t="s">
        <v>15</v>
      </c>
      <c r="G53701">
        <v>359486.37530000001</v>
      </c>
    </row>
    <row r="53702" spans="1:7">
      <c r="A53702" t="s">
        <v>18</v>
      </c>
      <c r="B53702" t="s">
        <v>19</v>
      </c>
      <c r="C53702" t="s">
        <v>21</v>
      </c>
      <c r="D53702">
        <v>2017</v>
      </c>
      <c r="E53702">
        <v>0</v>
      </c>
      <c r="F53702" t="s">
        <v>156</v>
      </c>
      <c r="G53702">
        <v>9522425.0769999996</v>
      </c>
    </row>
    <row r="53703" spans="1:7">
      <c r="A53703" t="s">
        <v>18</v>
      </c>
      <c r="B53703" t="s">
        <v>19</v>
      </c>
      <c r="C53703" t="s">
        <v>22</v>
      </c>
      <c r="D53703">
        <v>2017</v>
      </c>
      <c r="E53703">
        <v>0</v>
      </c>
      <c r="F53703" t="s">
        <v>4</v>
      </c>
      <c r="G53703">
        <v>1044.9793870000001</v>
      </c>
    </row>
    <row r="53704" spans="1:7">
      <c r="A53704" t="s">
        <v>18</v>
      </c>
      <c r="B53704" t="s">
        <v>19</v>
      </c>
      <c r="C53704" t="s">
        <v>22</v>
      </c>
      <c r="D53704">
        <v>2017</v>
      </c>
      <c r="E53704">
        <v>0</v>
      </c>
      <c r="F53704" t="s">
        <v>5</v>
      </c>
      <c r="G53704">
        <v>51.312507740000001</v>
      </c>
    </row>
    <row r="53705" spans="1:7">
      <c r="A53705" t="s">
        <v>18</v>
      </c>
      <c r="B53705" t="s">
        <v>19</v>
      </c>
      <c r="C53705" t="s">
        <v>22</v>
      </c>
      <c r="D53705">
        <v>2017</v>
      </c>
      <c r="E53705">
        <v>0</v>
      </c>
      <c r="F53705" t="s">
        <v>6</v>
      </c>
      <c r="G53705">
        <v>2056.6571840000001</v>
      </c>
    </row>
    <row r="53706" spans="1:7">
      <c r="A53706" t="s">
        <v>18</v>
      </c>
      <c r="B53706" t="s">
        <v>19</v>
      </c>
      <c r="C53706" t="s">
        <v>22</v>
      </c>
      <c r="D53706">
        <v>2017</v>
      </c>
      <c r="E53706">
        <v>0</v>
      </c>
      <c r="F53706" t="s">
        <v>7</v>
      </c>
      <c r="G53706">
        <v>262.15690050000001</v>
      </c>
    </row>
    <row r="53707" spans="1:7">
      <c r="A53707" t="s">
        <v>18</v>
      </c>
      <c r="B53707" t="s">
        <v>19</v>
      </c>
      <c r="C53707" t="s">
        <v>22</v>
      </c>
      <c r="D53707">
        <v>2017</v>
      </c>
      <c r="E53707">
        <v>0</v>
      </c>
      <c r="F53707" t="s">
        <v>8</v>
      </c>
      <c r="G53707">
        <v>1494.850901</v>
      </c>
    </row>
    <row r="53708" spans="1:7">
      <c r="A53708" t="s">
        <v>18</v>
      </c>
      <c r="B53708" t="s">
        <v>19</v>
      </c>
      <c r="C53708" t="s">
        <v>22</v>
      </c>
      <c r="D53708">
        <v>2017</v>
      </c>
      <c r="E53708">
        <v>0</v>
      </c>
      <c r="F53708" t="s">
        <v>9</v>
      </c>
      <c r="G53708">
        <v>3702.3981119999999</v>
      </c>
    </row>
    <row r="53709" spans="1:7">
      <c r="A53709" t="s">
        <v>18</v>
      </c>
      <c r="B53709" t="s">
        <v>19</v>
      </c>
      <c r="C53709" t="s">
        <v>22</v>
      </c>
      <c r="D53709">
        <v>2017</v>
      </c>
      <c r="E53709">
        <v>0</v>
      </c>
      <c r="F53709" t="s">
        <v>10</v>
      </c>
      <c r="G53709">
        <v>1255.4927700000001</v>
      </c>
    </row>
    <row r="53710" spans="1:7">
      <c r="A53710" t="s">
        <v>18</v>
      </c>
      <c r="B53710" t="s">
        <v>19</v>
      </c>
      <c r="C53710" t="s">
        <v>22</v>
      </c>
      <c r="D53710">
        <v>2017</v>
      </c>
      <c r="E53710">
        <v>0</v>
      </c>
      <c r="F53710" t="s">
        <v>11</v>
      </c>
      <c r="G53710">
        <v>2229.2330320000001</v>
      </c>
    </row>
    <row r="53711" spans="1:7">
      <c r="A53711" t="s">
        <v>18</v>
      </c>
      <c r="B53711" t="s">
        <v>19</v>
      </c>
      <c r="C53711" t="s">
        <v>22</v>
      </c>
      <c r="D53711">
        <v>2017</v>
      </c>
      <c r="E53711">
        <v>0</v>
      </c>
      <c r="F53711" t="s">
        <v>12</v>
      </c>
      <c r="G53711">
        <v>282.99356920000002</v>
      </c>
    </row>
    <row r="53712" spans="1:7">
      <c r="A53712" t="s">
        <v>18</v>
      </c>
      <c r="B53712" t="s">
        <v>19</v>
      </c>
      <c r="C53712" t="s">
        <v>22</v>
      </c>
      <c r="D53712">
        <v>2017</v>
      </c>
      <c r="E53712">
        <v>0</v>
      </c>
      <c r="F53712" t="s">
        <v>13</v>
      </c>
      <c r="G53712">
        <v>146.7372929</v>
      </c>
    </row>
    <row r="53713" spans="1:7">
      <c r="A53713" t="s">
        <v>18</v>
      </c>
      <c r="B53713" t="s">
        <v>19</v>
      </c>
      <c r="C53713" t="s">
        <v>22</v>
      </c>
      <c r="D53713">
        <v>2017</v>
      </c>
      <c r="E53713">
        <v>0</v>
      </c>
      <c r="F53713" t="s">
        <v>14</v>
      </c>
      <c r="G53713">
        <v>5192.4543089999997</v>
      </c>
    </row>
    <row r="53714" spans="1:7">
      <c r="A53714" t="s">
        <v>18</v>
      </c>
      <c r="B53714" t="s">
        <v>19</v>
      </c>
      <c r="C53714" t="s">
        <v>22</v>
      </c>
      <c r="D53714">
        <v>2017</v>
      </c>
      <c r="E53714">
        <v>0</v>
      </c>
      <c r="F53714" t="s">
        <v>15</v>
      </c>
      <c r="G53714">
        <v>2314.3935070000002</v>
      </c>
    </row>
    <row r="53715" spans="1:7">
      <c r="A53715" t="s">
        <v>18</v>
      </c>
      <c r="B53715" t="s">
        <v>19</v>
      </c>
      <c r="C53715" t="s">
        <v>22</v>
      </c>
      <c r="D53715">
        <v>2017</v>
      </c>
      <c r="E53715">
        <v>0</v>
      </c>
      <c r="F53715" t="s">
        <v>156</v>
      </c>
      <c r="G53715">
        <v>20033.659472340001</v>
      </c>
    </row>
    <row r="53716" spans="1:7">
      <c r="A53716" t="s">
        <v>23</v>
      </c>
      <c r="B53716" t="s">
        <v>24</v>
      </c>
      <c r="C53716" t="s">
        <v>20</v>
      </c>
      <c r="D53716">
        <v>2017</v>
      </c>
      <c r="E53716">
        <v>0</v>
      </c>
      <c r="F53716" t="s">
        <v>4</v>
      </c>
      <c r="G53716">
        <v>2650253</v>
      </c>
    </row>
    <row r="53717" spans="1:7">
      <c r="A53717" t="s">
        <v>23</v>
      </c>
      <c r="B53717" t="s">
        <v>24</v>
      </c>
      <c r="C53717" t="s">
        <v>20</v>
      </c>
      <c r="D53717">
        <v>2017</v>
      </c>
      <c r="E53717">
        <v>0</v>
      </c>
      <c r="F53717" t="s">
        <v>5</v>
      </c>
      <c r="G53717">
        <v>341270</v>
      </c>
    </row>
    <row r="53718" spans="1:7">
      <c r="A53718" t="s">
        <v>23</v>
      </c>
      <c r="B53718" t="s">
        <v>24</v>
      </c>
      <c r="C53718" t="s">
        <v>20</v>
      </c>
      <c r="D53718">
        <v>2017</v>
      </c>
      <c r="E53718">
        <v>0</v>
      </c>
      <c r="F53718" t="s">
        <v>6</v>
      </c>
      <c r="G53718">
        <v>3418287</v>
      </c>
    </row>
    <row r="53719" spans="1:7">
      <c r="A53719" t="s">
        <v>23</v>
      </c>
      <c r="B53719" t="s">
        <v>24</v>
      </c>
      <c r="C53719" t="s">
        <v>20</v>
      </c>
      <c r="D53719">
        <v>2017</v>
      </c>
      <c r="E53719">
        <v>0</v>
      </c>
      <c r="F53719" t="s">
        <v>7</v>
      </c>
      <c r="G53719">
        <v>262435</v>
      </c>
    </row>
    <row r="53720" spans="1:7">
      <c r="A53720" t="s">
        <v>23</v>
      </c>
      <c r="B53720" t="s">
        <v>24</v>
      </c>
      <c r="C53720" t="s">
        <v>20</v>
      </c>
      <c r="D53720">
        <v>2017</v>
      </c>
      <c r="E53720">
        <v>0</v>
      </c>
      <c r="F53720" t="s">
        <v>8</v>
      </c>
      <c r="G53720">
        <v>1461073</v>
      </c>
    </row>
    <row r="53721" spans="1:7">
      <c r="A53721" t="s">
        <v>23</v>
      </c>
      <c r="B53721" t="s">
        <v>24</v>
      </c>
      <c r="C53721" t="s">
        <v>20</v>
      </c>
      <c r="D53721">
        <v>2017</v>
      </c>
      <c r="E53721">
        <v>0</v>
      </c>
      <c r="F53721" t="s">
        <v>9</v>
      </c>
      <c r="G53721">
        <v>2632763</v>
      </c>
    </row>
    <row r="53722" spans="1:7">
      <c r="A53722" t="s">
        <v>23</v>
      </c>
      <c r="B53722" t="s">
        <v>24</v>
      </c>
      <c r="C53722" t="s">
        <v>20</v>
      </c>
      <c r="D53722">
        <v>2017</v>
      </c>
      <c r="E53722">
        <v>0</v>
      </c>
      <c r="F53722" t="s">
        <v>10</v>
      </c>
      <c r="G53722">
        <v>1639096</v>
      </c>
    </row>
    <row r="53723" spans="1:7">
      <c r="A53723" t="s">
        <v>23</v>
      </c>
      <c r="B53723" t="s">
        <v>24</v>
      </c>
      <c r="C53723" t="s">
        <v>20</v>
      </c>
      <c r="D53723">
        <v>2017</v>
      </c>
      <c r="E53723">
        <v>0</v>
      </c>
      <c r="F53723" t="s">
        <v>11</v>
      </c>
      <c r="G53723">
        <v>926258.25085430581</v>
      </c>
    </row>
    <row r="53724" spans="1:7">
      <c r="A53724" t="s">
        <v>23</v>
      </c>
      <c r="B53724" t="s">
        <v>24</v>
      </c>
      <c r="C53724" t="s">
        <v>20</v>
      </c>
      <c r="D53724">
        <v>2017</v>
      </c>
      <c r="E53724">
        <v>0</v>
      </c>
      <c r="F53724" t="s">
        <v>12</v>
      </c>
      <c r="G53724">
        <v>732046</v>
      </c>
    </row>
    <row r="53725" spans="1:7">
      <c r="A53725" t="s">
        <v>23</v>
      </c>
      <c r="B53725" t="s">
        <v>24</v>
      </c>
      <c r="C53725" t="s">
        <v>20</v>
      </c>
      <c r="D53725">
        <v>2017</v>
      </c>
      <c r="E53725">
        <v>0</v>
      </c>
      <c r="F53725" t="s">
        <v>13</v>
      </c>
      <c r="G53725">
        <v>750792.74914569419</v>
      </c>
    </row>
    <row r="53726" spans="1:7">
      <c r="A53726" t="s">
        <v>23</v>
      </c>
      <c r="B53726" t="s">
        <v>24</v>
      </c>
      <c r="C53726" t="s">
        <v>20</v>
      </c>
      <c r="D53726">
        <v>2017</v>
      </c>
      <c r="E53726">
        <v>0</v>
      </c>
      <c r="F53726" t="s">
        <v>14</v>
      </c>
      <c r="G53726">
        <v>1742829</v>
      </c>
    </row>
    <row r="53727" spans="1:7">
      <c r="A53727" t="s">
        <v>23</v>
      </c>
      <c r="B53727" t="s">
        <v>24</v>
      </c>
      <c r="C53727" t="s">
        <v>20</v>
      </c>
      <c r="D53727">
        <v>2017</v>
      </c>
      <c r="E53727">
        <v>0</v>
      </c>
      <c r="F53727" t="s">
        <v>15</v>
      </c>
      <c r="G53727">
        <v>2142127</v>
      </c>
    </row>
    <row r="53728" spans="1:7">
      <c r="A53728" t="s">
        <v>23</v>
      </c>
      <c r="B53728" t="s">
        <v>24</v>
      </c>
      <c r="C53728" t="s">
        <v>20</v>
      </c>
      <c r="D53728">
        <v>2017</v>
      </c>
      <c r="E53728">
        <v>0</v>
      </c>
      <c r="F53728" t="s">
        <v>156</v>
      </c>
      <c r="G53728">
        <v>18699230</v>
      </c>
    </row>
    <row r="53729" spans="1:7">
      <c r="A53729" t="s">
        <v>23</v>
      </c>
      <c r="B53729" t="s">
        <v>24</v>
      </c>
      <c r="C53729" t="s">
        <v>21</v>
      </c>
      <c r="D53729">
        <v>2017</v>
      </c>
      <c r="E53729">
        <v>0</v>
      </c>
      <c r="F53729" t="s">
        <v>4</v>
      </c>
      <c r="G53729">
        <v>2371760.9138822169</v>
      </c>
    </row>
    <row r="53730" spans="1:7">
      <c r="A53730" t="s">
        <v>23</v>
      </c>
      <c r="B53730" t="s">
        <v>24</v>
      </c>
      <c r="C53730" t="s">
        <v>21</v>
      </c>
      <c r="D53730">
        <v>2017</v>
      </c>
      <c r="E53730">
        <v>0</v>
      </c>
      <c r="F53730" t="s">
        <v>5</v>
      </c>
      <c r="G53730">
        <v>293372.47736284911</v>
      </c>
    </row>
    <row r="53731" spans="1:7">
      <c r="A53731" t="s">
        <v>23</v>
      </c>
      <c r="B53731" t="s">
        <v>24</v>
      </c>
      <c r="C53731" t="s">
        <v>21</v>
      </c>
      <c r="D53731">
        <v>2017</v>
      </c>
      <c r="E53731">
        <v>0</v>
      </c>
      <c r="F53731" t="s">
        <v>6</v>
      </c>
      <c r="G53731">
        <v>3154011.2438853658</v>
      </c>
    </row>
    <row r="53732" spans="1:7">
      <c r="A53732" t="s">
        <v>23</v>
      </c>
      <c r="B53732" t="s">
        <v>24</v>
      </c>
      <c r="C53732" t="s">
        <v>21</v>
      </c>
      <c r="D53732">
        <v>2017</v>
      </c>
      <c r="E53732">
        <v>0</v>
      </c>
      <c r="F53732" t="s">
        <v>7</v>
      </c>
      <c r="G53732">
        <v>244203.8304086806</v>
      </c>
    </row>
    <row r="53733" spans="1:7">
      <c r="A53733" t="s">
        <v>23</v>
      </c>
      <c r="B53733" t="s">
        <v>24</v>
      </c>
      <c r="C53733" t="s">
        <v>21</v>
      </c>
      <c r="D53733">
        <v>2017</v>
      </c>
      <c r="E53733">
        <v>0</v>
      </c>
      <c r="F53733" t="s">
        <v>8</v>
      </c>
      <c r="G53733">
        <v>1281005.5843155789</v>
      </c>
    </row>
    <row r="53734" spans="1:7">
      <c r="A53734" t="s">
        <v>23</v>
      </c>
      <c r="B53734" t="s">
        <v>24</v>
      </c>
      <c r="C53734" t="s">
        <v>21</v>
      </c>
      <c r="D53734">
        <v>2017</v>
      </c>
      <c r="E53734">
        <v>0</v>
      </c>
      <c r="F53734" t="s">
        <v>9</v>
      </c>
      <c r="G53734">
        <v>2373214.1446394492</v>
      </c>
    </row>
    <row r="53735" spans="1:7">
      <c r="A53735" t="s">
        <v>23</v>
      </c>
      <c r="B53735" t="s">
        <v>24</v>
      </c>
      <c r="C53735" t="s">
        <v>21</v>
      </c>
      <c r="D53735">
        <v>2017</v>
      </c>
      <c r="E53735">
        <v>0</v>
      </c>
      <c r="F53735" t="s">
        <v>10</v>
      </c>
      <c r="G53735">
        <v>1696943.2471646329</v>
      </c>
    </row>
    <row r="53736" spans="1:7">
      <c r="A53736" t="s">
        <v>23</v>
      </c>
      <c r="B53736" t="s">
        <v>24</v>
      </c>
      <c r="C53736" t="s">
        <v>21</v>
      </c>
      <c r="D53736">
        <v>2017</v>
      </c>
      <c r="E53736">
        <v>0</v>
      </c>
      <c r="F53736" t="s">
        <v>11</v>
      </c>
      <c r="G53736">
        <v>789109.47223938606</v>
      </c>
    </row>
    <row r="53737" spans="1:7">
      <c r="A53737" t="s">
        <v>23</v>
      </c>
      <c r="B53737" t="s">
        <v>24</v>
      </c>
      <c r="C53737" t="s">
        <v>21</v>
      </c>
      <c r="D53737">
        <v>2017</v>
      </c>
      <c r="E53737">
        <v>0</v>
      </c>
      <c r="F53737" t="s">
        <v>12</v>
      </c>
      <c r="G53737">
        <v>655559.88379143085</v>
      </c>
    </row>
    <row r="53738" spans="1:7">
      <c r="A53738" t="s">
        <v>23</v>
      </c>
      <c r="B53738" t="s">
        <v>24</v>
      </c>
      <c r="C53738" t="s">
        <v>21</v>
      </c>
      <c r="D53738">
        <v>2017</v>
      </c>
      <c r="E53738">
        <v>0</v>
      </c>
      <c r="F53738" t="s">
        <v>13</v>
      </c>
      <c r="G53738">
        <v>603156.20829897083</v>
      </c>
    </row>
    <row r="53739" spans="1:7">
      <c r="A53739" t="s">
        <v>23</v>
      </c>
      <c r="B53739" t="s">
        <v>24</v>
      </c>
      <c r="C53739" t="s">
        <v>21</v>
      </c>
      <c r="D53739">
        <v>2017</v>
      </c>
      <c r="E53739">
        <v>0</v>
      </c>
      <c r="F53739" t="s">
        <v>14</v>
      </c>
      <c r="G53739">
        <v>1433597.600123758</v>
      </c>
    </row>
    <row r="53740" spans="1:7">
      <c r="A53740" t="s">
        <v>23</v>
      </c>
      <c r="B53740" t="s">
        <v>24</v>
      </c>
      <c r="C53740" t="s">
        <v>21</v>
      </c>
      <c r="D53740">
        <v>2017</v>
      </c>
      <c r="E53740">
        <v>0</v>
      </c>
      <c r="F53740" t="s">
        <v>15</v>
      </c>
      <c r="G53740">
        <v>1888117.957358683</v>
      </c>
    </row>
    <row r="53741" spans="1:7">
      <c r="A53741" t="s">
        <v>23</v>
      </c>
      <c r="B53741" t="s">
        <v>24</v>
      </c>
      <c r="C53741" t="s">
        <v>21</v>
      </c>
      <c r="D53741">
        <v>2017</v>
      </c>
      <c r="E53741">
        <v>0</v>
      </c>
      <c r="F53741" t="s">
        <v>156</v>
      </c>
      <c r="G53741">
        <v>16784052.563471001</v>
      </c>
    </row>
    <row r="53742" spans="1:7">
      <c r="A53742" t="s">
        <v>23</v>
      </c>
      <c r="B53742" t="s">
        <v>24</v>
      </c>
      <c r="C53742" t="s">
        <v>22</v>
      </c>
      <c r="D53742">
        <v>2017</v>
      </c>
      <c r="E53742">
        <v>0</v>
      </c>
      <c r="F53742" t="s">
        <v>4</v>
      </c>
      <c r="G53742">
        <v>25602.9451231528</v>
      </c>
    </row>
    <row r="53743" spans="1:7">
      <c r="A53743" t="s">
        <v>23</v>
      </c>
      <c r="B53743" t="s">
        <v>24</v>
      </c>
      <c r="C53743" t="s">
        <v>22</v>
      </c>
      <c r="D53743">
        <v>2017</v>
      </c>
      <c r="E53743">
        <v>0</v>
      </c>
      <c r="F53743" t="s">
        <v>5</v>
      </c>
      <c r="G53743">
        <v>103.72380403697829</v>
      </c>
    </row>
    <row r="53744" spans="1:7">
      <c r="A53744" t="s">
        <v>23</v>
      </c>
      <c r="B53744" t="s">
        <v>24</v>
      </c>
      <c r="C53744" t="s">
        <v>22</v>
      </c>
      <c r="D53744">
        <v>2017</v>
      </c>
      <c r="E53744">
        <v>0</v>
      </c>
      <c r="F53744" t="s">
        <v>6</v>
      </c>
      <c r="G53744">
        <v>9083.4653112182241</v>
      </c>
    </row>
    <row r="53745" spans="1:7">
      <c r="A53745" t="s">
        <v>23</v>
      </c>
      <c r="B53745" t="s">
        <v>24</v>
      </c>
      <c r="C53745" t="s">
        <v>22</v>
      </c>
      <c r="D53745">
        <v>2017</v>
      </c>
      <c r="E53745">
        <v>0</v>
      </c>
      <c r="F53745" t="s">
        <v>7</v>
      </c>
      <c r="G53745">
        <v>115.53628847393649</v>
      </c>
    </row>
    <row r="53746" spans="1:7">
      <c r="A53746" t="s">
        <v>23</v>
      </c>
      <c r="B53746" t="s">
        <v>24</v>
      </c>
      <c r="C53746" t="s">
        <v>22</v>
      </c>
      <c r="D53746">
        <v>2017</v>
      </c>
      <c r="E53746">
        <v>0</v>
      </c>
      <c r="F53746" t="s">
        <v>8</v>
      </c>
      <c r="G53746">
        <v>3555.6589334330688</v>
      </c>
    </row>
    <row r="53747" spans="1:7">
      <c r="A53747" t="s">
        <v>23</v>
      </c>
      <c r="B53747" t="s">
        <v>24</v>
      </c>
      <c r="C53747" t="s">
        <v>22</v>
      </c>
      <c r="D53747">
        <v>2017</v>
      </c>
      <c r="E53747">
        <v>0</v>
      </c>
      <c r="F53747" t="s">
        <v>9</v>
      </c>
      <c r="G53747">
        <v>10431.636288772241</v>
      </c>
    </row>
    <row r="53748" spans="1:7">
      <c r="A53748" t="s">
        <v>23</v>
      </c>
      <c r="B53748" t="s">
        <v>24</v>
      </c>
      <c r="C53748" t="s">
        <v>22</v>
      </c>
      <c r="D53748">
        <v>2017</v>
      </c>
      <c r="E53748">
        <v>0</v>
      </c>
      <c r="F53748" t="s">
        <v>10</v>
      </c>
      <c r="G53748">
        <v>5380.3259427938756</v>
      </c>
    </row>
    <row r="53749" spans="1:7">
      <c r="A53749" t="s">
        <v>23</v>
      </c>
      <c r="B53749" t="s">
        <v>24</v>
      </c>
      <c r="C53749" t="s">
        <v>22</v>
      </c>
      <c r="D53749">
        <v>2017</v>
      </c>
      <c r="E53749">
        <v>0</v>
      </c>
      <c r="F53749" t="s">
        <v>11</v>
      </c>
      <c r="G53749">
        <v>800.24332017523386</v>
      </c>
    </row>
    <row r="53750" spans="1:7">
      <c r="A53750" t="s">
        <v>23</v>
      </c>
      <c r="B53750" t="s">
        <v>24</v>
      </c>
      <c r="C53750" t="s">
        <v>22</v>
      </c>
      <c r="D53750">
        <v>2017</v>
      </c>
      <c r="E53750">
        <v>0</v>
      </c>
      <c r="F53750" t="s">
        <v>12</v>
      </c>
      <c r="G53750">
        <v>435.5246831260888</v>
      </c>
    </row>
    <row r="53751" spans="1:7">
      <c r="A53751" t="s">
        <v>23</v>
      </c>
      <c r="B53751" t="s">
        <v>24</v>
      </c>
      <c r="C53751" t="s">
        <v>22</v>
      </c>
      <c r="D53751">
        <v>2017</v>
      </c>
      <c r="E53751">
        <v>0</v>
      </c>
      <c r="F53751" t="s">
        <v>13</v>
      </c>
      <c r="G53751">
        <v>105.6173456788961</v>
      </c>
    </row>
    <row r="53752" spans="1:7">
      <c r="A53752" t="s">
        <v>23</v>
      </c>
      <c r="B53752" t="s">
        <v>24</v>
      </c>
      <c r="C53752" t="s">
        <v>22</v>
      </c>
      <c r="D53752">
        <v>2017</v>
      </c>
      <c r="E53752">
        <v>0</v>
      </c>
      <c r="F53752" t="s">
        <v>14</v>
      </c>
      <c r="G53752">
        <v>3815.434470165706</v>
      </c>
    </row>
    <row r="53753" spans="1:7">
      <c r="A53753" t="s">
        <v>23</v>
      </c>
      <c r="B53753" t="s">
        <v>24</v>
      </c>
      <c r="C53753" t="s">
        <v>22</v>
      </c>
      <c r="D53753">
        <v>2017</v>
      </c>
      <c r="E53753">
        <v>0</v>
      </c>
      <c r="F53753" t="s">
        <v>15</v>
      </c>
      <c r="G53753">
        <v>3615.1637032353842</v>
      </c>
    </row>
    <row r="53754" spans="1:7">
      <c r="A53754" t="s">
        <v>23</v>
      </c>
      <c r="B53754" t="s">
        <v>24</v>
      </c>
      <c r="C53754" t="s">
        <v>22</v>
      </c>
      <c r="D53754">
        <v>2017</v>
      </c>
      <c r="E53754">
        <v>0</v>
      </c>
      <c r="F53754" t="s">
        <v>156</v>
      </c>
      <c r="G53754">
        <v>63045.275214262438</v>
      </c>
    </row>
    <row r="53755" spans="1:7">
      <c r="A53755" t="s">
        <v>25</v>
      </c>
      <c r="B53755" t="s">
        <v>26</v>
      </c>
      <c r="C53755" t="s">
        <v>20</v>
      </c>
      <c r="D53755">
        <v>2017</v>
      </c>
      <c r="E53755">
        <v>0</v>
      </c>
      <c r="F53755" t="s">
        <v>4</v>
      </c>
      <c r="G53755">
        <v>30037.787609999999</v>
      </c>
    </row>
    <row r="53756" spans="1:7">
      <c r="A53756" t="s">
        <v>25</v>
      </c>
      <c r="B53756" t="s">
        <v>26</v>
      </c>
      <c r="C53756" t="s">
        <v>20</v>
      </c>
      <c r="D53756">
        <v>2017</v>
      </c>
      <c r="E53756">
        <v>0</v>
      </c>
      <c r="F53756" t="s">
        <v>5</v>
      </c>
      <c r="G53756">
        <v>27926.250019999999</v>
      </c>
    </row>
    <row r="53757" spans="1:7">
      <c r="A53757" t="s">
        <v>25</v>
      </c>
      <c r="B53757" t="s">
        <v>26</v>
      </c>
      <c r="C53757" t="s">
        <v>20</v>
      </c>
      <c r="D53757">
        <v>2017</v>
      </c>
      <c r="E53757">
        <v>0</v>
      </c>
      <c r="F53757" t="s">
        <v>6</v>
      </c>
      <c r="G53757">
        <v>27197.570189999999</v>
      </c>
    </row>
    <row r="53758" spans="1:7">
      <c r="A53758" t="s">
        <v>25</v>
      </c>
      <c r="B53758" t="s">
        <v>26</v>
      </c>
      <c r="C53758" t="s">
        <v>20</v>
      </c>
      <c r="D53758">
        <v>2017</v>
      </c>
      <c r="E53758">
        <v>0</v>
      </c>
      <c r="F53758" t="s">
        <v>7</v>
      </c>
      <c r="G53758">
        <v>5546.1990850000002</v>
      </c>
    </row>
    <row r="53759" spans="1:7">
      <c r="A53759" t="s">
        <v>25</v>
      </c>
      <c r="B53759" t="s">
        <v>26</v>
      </c>
      <c r="C53759" t="s">
        <v>20</v>
      </c>
      <c r="D53759">
        <v>2017</v>
      </c>
      <c r="E53759">
        <v>0</v>
      </c>
      <c r="F53759" t="s">
        <v>8</v>
      </c>
      <c r="G53759">
        <v>7676.9243759999999</v>
      </c>
    </row>
    <row r="53760" spans="1:7">
      <c r="A53760" t="s">
        <v>25</v>
      </c>
      <c r="B53760" t="s">
        <v>26</v>
      </c>
      <c r="C53760" t="s">
        <v>20</v>
      </c>
      <c r="D53760">
        <v>2017</v>
      </c>
      <c r="E53760">
        <v>0</v>
      </c>
      <c r="F53760" t="s">
        <v>9</v>
      </c>
      <c r="G53760">
        <v>24647.280989999999</v>
      </c>
    </row>
    <row r="53761" spans="1:7">
      <c r="A53761" t="s">
        <v>25</v>
      </c>
      <c r="B53761" t="s">
        <v>26</v>
      </c>
      <c r="C53761" t="s">
        <v>20</v>
      </c>
      <c r="D53761">
        <v>2017</v>
      </c>
      <c r="E53761">
        <v>0</v>
      </c>
      <c r="F53761" t="s">
        <v>10</v>
      </c>
      <c r="G53761">
        <v>21640.083979999999</v>
      </c>
    </row>
    <row r="53762" spans="1:7">
      <c r="A53762" t="s">
        <v>25</v>
      </c>
      <c r="B53762" t="s">
        <v>26</v>
      </c>
      <c r="C53762" t="s">
        <v>20</v>
      </c>
      <c r="D53762">
        <v>2017</v>
      </c>
      <c r="E53762">
        <v>0</v>
      </c>
      <c r="F53762" t="s">
        <v>11</v>
      </c>
      <c r="G53762">
        <v>8000.8506909999996</v>
      </c>
    </row>
    <row r="53763" spans="1:7">
      <c r="A53763" t="s">
        <v>25</v>
      </c>
      <c r="B53763" t="s">
        <v>26</v>
      </c>
      <c r="C53763" t="s">
        <v>20</v>
      </c>
      <c r="D53763">
        <v>2017</v>
      </c>
      <c r="E53763">
        <v>0</v>
      </c>
      <c r="F53763" t="s">
        <v>12</v>
      </c>
      <c r="G53763">
        <v>13685.22666</v>
      </c>
    </row>
    <row r="53764" spans="1:7">
      <c r="A53764" t="s">
        <v>25</v>
      </c>
      <c r="B53764" t="s">
        <v>26</v>
      </c>
      <c r="C53764" t="s">
        <v>20</v>
      </c>
      <c r="D53764">
        <v>2017</v>
      </c>
      <c r="E53764">
        <v>0</v>
      </c>
      <c r="F53764" t="s">
        <v>13</v>
      </c>
      <c r="G53764">
        <v>7593.193792</v>
      </c>
    </row>
    <row r="53765" spans="1:7">
      <c r="A53765" t="s">
        <v>25</v>
      </c>
      <c r="B53765" t="s">
        <v>26</v>
      </c>
      <c r="C53765" t="s">
        <v>20</v>
      </c>
      <c r="D53765">
        <v>2017</v>
      </c>
      <c r="E53765">
        <v>0</v>
      </c>
      <c r="F53765" t="s">
        <v>14</v>
      </c>
      <c r="G53765">
        <v>40099.212879999999</v>
      </c>
    </row>
    <row r="53766" spans="1:7">
      <c r="A53766" t="s">
        <v>25</v>
      </c>
      <c r="B53766" t="s">
        <v>26</v>
      </c>
      <c r="C53766" t="s">
        <v>20</v>
      </c>
      <c r="D53766">
        <v>2017</v>
      </c>
      <c r="E53766">
        <v>0</v>
      </c>
      <c r="F53766" t="s">
        <v>15</v>
      </c>
      <c r="G53766">
        <v>10655.218629999999</v>
      </c>
    </row>
    <row r="53767" spans="1:7">
      <c r="A53767" t="s">
        <v>25</v>
      </c>
      <c r="B53767" t="s">
        <v>26</v>
      </c>
      <c r="C53767" t="s">
        <v>20</v>
      </c>
      <c r="D53767">
        <v>2017</v>
      </c>
      <c r="E53767">
        <v>0</v>
      </c>
      <c r="F53767" t="s">
        <v>156</v>
      </c>
      <c r="G53767">
        <v>224705.798904</v>
      </c>
    </row>
    <row r="53768" spans="1:7">
      <c r="A53768" t="s">
        <v>25</v>
      </c>
      <c r="B53768" t="s">
        <v>26</v>
      </c>
      <c r="C53768" t="s">
        <v>21</v>
      </c>
      <c r="D53768">
        <v>2017</v>
      </c>
      <c r="E53768">
        <v>0</v>
      </c>
      <c r="F53768" t="s">
        <v>4</v>
      </c>
      <c r="G53768">
        <v>25910.70782</v>
      </c>
    </row>
    <row r="53769" spans="1:7">
      <c r="A53769" t="s">
        <v>25</v>
      </c>
      <c r="B53769" t="s">
        <v>26</v>
      </c>
      <c r="C53769" t="s">
        <v>21</v>
      </c>
      <c r="D53769">
        <v>2017</v>
      </c>
      <c r="E53769">
        <v>0</v>
      </c>
      <c r="F53769" t="s">
        <v>5</v>
      </c>
      <c r="G53769">
        <v>22560.065859999999</v>
      </c>
    </row>
    <row r="53770" spans="1:7">
      <c r="A53770" t="s">
        <v>25</v>
      </c>
      <c r="B53770" t="s">
        <v>26</v>
      </c>
      <c r="C53770" t="s">
        <v>21</v>
      </c>
      <c r="D53770">
        <v>2017</v>
      </c>
      <c r="E53770">
        <v>0</v>
      </c>
      <c r="F53770" t="s">
        <v>6</v>
      </c>
      <c r="G53770">
        <v>25487.517339999999</v>
      </c>
    </row>
    <row r="53771" spans="1:7">
      <c r="A53771" t="s">
        <v>25</v>
      </c>
      <c r="B53771" t="s">
        <v>26</v>
      </c>
      <c r="C53771" t="s">
        <v>21</v>
      </c>
      <c r="D53771">
        <v>2017</v>
      </c>
      <c r="E53771">
        <v>0</v>
      </c>
      <c r="F53771" t="s">
        <v>7</v>
      </c>
      <c r="G53771">
        <v>5114.9270500000002</v>
      </c>
    </row>
    <row r="53772" spans="1:7">
      <c r="A53772" t="s">
        <v>25</v>
      </c>
      <c r="B53772" t="s">
        <v>26</v>
      </c>
      <c r="C53772" t="s">
        <v>21</v>
      </c>
      <c r="D53772">
        <v>2017</v>
      </c>
      <c r="E53772">
        <v>0</v>
      </c>
      <c r="F53772" t="s">
        <v>8</v>
      </c>
      <c r="G53772">
        <v>7642.3164319999996</v>
      </c>
    </row>
    <row r="53773" spans="1:7">
      <c r="A53773" t="s">
        <v>25</v>
      </c>
      <c r="B53773" t="s">
        <v>26</v>
      </c>
      <c r="C53773" t="s">
        <v>21</v>
      </c>
      <c r="D53773">
        <v>2017</v>
      </c>
      <c r="E53773">
        <v>0</v>
      </c>
      <c r="F53773" t="s">
        <v>9</v>
      </c>
      <c r="G53773">
        <v>21674.798320000002</v>
      </c>
    </row>
    <row r="53774" spans="1:7">
      <c r="A53774" t="s">
        <v>25</v>
      </c>
      <c r="B53774" t="s">
        <v>26</v>
      </c>
      <c r="C53774" t="s">
        <v>21</v>
      </c>
      <c r="D53774">
        <v>2017</v>
      </c>
      <c r="E53774">
        <v>0</v>
      </c>
      <c r="F53774" t="s">
        <v>10</v>
      </c>
      <c r="G53774">
        <v>19933.476920000001</v>
      </c>
    </row>
    <row r="53775" spans="1:7">
      <c r="A53775" t="s">
        <v>25</v>
      </c>
      <c r="B53775" t="s">
        <v>26</v>
      </c>
      <c r="C53775" t="s">
        <v>21</v>
      </c>
      <c r="D53775">
        <v>2017</v>
      </c>
      <c r="E53775">
        <v>0</v>
      </c>
      <c r="F53775" t="s">
        <v>11</v>
      </c>
      <c r="G53775">
        <v>7341.1464379999998</v>
      </c>
    </row>
    <row r="53776" spans="1:7">
      <c r="A53776" t="s">
        <v>25</v>
      </c>
      <c r="B53776" t="s">
        <v>26</v>
      </c>
      <c r="C53776" t="s">
        <v>21</v>
      </c>
      <c r="D53776">
        <v>2017</v>
      </c>
      <c r="E53776">
        <v>0</v>
      </c>
      <c r="F53776" t="s">
        <v>12</v>
      </c>
      <c r="G53776">
        <v>13305.719709999999</v>
      </c>
    </row>
    <row r="53777" spans="1:7">
      <c r="A53777" t="s">
        <v>25</v>
      </c>
      <c r="B53777" t="s">
        <v>26</v>
      </c>
      <c r="C53777" t="s">
        <v>21</v>
      </c>
      <c r="D53777">
        <v>2017</v>
      </c>
      <c r="E53777">
        <v>0</v>
      </c>
      <c r="F53777" t="s">
        <v>13</v>
      </c>
      <c r="G53777">
        <v>6617.0819060000003</v>
      </c>
    </row>
    <row r="53778" spans="1:7">
      <c r="A53778" t="s">
        <v>25</v>
      </c>
      <c r="B53778" t="s">
        <v>26</v>
      </c>
      <c r="C53778" t="s">
        <v>21</v>
      </c>
      <c r="D53778">
        <v>2017</v>
      </c>
      <c r="E53778">
        <v>0</v>
      </c>
      <c r="F53778" t="s">
        <v>14</v>
      </c>
      <c r="G53778">
        <v>37550.104890000002</v>
      </c>
    </row>
    <row r="53779" spans="1:7">
      <c r="A53779" t="s">
        <v>25</v>
      </c>
      <c r="B53779" t="s">
        <v>26</v>
      </c>
      <c r="C53779" t="s">
        <v>21</v>
      </c>
      <c r="D53779">
        <v>2017</v>
      </c>
      <c r="E53779">
        <v>0</v>
      </c>
      <c r="F53779" t="s">
        <v>15</v>
      </c>
      <c r="G53779">
        <v>9605.7525960000003</v>
      </c>
    </row>
    <row r="53780" spans="1:7">
      <c r="A53780" t="s">
        <v>25</v>
      </c>
      <c r="B53780" t="s">
        <v>26</v>
      </c>
      <c r="C53780" t="s">
        <v>21</v>
      </c>
      <c r="D53780">
        <v>2017</v>
      </c>
      <c r="E53780">
        <v>0</v>
      </c>
      <c r="F53780" t="s">
        <v>156</v>
      </c>
      <c r="G53780">
        <v>202743.61528200001</v>
      </c>
    </row>
    <row r="53781" spans="1:7">
      <c r="A53781" t="s">
        <v>25</v>
      </c>
      <c r="B53781" t="s">
        <v>26</v>
      </c>
      <c r="C53781" t="s">
        <v>22</v>
      </c>
      <c r="D53781">
        <v>2017</v>
      </c>
      <c r="E53781">
        <v>0</v>
      </c>
      <c r="F53781" t="s">
        <v>4</v>
      </c>
      <c r="G53781">
        <v>1456.9258090000001</v>
      </c>
    </row>
    <row r="53782" spans="1:7">
      <c r="A53782" t="s">
        <v>25</v>
      </c>
      <c r="B53782" t="s">
        <v>26</v>
      </c>
      <c r="C53782" t="s">
        <v>22</v>
      </c>
      <c r="D53782">
        <v>2017</v>
      </c>
      <c r="E53782">
        <v>0</v>
      </c>
      <c r="F53782" t="s">
        <v>5</v>
      </c>
      <c r="G53782">
        <v>60.513306360000001</v>
      </c>
    </row>
    <row r="53783" spans="1:7">
      <c r="A53783" t="s">
        <v>25</v>
      </c>
      <c r="B53783" t="s">
        <v>26</v>
      </c>
      <c r="C53783" t="s">
        <v>22</v>
      </c>
      <c r="D53783">
        <v>2017</v>
      </c>
      <c r="E53783">
        <v>0</v>
      </c>
      <c r="F53783" t="s">
        <v>6</v>
      </c>
      <c r="G53783">
        <v>477.48491810000002</v>
      </c>
    </row>
    <row r="53784" spans="1:7">
      <c r="A53784" t="s">
        <v>25</v>
      </c>
      <c r="B53784" t="s">
        <v>26</v>
      </c>
      <c r="C53784" t="s">
        <v>22</v>
      </c>
      <c r="D53784">
        <v>2017</v>
      </c>
      <c r="E53784">
        <v>0</v>
      </c>
      <c r="F53784" t="s">
        <v>7</v>
      </c>
      <c r="G53784">
        <v>10.101534689999999</v>
      </c>
    </row>
    <row r="53785" spans="1:7">
      <c r="A53785" t="s">
        <v>25</v>
      </c>
      <c r="B53785" t="s">
        <v>26</v>
      </c>
      <c r="C53785" t="s">
        <v>22</v>
      </c>
      <c r="D53785">
        <v>2017</v>
      </c>
      <c r="E53785">
        <v>0</v>
      </c>
      <c r="F53785" t="s">
        <v>8</v>
      </c>
      <c r="G53785">
        <v>534.23566089999997</v>
      </c>
    </row>
    <row r="53786" spans="1:7">
      <c r="A53786" t="s">
        <v>25</v>
      </c>
      <c r="B53786" t="s">
        <v>26</v>
      </c>
      <c r="C53786" t="s">
        <v>22</v>
      </c>
      <c r="D53786">
        <v>2017</v>
      </c>
      <c r="E53786">
        <v>0</v>
      </c>
      <c r="F53786" t="s">
        <v>9</v>
      </c>
      <c r="G53786">
        <v>1109.786742</v>
      </c>
    </row>
    <row r="53787" spans="1:7">
      <c r="A53787" t="s">
        <v>25</v>
      </c>
      <c r="B53787" t="s">
        <v>26</v>
      </c>
      <c r="C53787" t="s">
        <v>22</v>
      </c>
      <c r="D53787">
        <v>2017</v>
      </c>
      <c r="E53787">
        <v>0</v>
      </c>
      <c r="F53787" t="s">
        <v>10</v>
      </c>
      <c r="G53787">
        <v>310.00058639999997</v>
      </c>
    </row>
    <row r="53788" spans="1:7">
      <c r="A53788" t="s">
        <v>25</v>
      </c>
      <c r="B53788" t="s">
        <v>26</v>
      </c>
      <c r="C53788" t="s">
        <v>22</v>
      </c>
      <c r="D53788">
        <v>2017</v>
      </c>
      <c r="E53788">
        <v>0</v>
      </c>
      <c r="F53788" t="s">
        <v>11</v>
      </c>
      <c r="G53788">
        <v>257.9171657</v>
      </c>
    </row>
    <row r="53789" spans="1:7">
      <c r="A53789" t="s">
        <v>25</v>
      </c>
      <c r="B53789" t="s">
        <v>26</v>
      </c>
      <c r="C53789" t="s">
        <v>22</v>
      </c>
      <c r="D53789">
        <v>2017</v>
      </c>
      <c r="E53789">
        <v>0</v>
      </c>
      <c r="F53789" t="s">
        <v>12</v>
      </c>
      <c r="G53789">
        <v>42.099676950000003</v>
      </c>
    </row>
    <row r="53790" spans="1:7">
      <c r="A53790" t="s">
        <v>25</v>
      </c>
      <c r="B53790" t="s">
        <v>26</v>
      </c>
      <c r="C53790" t="s">
        <v>22</v>
      </c>
      <c r="D53790">
        <v>2017</v>
      </c>
      <c r="E53790">
        <v>0</v>
      </c>
      <c r="F53790" t="s">
        <v>13</v>
      </c>
      <c r="G53790">
        <v>5.8998319029999999</v>
      </c>
    </row>
    <row r="53791" spans="1:7">
      <c r="A53791" t="s">
        <v>25</v>
      </c>
      <c r="B53791" t="s">
        <v>26</v>
      </c>
      <c r="C53791" t="s">
        <v>22</v>
      </c>
      <c r="D53791">
        <v>2017</v>
      </c>
      <c r="E53791">
        <v>0</v>
      </c>
      <c r="F53791" t="s">
        <v>14</v>
      </c>
      <c r="G53791">
        <v>459.39720829999999</v>
      </c>
    </row>
    <row r="53792" spans="1:7">
      <c r="A53792" t="s">
        <v>25</v>
      </c>
      <c r="B53792" t="s">
        <v>26</v>
      </c>
      <c r="C53792" t="s">
        <v>22</v>
      </c>
      <c r="D53792">
        <v>2017</v>
      </c>
      <c r="E53792">
        <v>0</v>
      </c>
      <c r="F53792" t="s">
        <v>15</v>
      </c>
      <c r="G53792">
        <v>547.60100030000001</v>
      </c>
    </row>
    <row r="53793" spans="1:7">
      <c r="A53793" t="s">
        <v>25</v>
      </c>
      <c r="B53793" t="s">
        <v>26</v>
      </c>
      <c r="C53793" t="s">
        <v>22</v>
      </c>
      <c r="D53793">
        <v>2017</v>
      </c>
      <c r="E53793">
        <v>0</v>
      </c>
      <c r="F53793" t="s">
        <v>156</v>
      </c>
      <c r="G53793">
        <v>5271.963440603</v>
      </c>
    </row>
    <row r="53794" spans="1:7">
      <c r="A53794" t="s">
        <v>27</v>
      </c>
      <c r="B53794" t="s">
        <v>28</v>
      </c>
      <c r="C53794" t="s">
        <v>20</v>
      </c>
      <c r="D53794">
        <v>2017</v>
      </c>
      <c r="E53794">
        <v>0</v>
      </c>
      <c r="F53794" t="s">
        <v>4</v>
      </c>
      <c r="G53794">
        <v>3583.8</v>
      </c>
    </row>
    <row r="53795" spans="1:7">
      <c r="A53795" t="s">
        <v>27</v>
      </c>
      <c r="B53795" t="s">
        <v>28</v>
      </c>
      <c r="C53795" t="s">
        <v>20</v>
      </c>
      <c r="D53795">
        <v>2017</v>
      </c>
      <c r="E53795">
        <v>0</v>
      </c>
      <c r="F53795" t="s">
        <v>5</v>
      </c>
      <c r="G53795">
        <v>31261.7</v>
      </c>
    </row>
    <row r="53796" spans="1:7">
      <c r="A53796" t="s">
        <v>27</v>
      </c>
      <c r="B53796" t="s">
        <v>28</v>
      </c>
      <c r="C53796" t="s">
        <v>20</v>
      </c>
      <c r="D53796">
        <v>2017</v>
      </c>
      <c r="E53796">
        <v>0</v>
      </c>
      <c r="F53796" t="s">
        <v>6</v>
      </c>
      <c r="G53796">
        <v>9214.5</v>
      </c>
    </row>
    <row r="53797" spans="1:7">
      <c r="A53797" t="s">
        <v>27</v>
      </c>
      <c r="B53797" t="s">
        <v>28</v>
      </c>
      <c r="C53797" t="s">
        <v>20</v>
      </c>
      <c r="D53797">
        <v>2017</v>
      </c>
      <c r="E53797">
        <v>0</v>
      </c>
      <c r="F53797" t="s">
        <v>7</v>
      </c>
      <c r="G53797">
        <v>1770.1</v>
      </c>
    </row>
    <row r="53798" spans="1:7">
      <c r="A53798" t="s">
        <v>27</v>
      </c>
      <c r="B53798" t="s">
        <v>28</v>
      </c>
      <c r="C53798" t="s">
        <v>20</v>
      </c>
      <c r="D53798">
        <v>2017</v>
      </c>
      <c r="E53798">
        <v>0</v>
      </c>
      <c r="F53798" t="s">
        <v>8</v>
      </c>
      <c r="G53798">
        <v>11487.6</v>
      </c>
    </row>
    <row r="53799" spans="1:7">
      <c r="A53799" t="s">
        <v>27</v>
      </c>
      <c r="B53799" t="s">
        <v>28</v>
      </c>
      <c r="C53799" t="s">
        <v>20</v>
      </c>
      <c r="D53799">
        <v>2017</v>
      </c>
      <c r="E53799">
        <v>0</v>
      </c>
      <c r="F53799" t="s">
        <v>9</v>
      </c>
      <c r="G53799">
        <v>35058.6</v>
      </c>
    </row>
    <row r="53800" spans="1:7">
      <c r="A53800" t="s">
        <v>27</v>
      </c>
      <c r="B53800" t="s">
        <v>28</v>
      </c>
      <c r="C53800" t="s">
        <v>20</v>
      </c>
      <c r="D53800">
        <v>2017</v>
      </c>
      <c r="E53800">
        <v>0</v>
      </c>
      <c r="F53800" t="s">
        <v>10</v>
      </c>
      <c r="G53800">
        <v>6087.9207329999999</v>
      </c>
    </row>
    <row r="53801" spans="1:7">
      <c r="A53801" t="s">
        <v>27</v>
      </c>
      <c r="B53801" t="s">
        <v>28</v>
      </c>
      <c r="C53801" t="s">
        <v>20</v>
      </c>
      <c r="D53801">
        <v>2017</v>
      </c>
      <c r="E53801">
        <v>0</v>
      </c>
      <c r="F53801" t="s">
        <v>11</v>
      </c>
      <c r="G53801">
        <v>16040.391610000001</v>
      </c>
    </row>
    <row r="53802" spans="1:7">
      <c r="A53802" t="s">
        <v>27</v>
      </c>
      <c r="B53802" t="s">
        <v>28</v>
      </c>
      <c r="C53802" t="s">
        <v>20</v>
      </c>
      <c r="D53802">
        <v>2017</v>
      </c>
      <c r="E53802">
        <v>0</v>
      </c>
      <c r="F53802" t="s">
        <v>12</v>
      </c>
      <c r="G53802">
        <v>8011.9473070000004</v>
      </c>
    </row>
    <row r="53803" spans="1:7">
      <c r="A53803" t="s">
        <v>27</v>
      </c>
      <c r="B53803" t="s">
        <v>28</v>
      </c>
      <c r="C53803" t="s">
        <v>20</v>
      </c>
      <c r="D53803">
        <v>2017</v>
      </c>
      <c r="E53803">
        <v>0</v>
      </c>
      <c r="F53803" t="s">
        <v>13</v>
      </c>
      <c r="G53803">
        <v>5532.0403509999996</v>
      </c>
    </row>
    <row r="53804" spans="1:7">
      <c r="A53804" t="s">
        <v>27</v>
      </c>
      <c r="B53804" t="s">
        <v>28</v>
      </c>
      <c r="C53804" t="s">
        <v>20</v>
      </c>
      <c r="D53804">
        <v>2017</v>
      </c>
      <c r="E53804">
        <v>0</v>
      </c>
      <c r="F53804" t="s">
        <v>14</v>
      </c>
      <c r="G53804">
        <v>25839.7</v>
      </c>
    </row>
    <row r="53805" spans="1:7">
      <c r="A53805" t="s">
        <v>27</v>
      </c>
      <c r="B53805" t="s">
        <v>28</v>
      </c>
      <c r="C53805" t="s">
        <v>20</v>
      </c>
      <c r="D53805">
        <v>2017</v>
      </c>
      <c r="E53805">
        <v>0</v>
      </c>
      <c r="F53805" t="s">
        <v>15</v>
      </c>
      <c r="G53805">
        <v>9899.4</v>
      </c>
    </row>
    <row r="53806" spans="1:7">
      <c r="A53806" t="s">
        <v>27</v>
      </c>
      <c r="B53806" t="s">
        <v>28</v>
      </c>
      <c r="C53806" t="s">
        <v>20</v>
      </c>
      <c r="D53806">
        <v>2017</v>
      </c>
      <c r="E53806">
        <v>0</v>
      </c>
      <c r="F53806" t="s">
        <v>156</v>
      </c>
      <c r="G53806">
        <v>163787.70000099999</v>
      </c>
    </row>
    <row r="53807" spans="1:7">
      <c r="A53807" t="s">
        <v>27</v>
      </c>
      <c r="B53807" t="s">
        <v>28</v>
      </c>
      <c r="C53807" t="s">
        <v>21</v>
      </c>
      <c r="D53807">
        <v>2017</v>
      </c>
      <c r="E53807">
        <v>0</v>
      </c>
      <c r="F53807" t="s">
        <v>4</v>
      </c>
      <c r="G53807">
        <v>3303.6084820000001</v>
      </c>
    </row>
    <row r="53808" spans="1:7">
      <c r="A53808" t="s">
        <v>27</v>
      </c>
      <c r="B53808" t="s">
        <v>28</v>
      </c>
      <c r="C53808" t="s">
        <v>21</v>
      </c>
      <c r="D53808">
        <v>2017</v>
      </c>
      <c r="E53808">
        <v>0</v>
      </c>
      <c r="F53808" t="s">
        <v>5</v>
      </c>
      <c r="G53808">
        <v>22260.810549999998</v>
      </c>
    </row>
    <row r="53809" spans="1:7">
      <c r="A53809" t="s">
        <v>27</v>
      </c>
      <c r="B53809" t="s">
        <v>28</v>
      </c>
      <c r="C53809" t="s">
        <v>21</v>
      </c>
      <c r="D53809">
        <v>2017</v>
      </c>
      <c r="E53809">
        <v>0</v>
      </c>
      <c r="F53809" t="s">
        <v>6</v>
      </c>
      <c r="G53809">
        <v>8759.8839850000004</v>
      </c>
    </row>
    <row r="53810" spans="1:7">
      <c r="A53810" t="s">
        <v>27</v>
      </c>
      <c r="B53810" t="s">
        <v>28</v>
      </c>
      <c r="C53810" t="s">
        <v>21</v>
      </c>
      <c r="D53810">
        <v>2017</v>
      </c>
      <c r="E53810">
        <v>0</v>
      </c>
      <c r="F53810" t="s">
        <v>7</v>
      </c>
      <c r="G53810">
        <v>1078.3969939999999</v>
      </c>
    </row>
    <row r="53811" spans="1:7">
      <c r="A53811" t="s">
        <v>27</v>
      </c>
      <c r="B53811" t="s">
        <v>28</v>
      </c>
      <c r="C53811" t="s">
        <v>21</v>
      </c>
      <c r="D53811">
        <v>2017</v>
      </c>
      <c r="E53811">
        <v>0</v>
      </c>
      <c r="F53811" t="s">
        <v>8</v>
      </c>
      <c r="G53811">
        <v>10364.56335</v>
      </c>
    </row>
    <row r="53812" spans="1:7">
      <c r="A53812" t="s">
        <v>27</v>
      </c>
      <c r="B53812" t="s">
        <v>28</v>
      </c>
      <c r="C53812" t="s">
        <v>21</v>
      </c>
      <c r="D53812">
        <v>2017</v>
      </c>
      <c r="E53812">
        <v>0</v>
      </c>
      <c r="F53812" t="s">
        <v>9</v>
      </c>
      <c r="G53812">
        <v>29306.33772</v>
      </c>
    </row>
    <row r="53813" spans="1:7">
      <c r="A53813" t="s">
        <v>27</v>
      </c>
      <c r="B53813" t="s">
        <v>28</v>
      </c>
      <c r="C53813" t="s">
        <v>21</v>
      </c>
      <c r="D53813">
        <v>2017</v>
      </c>
      <c r="E53813">
        <v>0</v>
      </c>
      <c r="F53813" t="s">
        <v>10</v>
      </c>
      <c r="G53813">
        <v>5451.5440600000002</v>
      </c>
    </row>
    <row r="53814" spans="1:7">
      <c r="A53814" t="s">
        <v>27</v>
      </c>
      <c r="B53814" t="s">
        <v>28</v>
      </c>
      <c r="C53814" t="s">
        <v>21</v>
      </c>
      <c r="D53814">
        <v>2017</v>
      </c>
      <c r="E53814">
        <v>0</v>
      </c>
      <c r="F53814" t="s">
        <v>11</v>
      </c>
      <c r="G53814">
        <v>15062.45436</v>
      </c>
    </row>
    <row r="53815" spans="1:7">
      <c r="A53815" t="s">
        <v>27</v>
      </c>
      <c r="B53815" t="s">
        <v>28</v>
      </c>
      <c r="C53815" t="s">
        <v>21</v>
      </c>
      <c r="D53815">
        <v>2017</v>
      </c>
      <c r="E53815">
        <v>0</v>
      </c>
      <c r="F53815" t="s">
        <v>12</v>
      </c>
      <c r="G53815">
        <v>7473.4843140000003</v>
      </c>
    </row>
    <row r="53816" spans="1:7">
      <c r="A53816" t="s">
        <v>27</v>
      </c>
      <c r="B53816" t="s">
        <v>28</v>
      </c>
      <c r="C53816" t="s">
        <v>21</v>
      </c>
      <c r="D53816">
        <v>2017</v>
      </c>
      <c r="E53816">
        <v>0</v>
      </c>
      <c r="F53816" t="s">
        <v>13</v>
      </c>
      <c r="G53816">
        <v>4689.3792530000001</v>
      </c>
    </row>
    <row r="53817" spans="1:7">
      <c r="A53817" t="s">
        <v>27</v>
      </c>
      <c r="B53817" t="s">
        <v>28</v>
      </c>
      <c r="C53817" t="s">
        <v>21</v>
      </c>
      <c r="D53817">
        <v>2017</v>
      </c>
      <c r="E53817">
        <v>0</v>
      </c>
      <c r="F53817" t="s">
        <v>14</v>
      </c>
      <c r="G53817">
        <v>23380.923900000002</v>
      </c>
    </row>
    <row r="53818" spans="1:7">
      <c r="A53818" t="s">
        <v>27</v>
      </c>
      <c r="B53818" t="s">
        <v>28</v>
      </c>
      <c r="C53818" t="s">
        <v>21</v>
      </c>
      <c r="D53818">
        <v>2017</v>
      </c>
      <c r="E53818">
        <v>0</v>
      </c>
      <c r="F53818" t="s">
        <v>15</v>
      </c>
      <c r="G53818">
        <v>9204.458697</v>
      </c>
    </row>
    <row r="53819" spans="1:7">
      <c r="A53819" t="s">
        <v>27</v>
      </c>
      <c r="B53819" t="s">
        <v>28</v>
      </c>
      <c r="C53819" t="s">
        <v>21</v>
      </c>
      <c r="D53819">
        <v>2017</v>
      </c>
      <c r="E53819">
        <v>0</v>
      </c>
      <c r="F53819" t="s">
        <v>156</v>
      </c>
      <c r="G53819">
        <v>140335.845665</v>
      </c>
    </row>
    <row r="53820" spans="1:7">
      <c r="A53820" t="s">
        <v>27</v>
      </c>
      <c r="B53820" t="s">
        <v>28</v>
      </c>
      <c r="C53820" t="s">
        <v>22</v>
      </c>
      <c r="D53820">
        <v>2017</v>
      </c>
      <c r="E53820">
        <v>0</v>
      </c>
      <c r="F53820" t="s">
        <v>4</v>
      </c>
      <c r="G53820">
        <v>313.70174079999998</v>
      </c>
    </row>
    <row r="53821" spans="1:7">
      <c r="A53821" t="s">
        <v>27</v>
      </c>
      <c r="B53821" t="s">
        <v>28</v>
      </c>
      <c r="C53821" t="s">
        <v>22</v>
      </c>
      <c r="D53821">
        <v>2017</v>
      </c>
      <c r="E53821">
        <v>0</v>
      </c>
      <c r="F53821" t="s">
        <v>5</v>
      </c>
      <c r="G53821">
        <v>21.887234960000001</v>
      </c>
    </row>
    <row r="53822" spans="1:7">
      <c r="A53822" t="s">
        <v>27</v>
      </c>
      <c r="B53822" t="s">
        <v>28</v>
      </c>
      <c r="C53822" t="s">
        <v>22</v>
      </c>
      <c r="D53822">
        <v>2017</v>
      </c>
      <c r="E53822">
        <v>0</v>
      </c>
      <c r="F53822" t="s">
        <v>6</v>
      </c>
      <c r="G53822">
        <v>35.643412300000001</v>
      </c>
    </row>
    <row r="53823" spans="1:7">
      <c r="A53823" t="s">
        <v>27</v>
      </c>
      <c r="B53823" t="s">
        <v>28</v>
      </c>
      <c r="C53823" t="s">
        <v>22</v>
      </c>
      <c r="D53823">
        <v>2017</v>
      </c>
      <c r="E53823">
        <v>0</v>
      </c>
      <c r="F53823" t="s">
        <v>7</v>
      </c>
      <c r="G53823">
        <v>4.267452026</v>
      </c>
    </row>
    <row r="53824" spans="1:7">
      <c r="A53824" t="s">
        <v>27</v>
      </c>
      <c r="B53824" t="s">
        <v>28</v>
      </c>
      <c r="C53824" t="s">
        <v>22</v>
      </c>
      <c r="D53824">
        <v>2017</v>
      </c>
      <c r="E53824">
        <v>0</v>
      </c>
      <c r="F53824" t="s">
        <v>8</v>
      </c>
      <c r="G53824">
        <v>73.753565980000005</v>
      </c>
    </row>
    <row r="53825" spans="1:7">
      <c r="A53825" t="s">
        <v>27</v>
      </c>
      <c r="B53825" t="s">
        <v>28</v>
      </c>
      <c r="C53825" t="s">
        <v>22</v>
      </c>
      <c r="D53825">
        <v>2017</v>
      </c>
      <c r="E53825">
        <v>0</v>
      </c>
      <c r="F53825" t="s">
        <v>9</v>
      </c>
      <c r="G53825">
        <v>141.742718</v>
      </c>
    </row>
    <row r="53826" spans="1:7">
      <c r="A53826" t="s">
        <v>27</v>
      </c>
      <c r="B53826" t="s">
        <v>28</v>
      </c>
      <c r="C53826" t="s">
        <v>22</v>
      </c>
      <c r="D53826">
        <v>2017</v>
      </c>
      <c r="E53826">
        <v>0</v>
      </c>
      <c r="F53826" t="s">
        <v>10</v>
      </c>
      <c r="G53826">
        <v>22.688017599999998</v>
      </c>
    </row>
    <row r="53827" spans="1:7">
      <c r="A53827" t="s">
        <v>27</v>
      </c>
      <c r="B53827" t="s">
        <v>28</v>
      </c>
      <c r="C53827" t="s">
        <v>22</v>
      </c>
      <c r="D53827">
        <v>2017</v>
      </c>
      <c r="E53827">
        <v>0</v>
      </c>
      <c r="F53827" t="s">
        <v>11</v>
      </c>
      <c r="G53827">
        <v>70.255506940000004</v>
      </c>
    </row>
    <row r="53828" spans="1:7">
      <c r="A53828" t="s">
        <v>27</v>
      </c>
      <c r="B53828" t="s">
        <v>28</v>
      </c>
      <c r="C53828" t="s">
        <v>22</v>
      </c>
      <c r="D53828">
        <v>2017</v>
      </c>
      <c r="E53828">
        <v>0</v>
      </c>
      <c r="F53828" t="s">
        <v>12</v>
      </c>
      <c r="G53828">
        <v>11.83222722</v>
      </c>
    </row>
    <row r="53829" spans="1:7">
      <c r="A53829" t="s">
        <v>27</v>
      </c>
      <c r="B53829" t="s">
        <v>28</v>
      </c>
      <c r="C53829" t="s">
        <v>22</v>
      </c>
      <c r="D53829">
        <v>2017</v>
      </c>
      <c r="E53829">
        <v>0</v>
      </c>
      <c r="F53829" t="s">
        <v>13</v>
      </c>
      <c r="G53829">
        <v>1.922695066</v>
      </c>
    </row>
    <row r="53830" spans="1:7">
      <c r="A53830" t="s">
        <v>27</v>
      </c>
      <c r="B53830" t="s">
        <v>28</v>
      </c>
      <c r="C53830" t="s">
        <v>22</v>
      </c>
      <c r="D53830">
        <v>2017</v>
      </c>
      <c r="E53830">
        <v>0</v>
      </c>
      <c r="F53830" t="s">
        <v>14</v>
      </c>
      <c r="G53830">
        <v>217.27160219999999</v>
      </c>
    </row>
    <row r="53831" spans="1:7">
      <c r="A53831" t="s">
        <v>27</v>
      </c>
      <c r="B53831" t="s">
        <v>28</v>
      </c>
      <c r="C53831" t="s">
        <v>22</v>
      </c>
      <c r="D53831">
        <v>2017</v>
      </c>
      <c r="E53831">
        <v>0</v>
      </c>
      <c r="F53831" t="s">
        <v>15</v>
      </c>
      <c r="G53831">
        <v>54.082843910000001</v>
      </c>
    </row>
    <row r="53832" spans="1:7">
      <c r="A53832" t="s">
        <v>27</v>
      </c>
      <c r="B53832" t="s">
        <v>28</v>
      </c>
      <c r="C53832" t="s">
        <v>22</v>
      </c>
      <c r="D53832">
        <v>2017</v>
      </c>
      <c r="E53832">
        <v>0</v>
      </c>
      <c r="F53832" t="s">
        <v>156</v>
      </c>
      <c r="G53832">
        <v>969.04901700199991</v>
      </c>
    </row>
    <row r="53833" spans="1:7">
      <c r="A53833" t="s">
        <v>29</v>
      </c>
      <c r="B53833" t="s">
        <v>30</v>
      </c>
      <c r="C53833" t="s">
        <v>20</v>
      </c>
      <c r="D53833">
        <v>2017</v>
      </c>
      <c r="E53833">
        <v>0</v>
      </c>
      <c r="F53833" t="s">
        <v>4</v>
      </c>
      <c r="G53833">
        <v>302971</v>
      </c>
    </row>
    <row r="53834" spans="1:7">
      <c r="A53834" t="s">
        <v>29</v>
      </c>
      <c r="B53834" t="s">
        <v>30</v>
      </c>
      <c r="C53834" t="s">
        <v>20</v>
      </c>
      <c r="D53834">
        <v>2017</v>
      </c>
      <c r="E53834">
        <v>0</v>
      </c>
      <c r="F53834" t="s">
        <v>5</v>
      </c>
      <c r="G53834">
        <v>90577</v>
      </c>
    </row>
    <row r="53835" spans="1:7">
      <c r="A53835" t="s">
        <v>29</v>
      </c>
      <c r="B53835" t="s">
        <v>30</v>
      </c>
      <c r="C53835" t="s">
        <v>20</v>
      </c>
      <c r="D53835">
        <v>2017</v>
      </c>
      <c r="E53835">
        <v>0</v>
      </c>
      <c r="F53835" t="s">
        <v>6</v>
      </c>
      <c r="G53835">
        <v>705533</v>
      </c>
    </row>
    <row r="53836" spans="1:7">
      <c r="A53836" t="s">
        <v>29</v>
      </c>
      <c r="B53836" t="s">
        <v>30</v>
      </c>
      <c r="C53836" t="s">
        <v>20</v>
      </c>
      <c r="D53836">
        <v>2017</v>
      </c>
      <c r="E53836">
        <v>0</v>
      </c>
      <c r="F53836" t="s">
        <v>7</v>
      </c>
      <c r="G53836">
        <v>156110</v>
      </c>
    </row>
    <row r="53837" spans="1:7">
      <c r="A53837" t="s">
        <v>29</v>
      </c>
      <c r="B53837" t="s">
        <v>30</v>
      </c>
      <c r="C53837" t="s">
        <v>20</v>
      </c>
      <c r="D53837">
        <v>2017</v>
      </c>
      <c r="E53837">
        <v>0</v>
      </c>
      <c r="F53837" t="s">
        <v>8</v>
      </c>
      <c r="G53837">
        <v>244711</v>
      </c>
    </row>
    <row r="53838" spans="1:7">
      <c r="A53838" t="s">
        <v>29</v>
      </c>
      <c r="B53838" t="s">
        <v>30</v>
      </c>
      <c r="C53838" t="s">
        <v>20</v>
      </c>
      <c r="D53838">
        <v>2017</v>
      </c>
      <c r="E53838">
        <v>0</v>
      </c>
      <c r="F53838" t="s">
        <v>9</v>
      </c>
      <c r="G53838">
        <v>883324</v>
      </c>
    </row>
    <row r="53839" spans="1:7">
      <c r="A53839" t="s">
        <v>29</v>
      </c>
      <c r="B53839" t="s">
        <v>30</v>
      </c>
      <c r="C53839" t="s">
        <v>20</v>
      </c>
      <c r="D53839">
        <v>2017</v>
      </c>
      <c r="E53839">
        <v>0</v>
      </c>
      <c r="F53839" t="s">
        <v>10</v>
      </c>
      <c r="G53839">
        <v>245531</v>
      </c>
    </row>
    <row r="53840" spans="1:7">
      <c r="A53840" t="s">
        <v>29</v>
      </c>
      <c r="B53840" t="s">
        <v>30</v>
      </c>
      <c r="C53840" t="s">
        <v>20</v>
      </c>
      <c r="D53840">
        <v>2017</v>
      </c>
      <c r="E53840">
        <v>0</v>
      </c>
      <c r="F53840" t="s">
        <v>11</v>
      </c>
      <c r="G53840">
        <v>637388</v>
      </c>
    </row>
    <row r="53841" spans="1:7">
      <c r="A53841" t="s">
        <v>29</v>
      </c>
      <c r="B53841" t="s">
        <v>30</v>
      </c>
      <c r="C53841" t="s">
        <v>20</v>
      </c>
      <c r="D53841">
        <v>2017</v>
      </c>
      <c r="E53841">
        <v>0</v>
      </c>
      <c r="F53841" t="s">
        <v>12</v>
      </c>
      <c r="G53841">
        <v>429463</v>
      </c>
    </row>
    <row r="53842" spans="1:7">
      <c r="A53842" t="s">
        <v>29</v>
      </c>
      <c r="B53842" t="s">
        <v>30</v>
      </c>
      <c r="C53842" t="s">
        <v>20</v>
      </c>
      <c r="D53842">
        <v>2017</v>
      </c>
      <c r="E53842">
        <v>0</v>
      </c>
      <c r="F53842" t="s">
        <v>13</v>
      </c>
      <c r="G53842">
        <v>558042</v>
      </c>
    </row>
    <row r="53843" spans="1:7">
      <c r="A53843" t="s">
        <v>29</v>
      </c>
      <c r="B53843" t="s">
        <v>30</v>
      </c>
      <c r="C53843" t="s">
        <v>20</v>
      </c>
      <c r="D53843">
        <v>2017</v>
      </c>
      <c r="E53843">
        <v>0</v>
      </c>
      <c r="F53843" t="s">
        <v>14</v>
      </c>
      <c r="G53843">
        <v>1245411</v>
      </c>
    </row>
    <row r="53844" spans="1:7">
      <c r="A53844" t="s">
        <v>29</v>
      </c>
      <c r="B53844" t="s">
        <v>30</v>
      </c>
      <c r="C53844" t="s">
        <v>20</v>
      </c>
      <c r="D53844">
        <v>2017</v>
      </c>
      <c r="E53844">
        <v>0</v>
      </c>
      <c r="F53844" t="s">
        <v>15</v>
      </c>
      <c r="G53844">
        <v>170705</v>
      </c>
    </row>
    <row r="53845" spans="1:7">
      <c r="A53845" t="s">
        <v>29</v>
      </c>
      <c r="B53845" t="s">
        <v>30</v>
      </c>
      <c r="C53845" t="s">
        <v>20</v>
      </c>
      <c r="D53845">
        <v>2017</v>
      </c>
      <c r="E53845">
        <v>0</v>
      </c>
      <c r="F53845" t="s">
        <v>156</v>
      </c>
      <c r="G53845">
        <v>5669766</v>
      </c>
    </row>
    <row r="53846" spans="1:7">
      <c r="A53846" t="s">
        <v>29</v>
      </c>
      <c r="B53846" t="s">
        <v>30</v>
      </c>
      <c r="C53846" t="s">
        <v>21</v>
      </c>
      <c r="D53846">
        <v>2017</v>
      </c>
      <c r="E53846">
        <v>0</v>
      </c>
      <c r="F53846" t="s">
        <v>4</v>
      </c>
      <c r="G53846">
        <v>280173.3337203046</v>
      </c>
    </row>
    <row r="53847" spans="1:7">
      <c r="A53847" t="s">
        <v>29</v>
      </c>
      <c r="B53847" t="s">
        <v>30</v>
      </c>
      <c r="C53847" t="s">
        <v>21</v>
      </c>
      <c r="D53847">
        <v>2017</v>
      </c>
      <c r="E53847">
        <v>0</v>
      </c>
      <c r="F53847" t="s">
        <v>5</v>
      </c>
      <c r="G53847">
        <v>114808.92923076919</v>
      </c>
    </row>
    <row r="53848" spans="1:7">
      <c r="A53848" t="s">
        <v>29</v>
      </c>
      <c r="B53848" t="s">
        <v>30</v>
      </c>
      <c r="C53848" t="s">
        <v>21</v>
      </c>
      <c r="D53848">
        <v>2017</v>
      </c>
      <c r="E53848">
        <v>0</v>
      </c>
      <c r="F53848" t="s">
        <v>6</v>
      </c>
      <c r="G53848">
        <v>614616.38824200945</v>
      </c>
    </row>
    <row r="53849" spans="1:7">
      <c r="A53849" t="s">
        <v>29</v>
      </c>
      <c r="B53849" t="s">
        <v>30</v>
      </c>
      <c r="C53849" t="s">
        <v>21</v>
      </c>
      <c r="D53849">
        <v>2017</v>
      </c>
      <c r="E53849">
        <v>0</v>
      </c>
      <c r="F53849" t="s">
        <v>7</v>
      </c>
      <c r="G53849">
        <v>132365.9844489285</v>
      </c>
    </row>
    <row r="53850" spans="1:7">
      <c r="A53850" t="s">
        <v>29</v>
      </c>
      <c r="B53850" t="s">
        <v>30</v>
      </c>
      <c r="C53850" t="s">
        <v>21</v>
      </c>
      <c r="D53850">
        <v>2017</v>
      </c>
      <c r="E53850">
        <v>0</v>
      </c>
      <c r="F53850" t="s">
        <v>8</v>
      </c>
      <c r="G53850">
        <v>241826.59599472361</v>
      </c>
    </row>
    <row r="53851" spans="1:7">
      <c r="A53851" t="s">
        <v>29</v>
      </c>
      <c r="B53851" t="s">
        <v>30</v>
      </c>
      <c r="C53851" t="s">
        <v>21</v>
      </c>
      <c r="D53851">
        <v>2017</v>
      </c>
      <c r="E53851">
        <v>0</v>
      </c>
      <c r="F53851" t="s">
        <v>9</v>
      </c>
      <c r="G53851">
        <v>778888.99061619432</v>
      </c>
    </row>
    <row r="53852" spans="1:7">
      <c r="A53852" t="s">
        <v>29</v>
      </c>
      <c r="B53852" t="s">
        <v>30</v>
      </c>
      <c r="C53852" t="s">
        <v>21</v>
      </c>
      <c r="D53852">
        <v>2017</v>
      </c>
      <c r="E53852">
        <v>0</v>
      </c>
      <c r="F53852" t="s">
        <v>10</v>
      </c>
      <c r="G53852">
        <v>215936.23280037631</v>
      </c>
    </row>
    <row r="53853" spans="1:7">
      <c r="A53853" t="s">
        <v>29</v>
      </c>
      <c r="B53853" t="s">
        <v>30</v>
      </c>
      <c r="C53853" t="s">
        <v>21</v>
      </c>
      <c r="D53853">
        <v>2017</v>
      </c>
      <c r="E53853">
        <v>0</v>
      </c>
      <c r="F53853" t="s">
        <v>11</v>
      </c>
      <c r="G53853">
        <v>583442.85376483784</v>
      </c>
    </row>
    <row r="53854" spans="1:7">
      <c r="A53854" t="s">
        <v>29</v>
      </c>
      <c r="B53854" t="s">
        <v>30</v>
      </c>
      <c r="C53854" t="s">
        <v>21</v>
      </c>
      <c r="D53854">
        <v>2017</v>
      </c>
      <c r="E53854">
        <v>0</v>
      </c>
      <c r="F53854" t="s">
        <v>12</v>
      </c>
      <c r="G53854">
        <v>348753.77149544569</v>
      </c>
    </row>
    <row r="53855" spans="1:7">
      <c r="A53855" t="s">
        <v>29</v>
      </c>
      <c r="B53855" t="s">
        <v>30</v>
      </c>
      <c r="C53855" t="s">
        <v>21</v>
      </c>
      <c r="D53855">
        <v>2017</v>
      </c>
      <c r="E53855">
        <v>0</v>
      </c>
      <c r="F53855" t="s">
        <v>13</v>
      </c>
      <c r="G53855">
        <v>506354.79186574719</v>
      </c>
    </row>
    <row r="53856" spans="1:7">
      <c r="A53856" t="s">
        <v>29</v>
      </c>
      <c r="B53856" t="s">
        <v>30</v>
      </c>
      <c r="C53856" t="s">
        <v>21</v>
      </c>
      <c r="D53856">
        <v>2017</v>
      </c>
      <c r="E53856">
        <v>0</v>
      </c>
      <c r="F53856" t="s">
        <v>14</v>
      </c>
      <c r="G53856">
        <v>1100146.7872564481</v>
      </c>
    </row>
    <row r="53857" spans="1:7">
      <c r="A53857" t="s">
        <v>29</v>
      </c>
      <c r="B53857" t="s">
        <v>30</v>
      </c>
      <c r="C53857" t="s">
        <v>21</v>
      </c>
      <c r="D53857">
        <v>2017</v>
      </c>
      <c r="E53857">
        <v>0</v>
      </c>
      <c r="F53857" t="s">
        <v>15</v>
      </c>
      <c r="G53857">
        <v>147881.50193842931</v>
      </c>
    </row>
    <row r="53858" spans="1:7">
      <c r="A53858" t="s">
        <v>29</v>
      </c>
      <c r="B53858" t="s">
        <v>30</v>
      </c>
      <c r="C53858" t="s">
        <v>21</v>
      </c>
      <c r="D53858">
        <v>2017</v>
      </c>
      <c r="E53858">
        <v>0</v>
      </c>
      <c r="F53858" t="s">
        <v>156</v>
      </c>
      <c r="G53858">
        <v>5065196.1613742141</v>
      </c>
    </row>
    <row r="53859" spans="1:7">
      <c r="A53859" t="s">
        <v>29</v>
      </c>
      <c r="B53859" t="s">
        <v>30</v>
      </c>
      <c r="C53859" t="s">
        <v>22</v>
      </c>
      <c r="D53859">
        <v>2017</v>
      </c>
      <c r="E53859">
        <v>0</v>
      </c>
      <c r="F53859" t="s">
        <v>4</v>
      </c>
      <c r="G53859">
        <v>9355.0799273579305</v>
      </c>
    </row>
    <row r="53860" spans="1:7">
      <c r="A53860" t="s">
        <v>29</v>
      </c>
      <c r="B53860" t="s">
        <v>30</v>
      </c>
      <c r="C53860" t="s">
        <v>22</v>
      </c>
      <c r="D53860">
        <v>2017</v>
      </c>
      <c r="E53860">
        <v>0</v>
      </c>
      <c r="F53860" t="s">
        <v>5</v>
      </c>
      <c r="G53860">
        <v>283.60238870110999</v>
      </c>
    </row>
    <row r="53861" spans="1:7">
      <c r="A53861" t="s">
        <v>29</v>
      </c>
      <c r="B53861" t="s">
        <v>30</v>
      </c>
      <c r="C53861" t="s">
        <v>22</v>
      </c>
      <c r="D53861">
        <v>2017</v>
      </c>
      <c r="E53861">
        <v>0</v>
      </c>
      <c r="F53861" t="s">
        <v>6</v>
      </c>
      <c r="G53861">
        <v>9634.4103983865425</v>
      </c>
    </row>
    <row r="53862" spans="1:7">
      <c r="A53862" t="s">
        <v>29</v>
      </c>
      <c r="B53862" t="s">
        <v>30</v>
      </c>
      <c r="C53862" t="s">
        <v>22</v>
      </c>
      <c r="D53862">
        <v>2017</v>
      </c>
      <c r="E53862">
        <v>0</v>
      </c>
      <c r="F53862" t="s">
        <v>7</v>
      </c>
      <c r="G53862">
        <v>801.69916515881596</v>
      </c>
    </row>
    <row r="53863" spans="1:7">
      <c r="A53863" t="s">
        <v>29</v>
      </c>
      <c r="B53863" t="s">
        <v>30</v>
      </c>
      <c r="C53863" t="s">
        <v>22</v>
      </c>
      <c r="D53863">
        <v>2017</v>
      </c>
      <c r="E53863">
        <v>0</v>
      </c>
      <c r="F53863" t="s">
        <v>8</v>
      </c>
      <c r="G53863">
        <v>6699.5713312887146</v>
      </c>
    </row>
    <row r="53864" spans="1:7">
      <c r="A53864" t="s">
        <v>29</v>
      </c>
      <c r="B53864" t="s">
        <v>30</v>
      </c>
      <c r="C53864" t="s">
        <v>22</v>
      </c>
      <c r="D53864">
        <v>2017</v>
      </c>
      <c r="E53864">
        <v>0</v>
      </c>
      <c r="F53864" t="s">
        <v>9</v>
      </c>
      <c r="G53864">
        <v>20380.406573274271</v>
      </c>
    </row>
    <row r="53865" spans="1:7">
      <c r="A53865" t="s">
        <v>29</v>
      </c>
      <c r="B53865" t="s">
        <v>30</v>
      </c>
      <c r="C53865" t="s">
        <v>22</v>
      </c>
      <c r="D53865">
        <v>2017</v>
      </c>
      <c r="E53865">
        <v>0</v>
      </c>
      <c r="F53865" t="s">
        <v>10</v>
      </c>
      <c r="G53865">
        <v>4343.0343604517066</v>
      </c>
    </row>
    <row r="53866" spans="1:7">
      <c r="A53866" t="s">
        <v>29</v>
      </c>
      <c r="B53866" t="s">
        <v>30</v>
      </c>
      <c r="C53866" t="s">
        <v>22</v>
      </c>
      <c r="D53866">
        <v>2017</v>
      </c>
      <c r="E53866">
        <v>0</v>
      </c>
      <c r="F53866" t="s">
        <v>11</v>
      </c>
      <c r="G53866">
        <v>7686.6270886439852</v>
      </c>
    </row>
    <row r="53867" spans="1:7">
      <c r="A53867" t="s">
        <v>29</v>
      </c>
      <c r="B53867" t="s">
        <v>30</v>
      </c>
      <c r="C53867" t="s">
        <v>22</v>
      </c>
      <c r="D53867">
        <v>2017</v>
      </c>
      <c r="E53867">
        <v>0</v>
      </c>
      <c r="F53867" t="s">
        <v>12</v>
      </c>
      <c r="G53867">
        <v>1128.9411880136679</v>
      </c>
    </row>
    <row r="53868" spans="1:7">
      <c r="A53868" t="s">
        <v>29</v>
      </c>
      <c r="B53868" t="s">
        <v>30</v>
      </c>
      <c r="C53868" t="s">
        <v>22</v>
      </c>
      <c r="D53868">
        <v>2017</v>
      </c>
      <c r="E53868">
        <v>0</v>
      </c>
      <c r="F53868" t="s">
        <v>13</v>
      </c>
      <c r="G53868">
        <v>377.38329607958741</v>
      </c>
    </row>
    <row r="53869" spans="1:7">
      <c r="A53869" t="s">
        <v>29</v>
      </c>
      <c r="B53869" t="s">
        <v>30</v>
      </c>
      <c r="C53869" t="s">
        <v>22</v>
      </c>
      <c r="D53869">
        <v>2017</v>
      </c>
      <c r="E53869">
        <v>0</v>
      </c>
      <c r="F53869" t="s">
        <v>14</v>
      </c>
      <c r="G53869">
        <v>14882.045587436871</v>
      </c>
    </row>
    <row r="53870" spans="1:7">
      <c r="A53870" t="s">
        <v>29</v>
      </c>
      <c r="B53870" t="s">
        <v>30</v>
      </c>
      <c r="C53870" t="s">
        <v>22</v>
      </c>
      <c r="D53870">
        <v>2017</v>
      </c>
      <c r="E53870">
        <v>0</v>
      </c>
      <c r="F53870" t="s">
        <v>15</v>
      </c>
      <c r="G53870">
        <v>14928.59051016691</v>
      </c>
    </row>
    <row r="53871" spans="1:7">
      <c r="A53871" t="s">
        <v>29</v>
      </c>
      <c r="B53871" t="s">
        <v>30</v>
      </c>
      <c r="C53871" t="s">
        <v>22</v>
      </c>
      <c r="D53871">
        <v>2017</v>
      </c>
      <c r="E53871">
        <v>0</v>
      </c>
      <c r="F53871" t="s">
        <v>156</v>
      </c>
      <c r="G53871">
        <v>90501.391814960109</v>
      </c>
    </row>
    <row r="53872" spans="1:7">
      <c r="A53872" t="s">
        <v>31</v>
      </c>
      <c r="B53872" t="s">
        <v>32</v>
      </c>
      <c r="C53872" t="s">
        <v>20</v>
      </c>
      <c r="D53872">
        <v>2017</v>
      </c>
      <c r="E53872">
        <v>0</v>
      </c>
      <c r="F53872" t="s">
        <v>4</v>
      </c>
      <c r="G53872">
        <v>1755400</v>
      </c>
    </row>
    <row r="53873" spans="1:7">
      <c r="A53873" t="s">
        <v>31</v>
      </c>
      <c r="B53873" t="s">
        <v>32</v>
      </c>
      <c r="C53873" t="s">
        <v>20</v>
      </c>
      <c r="D53873">
        <v>2017</v>
      </c>
      <c r="E53873">
        <v>0</v>
      </c>
      <c r="F53873" t="s">
        <v>5</v>
      </c>
      <c r="G53873">
        <v>792900</v>
      </c>
    </row>
    <row r="53874" spans="1:7">
      <c r="A53874" t="s">
        <v>31</v>
      </c>
      <c r="B53874" t="s">
        <v>32</v>
      </c>
      <c r="C53874" t="s">
        <v>20</v>
      </c>
      <c r="D53874">
        <v>2017</v>
      </c>
      <c r="E53874">
        <v>0</v>
      </c>
      <c r="F53874" t="s">
        <v>6</v>
      </c>
      <c r="G53874">
        <v>867500</v>
      </c>
    </row>
    <row r="53875" spans="1:7">
      <c r="A53875" t="s">
        <v>31</v>
      </c>
      <c r="B53875" t="s">
        <v>32</v>
      </c>
      <c r="C53875" t="s">
        <v>20</v>
      </c>
      <c r="D53875">
        <v>2017</v>
      </c>
      <c r="E53875">
        <v>0</v>
      </c>
      <c r="F53875" t="s">
        <v>7</v>
      </c>
      <c r="G53875">
        <v>75000</v>
      </c>
    </row>
    <row r="53876" spans="1:7">
      <c r="A53876" t="s">
        <v>31</v>
      </c>
      <c r="B53876" t="s">
        <v>32</v>
      </c>
      <c r="C53876" t="s">
        <v>20</v>
      </c>
      <c r="D53876">
        <v>2017</v>
      </c>
      <c r="E53876">
        <v>0</v>
      </c>
      <c r="F53876" t="s">
        <v>8</v>
      </c>
      <c r="G53876">
        <v>311000</v>
      </c>
    </row>
    <row r="53877" spans="1:7">
      <c r="A53877" t="s">
        <v>31</v>
      </c>
      <c r="B53877" t="s">
        <v>32</v>
      </c>
      <c r="C53877" t="s">
        <v>20</v>
      </c>
      <c r="D53877">
        <v>2017</v>
      </c>
      <c r="E53877">
        <v>0</v>
      </c>
      <c r="F53877" t="s">
        <v>9</v>
      </c>
      <c r="G53877">
        <v>918100</v>
      </c>
    </row>
    <row r="53878" spans="1:7">
      <c r="A53878" t="s">
        <v>31</v>
      </c>
      <c r="B53878" t="s">
        <v>32</v>
      </c>
      <c r="C53878" t="s">
        <v>20</v>
      </c>
      <c r="D53878">
        <v>2017</v>
      </c>
      <c r="E53878">
        <v>0</v>
      </c>
      <c r="F53878" t="s">
        <v>10</v>
      </c>
      <c r="G53878">
        <v>114700</v>
      </c>
    </row>
    <row r="53879" spans="1:7">
      <c r="A53879" t="s">
        <v>31</v>
      </c>
      <c r="B53879" t="s">
        <v>32</v>
      </c>
      <c r="C53879" t="s">
        <v>20</v>
      </c>
      <c r="D53879">
        <v>2017</v>
      </c>
      <c r="E53879">
        <v>0</v>
      </c>
      <c r="F53879" t="s">
        <v>11</v>
      </c>
      <c r="G53879">
        <v>343400</v>
      </c>
    </row>
    <row r="53880" spans="1:7">
      <c r="A53880" t="s">
        <v>31</v>
      </c>
      <c r="B53880" t="s">
        <v>32</v>
      </c>
      <c r="C53880" t="s">
        <v>20</v>
      </c>
      <c r="D53880">
        <v>2017</v>
      </c>
      <c r="E53880">
        <v>0</v>
      </c>
      <c r="F53880" t="s">
        <v>12</v>
      </c>
      <c r="G53880">
        <v>160500</v>
      </c>
    </row>
    <row r="53881" spans="1:7">
      <c r="A53881" t="s">
        <v>31</v>
      </c>
      <c r="B53881" t="s">
        <v>32</v>
      </c>
      <c r="C53881" t="s">
        <v>20</v>
      </c>
      <c r="D53881">
        <v>2017</v>
      </c>
      <c r="E53881">
        <v>0</v>
      </c>
      <c r="F53881" t="s">
        <v>13</v>
      </c>
      <c r="G53881">
        <v>425300</v>
      </c>
    </row>
    <row r="53882" spans="1:7">
      <c r="A53882" t="s">
        <v>31</v>
      </c>
      <c r="B53882" t="s">
        <v>32</v>
      </c>
      <c r="C53882" t="s">
        <v>20</v>
      </c>
      <c r="D53882">
        <v>2017</v>
      </c>
      <c r="E53882">
        <v>0</v>
      </c>
      <c r="F53882" t="s">
        <v>14</v>
      </c>
      <c r="G53882">
        <v>1546300</v>
      </c>
    </row>
    <row r="53883" spans="1:7">
      <c r="A53883" t="s">
        <v>31</v>
      </c>
      <c r="B53883" t="s">
        <v>32</v>
      </c>
      <c r="C53883" t="s">
        <v>20</v>
      </c>
      <c r="D53883">
        <v>2017</v>
      </c>
      <c r="E53883">
        <v>0</v>
      </c>
      <c r="F53883" t="s">
        <v>15</v>
      </c>
      <c r="G53883">
        <v>103300</v>
      </c>
    </row>
    <row r="53884" spans="1:7">
      <c r="A53884" t="s">
        <v>31</v>
      </c>
      <c r="B53884" t="s">
        <v>32</v>
      </c>
      <c r="C53884" t="s">
        <v>20</v>
      </c>
      <c r="D53884">
        <v>2017</v>
      </c>
      <c r="E53884">
        <v>0</v>
      </c>
      <c r="F53884" t="s">
        <v>156</v>
      </c>
      <c r="G53884">
        <v>7413400</v>
      </c>
    </row>
    <row r="53885" spans="1:7">
      <c r="A53885" t="s">
        <v>31</v>
      </c>
      <c r="B53885" t="s">
        <v>32</v>
      </c>
      <c r="C53885" t="s">
        <v>21</v>
      </c>
      <c r="D53885">
        <v>2017</v>
      </c>
      <c r="E53885">
        <v>0</v>
      </c>
      <c r="F53885" t="s">
        <v>4</v>
      </c>
      <c r="G53885">
        <v>1629897.8640000001</v>
      </c>
    </row>
    <row r="53886" spans="1:7">
      <c r="A53886" t="s">
        <v>31</v>
      </c>
      <c r="B53886" t="s">
        <v>32</v>
      </c>
      <c r="C53886" t="s">
        <v>21</v>
      </c>
      <c r="D53886">
        <v>2017</v>
      </c>
      <c r="E53886">
        <v>0</v>
      </c>
      <c r="F53886" t="s">
        <v>5</v>
      </c>
      <c r="G53886">
        <v>733487.51159999997</v>
      </c>
    </row>
    <row r="53887" spans="1:7">
      <c r="A53887" t="s">
        <v>31</v>
      </c>
      <c r="B53887" t="s">
        <v>32</v>
      </c>
      <c r="C53887" t="s">
        <v>21</v>
      </c>
      <c r="D53887">
        <v>2017</v>
      </c>
      <c r="E53887">
        <v>0</v>
      </c>
      <c r="F53887" t="s">
        <v>6</v>
      </c>
      <c r="G53887">
        <v>852161.10019999999</v>
      </c>
    </row>
    <row r="53888" spans="1:7">
      <c r="A53888" t="s">
        <v>31</v>
      </c>
      <c r="B53888" t="s">
        <v>32</v>
      </c>
      <c r="C53888" t="s">
        <v>21</v>
      </c>
      <c r="D53888">
        <v>2017</v>
      </c>
      <c r="E53888">
        <v>0</v>
      </c>
      <c r="F53888" t="s">
        <v>7</v>
      </c>
      <c r="G53888">
        <v>73746.312680000003</v>
      </c>
    </row>
    <row r="53889" spans="1:7">
      <c r="A53889" t="s">
        <v>31</v>
      </c>
      <c r="B53889" t="s">
        <v>32</v>
      </c>
      <c r="C53889" t="s">
        <v>21</v>
      </c>
      <c r="D53889">
        <v>2017</v>
      </c>
      <c r="E53889">
        <v>0</v>
      </c>
      <c r="F53889" t="s">
        <v>8</v>
      </c>
      <c r="G53889">
        <v>288229.84240000002</v>
      </c>
    </row>
    <row r="53890" spans="1:7">
      <c r="A53890" t="s">
        <v>31</v>
      </c>
      <c r="B53890" t="s">
        <v>32</v>
      </c>
      <c r="C53890" t="s">
        <v>21</v>
      </c>
      <c r="D53890">
        <v>2017</v>
      </c>
      <c r="E53890">
        <v>0</v>
      </c>
      <c r="F53890" t="s">
        <v>9</v>
      </c>
      <c r="G53890">
        <v>891106.67390000005</v>
      </c>
    </row>
    <row r="53891" spans="1:7">
      <c r="A53891" t="s">
        <v>31</v>
      </c>
      <c r="B53891" t="s">
        <v>32</v>
      </c>
      <c r="C53891" t="s">
        <v>21</v>
      </c>
      <c r="D53891">
        <v>2017</v>
      </c>
      <c r="E53891">
        <v>0</v>
      </c>
      <c r="F53891" t="s">
        <v>10</v>
      </c>
      <c r="G53891">
        <v>102869.9552</v>
      </c>
    </row>
    <row r="53892" spans="1:7">
      <c r="A53892" t="s">
        <v>31</v>
      </c>
      <c r="B53892" t="s">
        <v>32</v>
      </c>
      <c r="C53892" t="s">
        <v>21</v>
      </c>
      <c r="D53892">
        <v>2017</v>
      </c>
      <c r="E53892">
        <v>0</v>
      </c>
      <c r="F53892" t="s">
        <v>11</v>
      </c>
      <c r="G53892">
        <v>339272.29920000001</v>
      </c>
    </row>
    <row r="53893" spans="1:7">
      <c r="A53893" t="s">
        <v>31</v>
      </c>
      <c r="B53893" t="s">
        <v>32</v>
      </c>
      <c r="C53893" t="s">
        <v>21</v>
      </c>
      <c r="D53893">
        <v>2017</v>
      </c>
      <c r="E53893">
        <v>0</v>
      </c>
      <c r="F53893" t="s">
        <v>12</v>
      </c>
      <c r="G53893">
        <v>153148.85500000001</v>
      </c>
    </row>
    <row r="53894" spans="1:7">
      <c r="A53894" t="s">
        <v>31</v>
      </c>
      <c r="B53894" t="s">
        <v>32</v>
      </c>
      <c r="C53894" t="s">
        <v>21</v>
      </c>
      <c r="D53894">
        <v>2017</v>
      </c>
      <c r="E53894">
        <v>0</v>
      </c>
      <c r="F53894" t="s">
        <v>13</v>
      </c>
      <c r="G53894">
        <v>425725.72570000001</v>
      </c>
    </row>
    <row r="53895" spans="1:7">
      <c r="A53895" t="s">
        <v>31</v>
      </c>
      <c r="B53895" t="s">
        <v>32</v>
      </c>
      <c r="C53895" t="s">
        <v>21</v>
      </c>
      <c r="D53895">
        <v>2017</v>
      </c>
      <c r="E53895">
        <v>0</v>
      </c>
      <c r="F53895" t="s">
        <v>14</v>
      </c>
      <c r="G53895">
        <v>1458715.801</v>
      </c>
    </row>
    <row r="53896" spans="1:7">
      <c r="A53896" t="s">
        <v>31</v>
      </c>
      <c r="B53896" t="s">
        <v>32</v>
      </c>
      <c r="C53896" t="s">
        <v>21</v>
      </c>
      <c r="D53896">
        <v>2017</v>
      </c>
      <c r="E53896">
        <v>0</v>
      </c>
      <c r="F53896" t="s">
        <v>15</v>
      </c>
      <c r="G53896">
        <v>101983.21339999999</v>
      </c>
    </row>
    <row r="53897" spans="1:7">
      <c r="A53897" t="s">
        <v>31</v>
      </c>
      <c r="B53897" t="s">
        <v>32</v>
      </c>
      <c r="C53897" t="s">
        <v>21</v>
      </c>
      <c r="D53897">
        <v>2017</v>
      </c>
      <c r="E53897">
        <v>0</v>
      </c>
      <c r="F53897" t="s">
        <v>156</v>
      </c>
      <c r="G53897">
        <v>7050345.1542800004</v>
      </c>
    </row>
    <row r="53898" spans="1:7">
      <c r="A53898" t="s">
        <v>31</v>
      </c>
      <c r="B53898" t="s">
        <v>32</v>
      </c>
      <c r="C53898" t="s">
        <v>22</v>
      </c>
      <c r="D53898">
        <v>2017</v>
      </c>
      <c r="E53898">
        <v>0</v>
      </c>
      <c r="F53898" t="s">
        <v>4</v>
      </c>
      <c r="G53898">
        <v>3264.1046080000001</v>
      </c>
    </row>
    <row r="53899" spans="1:7">
      <c r="A53899" t="s">
        <v>31</v>
      </c>
      <c r="B53899" t="s">
        <v>32</v>
      </c>
      <c r="C53899" t="s">
        <v>22</v>
      </c>
      <c r="D53899">
        <v>2017</v>
      </c>
      <c r="E53899">
        <v>0</v>
      </c>
      <c r="F53899" t="s">
        <v>5</v>
      </c>
      <c r="G53899">
        <v>334.46285490000002</v>
      </c>
    </row>
    <row r="53900" spans="1:7">
      <c r="A53900" t="s">
        <v>31</v>
      </c>
      <c r="B53900" t="s">
        <v>32</v>
      </c>
      <c r="C53900" t="s">
        <v>22</v>
      </c>
      <c r="D53900">
        <v>2017</v>
      </c>
      <c r="E53900">
        <v>0</v>
      </c>
      <c r="F53900" t="s">
        <v>6</v>
      </c>
      <c r="G53900">
        <v>705.01767170000005</v>
      </c>
    </row>
    <row r="53901" spans="1:7">
      <c r="A53901" t="s">
        <v>31</v>
      </c>
      <c r="B53901" t="s">
        <v>32</v>
      </c>
      <c r="C53901" t="s">
        <v>22</v>
      </c>
      <c r="D53901">
        <v>2017</v>
      </c>
      <c r="E53901">
        <v>0</v>
      </c>
      <c r="F53901" t="s">
        <v>7</v>
      </c>
      <c r="G53901">
        <v>7.7119530909999998</v>
      </c>
    </row>
    <row r="53902" spans="1:7">
      <c r="A53902" t="s">
        <v>31</v>
      </c>
      <c r="B53902" t="s">
        <v>32</v>
      </c>
      <c r="C53902" t="s">
        <v>22</v>
      </c>
      <c r="D53902">
        <v>2017</v>
      </c>
      <c r="E53902">
        <v>0</v>
      </c>
      <c r="F53902" t="s">
        <v>8</v>
      </c>
      <c r="G53902">
        <v>172.68879949999999</v>
      </c>
    </row>
    <row r="53903" spans="1:7">
      <c r="A53903" t="s">
        <v>31</v>
      </c>
      <c r="B53903" t="s">
        <v>32</v>
      </c>
      <c r="C53903" t="s">
        <v>22</v>
      </c>
      <c r="D53903">
        <v>2017</v>
      </c>
      <c r="E53903">
        <v>0</v>
      </c>
      <c r="F53903" t="s">
        <v>9</v>
      </c>
      <c r="G53903">
        <v>1363.603167</v>
      </c>
    </row>
    <row r="53904" spans="1:7">
      <c r="A53904" t="s">
        <v>31</v>
      </c>
      <c r="B53904" t="s">
        <v>32</v>
      </c>
      <c r="C53904" t="s">
        <v>22</v>
      </c>
      <c r="D53904">
        <v>2017</v>
      </c>
      <c r="E53904">
        <v>0</v>
      </c>
      <c r="F53904" t="s">
        <v>10</v>
      </c>
      <c r="G53904">
        <v>75.374318579999994</v>
      </c>
    </row>
    <row r="53905" spans="1:7">
      <c r="A53905" t="s">
        <v>31</v>
      </c>
      <c r="B53905" t="s">
        <v>32</v>
      </c>
      <c r="C53905" t="s">
        <v>22</v>
      </c>
      <c r="D53905">
        <v>2017</v>
      </c>
      <c r="E53905">
        <v>0</v>
      </c>
      <c r="F53905" t="s">
        <v>11</v>
      </c>
      <c r="G53905">
        <v>109.6735315</v>
      </c>
    </row>
    <row r="53906" spans="1:7">
      <c r="A53906" t="s">
        <v>31</v>
      </c>
      <c r="B53906" t="s">
        <v>32</v>
      </c>
      <c r="C53906" t="s">
        <v>22</v>
      </c>
      <c r="D53906">
        <v>2017</v>
      </c>
      <c r="E53906">
        <v>0</v>
      </c>
      <c r="F53906" t="s">
        <v>12</v>
      </c>
      <c r="G53906">
        <v>12.530906290000001</v>
      </c>
    </row>
    <row r="53907" spans="1:7">
      <c r="A53907" t="s">
        <v>31</v>
      </c>
      <c r="B53907" t="s">
        <v>32</v>
      </c>
      <c r="C53907" t="s">
        <v>22</v>
      </c>
      <c r="D53907">
        <v>2017</v>
      </c>
      <c r="E53907">
        <v>0</v>
      </c>
      <c r="F53907" t="s">
        <v>13</v>
      </c>
      <c r="G53907">
        <v>2.291119041</v>
      </c>
    </row>
    <row r="53908" spans="1:7">
      <c r="A53908" t="s">
        <v>31</v>
      </c>
      <c r="B53908" t="s">
        <v>32</v>
      </c>
      <c r="C53908" t="s">
        <v>22</v>
      </c>
      <c r="D53908">
        <v>2017</v>
      </c>
      <c r="E53908">
        <v>0</v>
      </c>
      <c r="F53908" t="s">
        <v>14</v>
      </c>
      <c r="G53908">
        <v>254.53629910000001</v>
      </c>
    </row>
    <row r="53909" spans="1:7">
      <c r="A53909" t="s">
        <v>31</v>
      </c>
      <c r="B53909" t="s">
        <v>32</v>
      </c>
      <c r="C53909" t="s">
        <v>22</v>
      </c>
      <c r="D53909">
        <v>2017</v>
      </c>
      <c r="E53909">
        <v>0</v>
      </c>
      <c r="F53909" t="s">
        <v>15</v>
      </c>
      <c r="G53909">
        <v>255.61930380000001</v>
      </c>
    </row>
    <row r="53910" spans="1:7">
      <c r="A53910" t="s">
        <v>31</v>
      </c>
      <c r="B53910" t="s">
        <v>32</v>
      </c>
      <c r="C53910" t="s">
        <v>22</v>
      </c>
      <c r="D53910">
        <v>2017</v>
      </c>
      <c r="E53910">
        <v>0</v>
      </c>
      <c r="F53910" t="s">
        <v>156</v>
      </c>
      <c r="G53910">
        <v>6557.6145325019997</v>
      </c>
    </row>
    <row r="53911" spans="1:7">
      <c r="A53911" t="s">
        <v>33</v>
      </c>
      <c r="B53911" t="s">
        <v>34</v>
      </c>
      <c r="C53911" t="s">
        <v>20</v>
      </c>
      <c r="D53911">
        <v>2017</v>
      </c>
      <c r="E53911">
        <v>0</v>
      </c>
      <c r="F53911" t="s">
        <v>4</v>
      </c>
      <c r="G53911">
        <v>20950714.09</v>
      </c>
    </row>
    <row r="53912" spans="1:7">
      <c r="A53912" t="s">
        <v>33</v>
      </c>
      <c r="B53912" t="s">
        <v>34</v>
      </c>
      <c r="C53912" t="s">
        <v>20</v>
      </c>
      <c r="D53912">
        <v>2017</v>
      </c>
      <c r="E53912">
        <v>0</v>
      </c>
      <c r="F53912" t="s">
        <v>5</v>
      </c>
      <c r="G53912">
        <v>1492253.4639999999</v>
      </c>
    </row>
    <row r="53913" spans="1:7">
      <c r="A53913" t="s">
        <v>33</v>
      </c>
      <c r="B53913" t="s">
        <v>34</v>
      </c>
      <c r="C53913" t="s">
        <v>20</v>
      </c>
      <c r="D53913">
        <v>2017</v>
      </c>
      <c r="E53913">
        <v>0</v>
      </c>
      <c r="F53913" t="s">
        <v>6</v>
      </c>
      <c r="G53913">
        <v>14518033.539999999</v>
      </c>
    </row>
    <row r="53914" spans="1:7">
      <c r="A53914" t="s">
        <v>33</v>
      </c>
      <c r="B53914" t="s">
        <v>34</v>
      </c>
      <c r="C53914" t="s">
        <v>20</v>
      </c>
      <c r="D53914">
        <v>2017</v>
      </c>
      <c r="E53914">
        <v>0</v>
      </c>
      <c r="F53914" t="s">
        <v>7</v>
      </c>
      <c r="G53914">
        <v>504517.1704</v>
      </c>
    </row>
    <row r="53915" spans="1:7">
      <c r="A53915" t="s">
        <v>33</v>
      </c>
      <c r="B53915" t="s">
        <v>34</v>
      </c>
      <c r="C53915" t="s">
        <v>20</v>
      </c>
      <c r="D53915">
        <v>2017</v>
      </c>
      <c r="E53915">
        <v>0</v>
      </c>
      <c r="F53915" t="s">
        <v>8</v>
      </c>
      <c r="G53915">
        <v>11150744.23</v>
      </c>
    </row>
    <row r="53916" spans="1:7">
      <c r="A53916" t="s">
        <v>33</v>
      </c>
      <c r="B53916" t="s">
        <v>34</v>
      </c>
      <c r="C53916" t="s">
        <v>20</v>
      </c>
      <c r="D53916">
        <v>2017</v>
      </c>
      <c r="E53916">
        <v>0</v>
      </c>
      <c r="F53916" t="s">
        <v>9</v>
      </c>
      <c r="G53916">
        <v>12600402.07</v>
      </c>
    </row>
    <row r="53917" spans="1:7">
      <c r="A53917" t="s">
        <v>33</v>
      </c>
      <c r="B53917" t="s">
        <v>34</v>
      </c>
      <c r="C53917" t="s">
        <v>20</v>
      </c>
      <c r="D53917">
        <v>2017</v>
      </c>
      <c r="E53917">
        <v>0</v>
      </c>
      <c r="F53917" t="s">
        <v>10</v>
      </c>
      <c r="G53917">
        <v>6820553.224173381</v>
      </c>
    </row>
    <row r="53918" spans="1:7">
      <c r="A53918" t="s">
        <v>33</v>
      </c>
      <c r="B53918" t="s">
        <v>34</v>
      </c>
      <c r="C53918" t="s">
        <v>20</v>
      </c>
      <c r="D53918">
        <v>2017</v>
      </c>
      <c r="E53918">
        <v>0</v>
      </c>
      <c r="F53918" t="s">
        <v>11</v>
      </c>
      <c r="G53918">
        <v>6623408.6277307607</v>
      </c>
    </row>
    <row r="53919" spans="1:7">
      <c r="A53919" t="s">
        <v>33</v>
      </c>
      <c r="B53919" t="s">
        <v>34</v>
      </c>
      <c r="C53919" t="s">
        <v>20</v>
      </c>
      <c r="D53919">
        <v>2017</v>
      </c>
      <c r="E53919">
        <v>0</v>
      </c>
      <c r="F53919" t="s">
        <v>12</v>
      </c>
      <c r="G53919">
        <v>1738449.9180000001</v>
      </c>
    </row>
    <row r="53920" spans="1:7">
      <c r="A53920" t="s">
        <v>33</v>
      </c>
      <c r="B53920" t="s">
        <v>34</v>
      </c>
      <c r="C53920" t="s">
        <v>20</v>
      </c>
      <c r="D53920">
        <v>2017</v>
      </c>
      <c r="E53920">
        <v>0</v>
      </c>
      <c r="F53920" t="s">
        <v>13</v>
      </c>
      <c r="G53920">
        <v>55677.277095858641</v>
      </c>
    </row>
    <row r="53921" spans="1:7">
      <c r="A53921" t="s">
        <v>33</v>
      </c>
      <c r="B53921" t="s">
        <v>34</v>
      </c>
      <c r="C53921" t="s">
        <v>20</v>
      </c>
      <c r="D53921">
        <v>2017</v>
      </c>
      <c r="E53921">
        <v>0</v>
      </c>
      <c r="F53921" t="s">
        <v>14</v>
      </c>
      <c r="G53921">
        <v>5040962.4873368116</v>
      </c>
    </row>
    <row r="53922" spans="1:7">
      <c r="A53922" t="s">
        <v>33</v>
      </c>
      <c r="B53922" t="s">
        <v>34</v>
      </c>
      <c r="C53922" t="s">
        <v>20</v>
      </c>
      <c r="D53922">
        <v>2017</v>
      </c>
      <c r="E53922">
        <v>0</v>
      </c>
      <c r="F53922" t="s">
        <v>15</v>
      </c>
      <c r="G53922">
        <v>2743448.3276631869</v>
      </c>
    </row>
    <row r="53923" spans="1:7">
      <c r="A53923" t="s">
        <v>33</v>
      </c>
      <c r="B53923" t="s">
        <v>34</v>
      </c>
      <c r="C53923" t="s">
        <v>20</v>
      </c>
      <c r="D53923">
        <v>2017</v>
      </c>
      <c r="E53923">
        <v>0</v>
      </c>
      <c r="F53923" t="s">
        <v>156</v>
      </c>
      <c r="G53923">
        <v>84239164.426399976</v>
      </c>
    </row>
    <row r="53924" spans="1:7">
      <c r="A53924" t="s">
        <v>33</v>
      </c>
      <c r="B53924" t="s">
        <v>34</v>
      </c>
      <c r="C53924" t="s">
        <v>21</v>
      </c>
      <c r="D53924">
        <v>2017</v>
      </c>
      <c r="E53924">
        <v>0</v>
      </c>
      <c r="F53924" t="s">
        <v>4</v>
      </c>
      <c r="G53924">
        <v>20026402.050000001</v>
      </c>
    </row>
    <row r="53925" spans="1:7">
      <c r="A53925" t="s">
        <v>33</v>
      </c>
      <c r="B53925" t="s">
        <v>34</v>
      </c>
      <c r="C53925" t="s">
        <v>21</v>
      </c>
      <c r="D53925">
        <v>2017</v>
      </c>
      <c r="E53925">
        <v>0</v>
      </c>
      <c r="F53925" t="s">
        <v>5</v>
      </c>
      <c r="G53925">
        <v>1364033.0630000001</v>
      </c>
    </row>
    <row r="53926" spans="1:7">
      <c r="A53926" t="s">
        <v>33</v>
      </c>
      <c r="B53926" t="s">
        <v>34</v>
      </c>
      <c r="C53926" t="s">
        <v>21</v>
      </c>
      <c r="D53926">
        <v>2017</v>
      </c>
      <c r="E53926">
        <v>0</v>
      </c>
      <c r="F53926" t="s">
        <v>6</v>
      </c>
      <c r="G53926">
        <v>13336411.82</v>
      </c>
    </row>
    <row r="53927" spans="1:7">
      <c r="A53927" t="s">
        <v>33</v>
      </c>
      <c r="B53927" t="s">
        <v>34</v>
      </c>
      <c r="C53927" t="s">
        <v>21</v>
      </c>
      <c r="D53927">
        <v>2017</v>
      </c>
      <c r="E53927">
        <v>0</v>
      </c>
      <c r="F53927" t="s">
        <v>7</v>
      </c>
      <c r="G53927">
        <v>470720.14030000003</v>
      </c>
    </row>
    <row r="53928" spans="1:7">
      <c r="A53928" t="s">
        <v>33</v>
      </c>
      <c r="B53928" t="s">
        <v>34</v>
      </c>
      <c r="C53928" t="s">
        <v>21</v>
      </c>
      <c r="D53928">
        <v>2017</v>
      </c>
      <c r="E53928">
        <v>0</v>
      </c>
      <c r="F53928" t="s">
        <v>8</v>
      </c>
      <c r="G53928">
        <v>10269135.609999999</v>
      </c>
    </row>
    <row r="53929" spans="1:7">
      <c r="A53929" t="s">
        <v>33</v>
      </c>
      <c r="B53929" t="s">
        <v>34</v>
      </c>
      <c r="C53929" t="s">
        <v>21</v>
      </c>
      <c r="D53929">
        <v>2017</v>
      </c>
      <c r="E53929">
        <v>0</v>
      </c>
      <c r="F53929" t="s">
        <v>9</v>
      </c>
      <c r="G53929">
        <v>11756315.5</v>
      </c>
    </row>
    <row r="53930" spans="1:7">
      <c r="A53930" t="s">
        <v>33</v>
      </c>
      <c r="B53930" t="s">
        <v>34</v>
      </c>
      <c r="C53930" t="s">
        <v>21</v>
      </c>
      <c r="D53930">
        <v>2017</v>
      </c>
      <c r="E53930">
        <v>0</v>
      </c>
      <c r="F53930" t="s">
        <v>10</v>
      </c>
      <c r="G53930">
        <v>6436763.2365945438</v>
      </c>
    </row>
    <row r="53931" spans="1:7">
      <c r="A53931" t="s">
        <v>33</v>
      </c>
      <c r="B53931" t="s">
        <v>34</v>
      </c>
      <c r="C53931" t="s">
        <v>21</v>
      </c>
      <c r="D53931">
        <v>2017</v>
      </c>
      <c r="E53931">
        <v>0</v>
      </c>
      <c r="F53931" t="s">
        <v>11</v>
      </c>
      <c r="G53931">
        <v>6135224.1267771171</v>
      </c>
    </row>
    <row r="53932" spans="1:7">
      <c r="A53932" t="s">
        <v>33</v>
      </c>
      <c r="B53932" t="s">
        <v>34</v>
      </c>
      <c r="C53932" t="s">
        <v>21</v>
      </c>
      <c r="D53932">
        <v>2017</v>
      </c>
      <c r="E53932">
        <v>0</v>
      </c>
      <c r="F53932" t="s">
        <v>12</v>
      </c>
      <c r="G53932">
        <v>1663707.926</v>
      </c>
    </row>
    <row r="53933" spans="1:7">
      <c r="A53933" t="s">
        <v>33</v>
      </c>
      <c r="B53933" t="s">
        <v>34</v>
      </c>
      <c r="C53933" t="s">
        <v>21</v>
      </c>
      <c r="D53933">
        <v>2017</v>
      </c>
      <c r="E53933">
        <v>0</v>
      </c>
      <c r="F53933" t="s">
        <v>13</v>
      </c>
      <c r="G53933">
        <v>51573.531538065406</v>
      </c>
    </row>
    <row r="53934" spans="1:7">
      <c r="A53934" t="s">
        <v>33</v>
      </c>
      <c r="B53934" t="s">
        <v>34</v>
      </c>
      <c r="C53934" t="s">
        <v>21</v>
      </c>
      <c r="D53934">
        <v>2017</v>
      </c>
      <c r="E53934">
        <v>0</v>
      </c>
      <c r="F53934" t="s">
        <v>14</v>
      </c>
      <c r="G53934">
        <v>4831859.1366866631</v>
      </c>
    </row>
    <row r="53935" spans="1:7">
      <c r="A53935" t="s">
        <v>33</v>
      </c>
      <c r="B53935" t="s">
        <v>34</v>
      </c>
      <c r="C53935" t="s">
        <v>21</v>
      </c>
      <c r="D53935">
        <v>2017</v>
      </c>
      <c r="E53935">
        <v>0</v>
      </c>
      <c r="F53935" t="s">
        <v>15</v>
      </c>
      <c r="G53935">
        <v>2559667.851494262</v>
      </c>
    </row>
    <row r="53936" spans="1:7">
      <c r="A53936" t="s">
        <v>33</v>
      </c>
      <c r="B53936" t="s">
        <v>34</v>
      </c>
      <c r="C53936" t="s">
        <v>21</v>
      </c>
      <c r="D53936">
        <v>2017</v>
      </c>
      <c r="E53936">
        <v>0</v>
      </c>
      <c r="F53936" t="s">
        <v>156</v>
      </c>
      <c r="G53936">
        <v>78901813.992390662</v>
      </c>
    </row>
    <row r="53937" spans="1:7">
      <c r="A53937" t="s">
        <v>33</v>
      </c>
      <c r="B53937" t="s">
        <v>34</v>
      </c>
      <c r="C53937" t="s">
        <v>22</v>
      </c>
      <c r="D53937">
        <v>2017</v>
      </c>
      <c r="E53937">
        <v>0</v>
      </c>
      <c r="F53937" t="s">
        <v>4</v>
      </c>
      <c r="G53937">
        <v>4296.7846278320794</v>
      </c>
    </row>
    <row r="53938" spans="1:7">
      <c r="A53938" t="s">
        <v>33</v>
      </c>
      <c r="B53938" t="s">
        <v>34</v>
      </c>
      <c r="C53938" t="s">
        <v>22</v>
      </c>
      <c r="D53938">
        <v>2017</v>
      </c>
      <c r="E53938">
        <v>0</v>
      </c>
      <c r="F53938" t="s">
        <v>5</v>
      </c>
      <c r="G53938">
        <v>5.0479229875388878</v>
      </c>
    </row>
    <row r="53939" spans="1:7">
      <c r="A53939" t="s">
        <v>33</v>
      </c>
      <c r="B53939" t="s">
        <v>34</v>
      </c>
      <c r="C53939" t="s">
        <v>22</v>
      </c>
      <c r="D53939">
        <v>2017</v>
      </c>
      <c r="E53939">
        <v>0</v>
      </c>
      <c r="F53939" t="s">
        <v>6</v>
      </c>
      <c r="G53939">
        <v>905.95629434837895</v>
      </c>
    </row>
    <row r="53940" spans="1:7">
      <c r="A53940" t="s">
        <v>33</v>
      </c>
      <c r="B53940" t="s">
        <v>34</v>
      </c>
      <c r="C53940" t="s">
        <v>22</v>
      </c>
      <c r="D53940">
        <v>2017</v>
      </c>
      <c r="E53940">
        <v>0</v>
      </c>
      <c r="F53940" t="s">
        <v>7</v>
      </c>
      <c r="G53940">
        <v>22.214528009541819</v>
      </c>
    </row>
    <row r="53941" spans="1:7">
      <c r="A53941" t="s">
        <v>33</v>
      </c>
      <c r="B53941" t="s">
        <v>34</v>
      </c>
      <c r="C53941" t="s">
        <v>22</v>
      </c>
      <c r="D53941">
        <v>2017</v>
      </c>
      <c r="E53941">
        <v>0</v>
      </c>
      <c r="F53941" t="s">
        <v>8</v>
      </c>
      <c r="G53941">
        <v>496.92712681041871</v>
      </c>
    </row>
    <row r="53942" spans="1:7">
      <c r="A53942" t="s">
        <v>33</v>
      </c>
      <c r="B53942" t="s">
        <v>34</v>
      </c>
      <c r="C53942" t="s">
        <v>22</v>
      </c>
      <c r="D53942">
        <v>2017</v>
      </c>
      <c r="E53942">
        <v>0</v>
      </c>
      <c r="F53942" t="s">
        <v>9</v>
      </c>
      <c r="G53942">
        <v>1122.8014834383271</v>
      </c>
    </row>
    <row r="53943" spans="1:7">
      <c r="A53943" t="s">
        <v>33</v>
      </c>
      <c r="B53943" t="s">
        <v>34</v>
      </c>
      <c r="C53943" t="s">
        <v>22</v>
      </c>
      <c r="D53943">
        <v>2017</v>
      </c>
      <c r="E53943">
        <v>0</v>
      </c>
      <c r="F53943" t="s">
        <v>10</v>
      </c>
      <c r="G53943">
        <v>313.38478366564613</v>
      </c>
    </row>
    <row r="53944" spans="1:7">
      <c r="A53944" t="s">
        <v>33</v>
      </c>
      <c r="B53944" t="s">
        <v>34</v>
      </c>
      <c r="C53944" t="s">
        <v>22</v>
      </c>
      <c r="D53944">
        <v>2017</v>
      </c>
      <c r="E53944">
        <v>0</v>
      </c>
      <c r="F53944" t="s">
        <v>11</v>
      </c>
      <c r="G53944">
        <v>221.29662802513121</v>
      </c>
    </row>
    <row r="53945" spans="1:7">
      <c r="A53945" t="s">
        <v>33</v>
      </c>
      <c r="B53945" t="s">
        <v>34</v>
      </c>
      <c r="C53945" t="s">
        <v>22</v>
      </c>
      <c r="D53945">
        <v>2017</v>
      </c>
      <c r="E53945">
        <v>0</v>
      </c>
      <c r="F53945" t="s">
        <v>12</v>
      </c>
      <c r="G53945">
        <v>243.57152939828691</v>
      </c>
    </row>
    <row r="53946" spans="1:7">
      <c r="A53946" t="s">
        <v>33</v>
      </c>
      <c r="B53946" t="s">
        <v>34</v>
      </c>
      <c r="C53946" t="s">
        <v>22</v>
      </c>
      <c r="D53946">
        <v>2017</v>
      </c>
      <c r="E53946">
        <v>0</v>
      </c>
      <c r="F53946" t="s">
        <v>13</v>
      </c>
      <c r="G53946">
        <v>0.1864070535228799</v>
      </c>
    </row>
    <row r="53947" spans="1:7">
      <c r="A53947" t="s">
        <v>33</v>
      </c>
      <c r="B53947" t="s">
        <v>34</v>
      </c>
      <c r="C53947" t="s">
        <v>22</v>
      </c>
      <c r="D53947">
        <v>2017</v>
      </c>
      <c r="E53947">
        <v>0</v>
      </c>
      <c r="F53947" t="s">
        <v>14</v>
      </c>
      <c r="G53947">
        <v>492.00045985324113</v>
      </c>
    </row>
    <row r="53948" spans="1:7">
      <c r="A53948" t="s">
        <v>33</v>
      </c>
      <c r="B53948" t="s">
        <v>34</v>
      </c>
      <c r="C53948" t="s">
        <v>22</v>
      </c>
      <c r="D53948">
        <v>2017</v>
      </c>
      <c r="E53948">
        <v>0</v>
      </c>
      <c r="F53948" t="s">
        <v>15</v>
      </c>
      <c r="G53948">
        <v>126.1174511203013</v>
      </c>
    </row>
    <row r="53949" spans="1:7">
      <c r="A53949" t="s">
        <v>33</v>
      </c>
      <c r="B53949" t="s">
        <v>34</v>
      </c>
      <c r="C53949" t="s">
        <v>22</v>
      </c>
      <c r="D53949">
        <v>2017</v>
      </c>
      <c r="E53949">
        <v>0</v>
      </c>
      <c r="F53949" t="s">
        <v>156</v>
      </c>
      <c r="G53949">
        <v>8246.2892425424143</v>
      </c>
    </row>
    <row r="53950" spans="1:7">
      <c r="A53950" t="s">
        <v>35</v>
      </c>
      <c r="B53950" t="s">
        <v>36</v>
      </c>
      <c r="C53950" t="s">
        <v>20</v>
      </c>
      <c r="D53950">
        <v>2017</v>
      </c>
      <c r="E53950">
        <v>0</v>
      </c>
      <c r="F53950" t="s">
        <v>4</v>
      </c>
      <c r="G53950">
        <v>3041576.213</v>
      </c>
    </row>
    <row r="53951" spans="1:7">
      <c r="A53951" t="s">
        <v>35</v>
      </c>
      <c r="B53951" t="s">
        <v>36</v>
      </c>
      <c r="C53951" t="s">
        <v>20</v>
      </c>
      <c r="D53951">
        <v>2017</v>
      </c>
      <c r="E53951">
        <v>0</v>
      </c>
      <c r="F53951" t="s">
        <v>5</v>
      </c>
      <c r="G53951">
        <v>780426.51509999996</v>
      </c>
    </row>
    <row r="53952" spans="1:7">
      <c r="A53952" t="s">
        <v>35</v>
      </c>
      <c r="B53952" t="s">
        <v>36</v>
      </c>
      <c r="C53952" t="s">
        <v>20</v>
      </c>
      <c r="D53952">
        <v>2017</v>
      </c>
      <c r="E53952">
        <v>0</v>
      </c>
      <c r="F53952" t="s">
        <v>6</v>
      </c>
      <c r="G53952">
        <v>2997549.8590000002</v>
      </c>
    </row>
    <row r="53953" spans="1:7">
      <c r="A53953" t="s">
        <v>35</v>
      </c>
      <c r="B53953" t="s">
        <v>36</v>
      </c>
      <c r="C53953" t="s">
        <v>20</v>
      </c>
      <c r="D53953">
        <v>2017</v>
      </c>
      <c r="E53953">
        <v>0</v>
      </c>
      <c r="F53953" t="s">
        <v>7</v>
      </c>
      <c r="G53953">
        <v>272861.82500000001</v>
      </c>
    </row>
    <row r="53954" spans="1:7">
      <c r="A53954" t="s">
        <v>35</v>
      </c>
      <c r="B53954" t="s">
        <v>36</v>
      </c>
      <c r="C53954" t="s">
        <v>20</v>
      </c>
      <c r="D53954">
        <v>2017</v>
      </c>
      <c r="E53954">
        <v>0</v>
      </c>
      <c r="F53954" t="s">
        <v>8</v>
      </c>
      <c r="G53954">
        <v>1035046.559</v>
      </c>
    </row>
    <row r="53955" spans="1:7">
      <c r="A53955" t="s">
        <v>35</v>
      </c>
      <c r="B53955" t="s">
        <v>36</v>
      </c>
      <c r="C53955" t="s">
        <v>20</v>
      </c>
      <c r="D53955">
        <v>2017</v>
      </c>
      <c r="E53955">
        <v>0</v>
      </c>
      <c r="F53955" t="s">
        <v>9</v>
      </c>
      <c r="G53955">
        <v>3926326.088</v>
      </c>
    </row>
    <row r="53956" spans="1:7">
      <c r="A53956" t="s">
        <v>35</v>
      </c>
      <c r="B53956" t="s">
        <v>36</v>
      </c>
      <c r="C53956" t="s">
        <v>20</v>
      </c>
      <c r="D53956">
        <v>2017</v>
      </c>
      <c r="E53956">
        <v>0</v>
      </c>
      <c r="F53956" t="s">
        <v>10</v>
      </c>
      <c r="G53956">
        <v>1172134.31</v>
      </c>
    </row>
    <row r="53957" spans="1:7">
      <c r="A53957" t="s">
        <v>35</v>
      </c>
      <c r="B53957" t="s">
        <v>36</v>
      </c>
      <c r="C53957" t="s">
        <v>20</v>
      </c>
      <c r="D53957">
        <v>2017</v>
      </c>
      <c r="E53957">
        <v>0</v>
      </c>
      <c r="F53957" t="s">
        <v>11</v>
      </c>
      <c r="G53957">
        <v>1384070</v>
      </c>
    </row>
    <row r="53958" spans="1:7">
      <c r="A53958" t="s">
        <v>35</v>
      </c>
      <c r="B53958" t="s">
        <v>36</v>
      </c>
      <c r="C53958" t="s">
        <v>20</v>
      </c>
      <c r="D53958">
        <v>2017</v>
      </c>
      <c r="E53958">
        <v>0</v>
      </c>
      <c r="F53958" t="s">
        <v>12</v>
      </c>
      <c r="G53958">
        <v>570520.80009999999</v>
      </c>
    </row>
    <row r="53959" spans="1:7">
      <c r="A53959" t="s">
        <v>35</v>
      </c>
      <c r="B53959" t="s">
        <v>36</v>
      </c>
      <c r="C53959" t="s">
        <v>20</v>
      </c>
      <c r="D53959">
        <v>2017</v>
      </c>
      <c r="E53959">
        <v>0</v>
      </c>
      <c r="F53959" t="s">
        <v>13</v>
      </c>
      <c r="G53959">
        <v>962919</v>
      </c>
    </row>
    <row r="53960" spans="1:7">
      <c r="A53960" t="s">
        <v>35</v>
      </c>
      <c r="B53960" t="s">
        <v>36</v>
      </c>
      <c r="C53960" t="s">
        <v>20</v>
      </c>
      <c r="D53960">
        <v>2017</v>
      </c>
      <c r="E53960">
        <v>0</v>
      </c>
      <c r="F53960" t="s">
        <v>14</v>
      </c>
      <c r="G53960">
        <v>2075743.83</v>
      </c>
    </row>
    <row r="53961" spans="1:7">
      <c r="A53961" t="s">
        <v>35</v>
      </c>
      <c r="B53961" t="s">
        <v>36</v>
      </c>
      <c r="C53961" t="s">
        <v>20</v>
      </c>
      <c r="D53961">
        <v>2017</v>
      </c>
      <c r="E53961">
        <v>0</v>
      </c>
      <c r="F53961" t="s">
        <v>15</v>
      </c>
      <c r="G53961">
        <v>468733.7942</v>
      </c>
    </row>
    <row r="53962" spans="1:7">
      <c r="A53962" t="s">
        <v>35</v>
      </c>
      <c r="B53962" t="s">
        <v>36</v>
      </c>
      <c r="C53962" t="s">
        <v>20</v>
      </c>
      <c r="D53962">
        <v>2017</v>
      </c>
      <c r="E53962">
        <v>0</v>
      </c>
      <c r="F53962" t="s">
        <v>156</v>
      </c>
      <c r="G53962">
        <v>18687908.793400001</v>
      </c>
    </row>
    <row r="53963" spans="1:7">
      <c r="A53963" t="s">
        <v>35</v>
      </c>
      <c r="B53963" t="s">
        <v>36</v>
      </c>
      <c r="C53963" t="s">
        <v>21</v>
      </c>
      <c r="D53963">
        <v>2017</v>
      </c>
      <c r="E53963">
        <v>0</v>
      </c>
      <c r="F53963" t="s">
        <v>4</v>
      </c>
      <c r="G53963">
        <v>2998606.861</v>
      </c>
    </row>
    <row r="53964" spans="1:7">
      <c r="A53964" t="s">
        <v>35</v>
      </c>
      <c r="B53964" t="s">
        <v>36</v>
      </c>
      <c r="C53964" t="s">
        <v>21</v>
      </c>
      <c r="D53964">
        <v>2017</v>
      </c>
      <c r="E53964">
        <v>0</v>
      </c>
      <c r="F53964" t="s">
        <v>5</v>
      </c>
      <c r="G53964">
        <v>633716.72790000006</v>
      </c>
    </row>
    <row r="53965" spans="1:7">
      <c r="A53965" t="s">
        <v>35</v>
      </c>
      <c r="B53965" t="s">
        <v>36</v>
      </c>
      <c r="C53965" t="s">
        <v>21</v>
      </c>
      <c r="D53965">
        <v>2017</v>
      </c>
      <c r="E53965">
        <v>0</v>
      </c>
      <c r="F53965" t="s">
        <v>6</v>
      </c>
      <c r="G53965">
        <v>2894107.2659999998</v>
      </c>
    </row>
    <row r="53966" spans="1:7">
      <c r="A53966" t="s">
        <v>35</v>
      </c>
      <c r="B53966" t="s">
        <v>36</v>
      </c>
      <c r="C53966" t="s">
        <v>21</v>
      </c>
      <c r="D53966">
        <v>2017</v>
      </c>
      <c r="E53966">
        <v>0</v>
      </c>
      <c r="F53966" t="s">
        <v>7</v>
      </c>
      <c r="G53966">
        <v>269079.76949999999</v>
      </c>
    </row>
    <row r="53967" spans="1:7">
      <c r="A53967" t="s">
        <v>35</v>
      </c>
      <c r="B53967" t="s">
        <v>36</v>
      </c>
      <c r="C53967" t="s">
        <v>21</v>
      </c>
      <c r="D53967">
        <v>2017</v>
      </c>
      <c r="E53967">
        <v>0</v>
      </c>
      <c r="F53967" t="s">
        <v>8</v>
      </c>
      <c r="G53967">
        <v>1051546.2169999999</v>
      </c>
    </row>
    <row r="53968" spans="1:7">
      <c r="A53968" t="s">
        <v>35</v>
      </c>
      <c r="B53968" t="s">
        <v>36</v>
      </c>
      <c r="C53968" t="s">
        <v>21</v>
      </c>
      <c r="D53968">
        <v>2017</v>
      </c>
      <c r="E53968">
        <v>0</v>
      </c>
      <c r="F53968" t="s">
        <v>9</v>
      </c>
      <c r="G53968">
        <v>3939280.605</v>
      </c>
    </row>
    <row r="53969" spans="1:7">
      <c r="A53969" t="s">
        <v>35</v>
      </c>
      <c r="B53969" t="s">
        <v>36</v>
      </c>
      <c r="C53969" t="s">
        <v>21</v>
      </c>
      <c r="D53969">
        <v>2017</v>
      </c>
      <c r="E53969">
        <v>0</v>
      </c>
      <c r="F53969" t="s">
        <v>10</v>
      </c>
      <c r="G53969">
        <v>1196762.683</v>
      </c>
    </row>
    <row r="53970" spans="1:7">
      <c r="A53970" t="s">
        <v>35</v>
      </c>
      <c r="B53970" t="s">
        <v>36</v>
      </c>
      <c r="C53970" t="s">
        <v>21</v>
      </c>
      <c r="D53970">
        <v>2017</v>
      </c>
      <c r="E53970">
        <v>0</v>
      </c>
      <c r="F53970" t="s">
        <v>11</v>
      </c>
      <c r="G53970">
        <v>1347281.4990000001</v>
      </c>
    </row>
    <row r="53971" spans="1:7">
      <c r="A53971" t="s">
        <v>35</v>
      </c>
      <c r="B53971" t="s">
        <v>36</v>
      </c>
      <c r="C53971" t="s">
        <v>21</v>
      </c>
      <c r="D53971">
        <v>2017</v>
      </c>
      <c r="E53971">
        <v>0</v>
      </c>
      <c r="F53971" t="s">
        <v>12</v>
      </c>
      <c r="G53971">
        <v>559934.72250000003</v>
      </c>
    </row>
    <row r="53972" spans="1:7">
      <c r="A53972" t="s">
        <v>35</v>
      </c>
      <c r="B53972" t="s">
        <v>36</v>
      </c>
      <c r="C53972" t="s">
        <v>21</v>
      </c>
      <c r="D53972">
        <v>2017</v>
      </c>
      <c r="E53972">
        <v>0</v>
      </c>
      <c r="F53972" t="s">
        <v>13</v>
      </c>
      <c r="G53972">
        <v>930200.17579999997</v>
      </c>
    </row>
    <row r="53973" spans="1:7">
      <c r="A53973" t="s">
        <v>35</v>
      </c>
      <c r="B53973" t="s">
        <v>36</v>
      </c>
      <c r="C53973" t="s">
        <v>21</v>
      </c>
      <c r="D53973">
        <v>2017</v>
      </c>
      <c r="E53973">
        <v>0</v>
      </c>
      <c r="F53973" t="s">
        <v>14</v>
      </c>
      <c r="G53973">
        <v>2032243.504</v>
      </c>
    </row>
    <row r="53974" spans="1:7">
      <c r="A53974" t="s">
        <v>35</v>
      </c>
      <c r="B53974" t="s">
        <v>36</v>
      </c>
      <c r="C53974" t="s">
        <v>21</v>
      </c>
      <c r="D53974">
        <v>2017</v>
      </c>
      <c r="E53974">
        <v>0</v>
      </c>
      <c r="F53974" t="s">
        <v>15</v>
      </c>
      <c r="G53974">
        <v>447230.484</v>
      </c>
    </row>
    <row r="53975" spans="1:7">
      <c r="A53975" t="s">
        <v>35</v>
      </c>
      <c r="B53975" t="s">
        <v>36</v>
      </c>
      <c r="C53975" t="s">
        <v>21</v>
      </c>
      <c r="D53975">
        <v>2017</v>
      </c>
      <c r="E53975">
        <v>0</v>
      </c>
      <c r="F53975" t="s">
        <v>156</v>
      </c>
      <c r="G53975">
        <v>18299990.514699999</v>
      </c>
    </row>
    <row r="53976" spans="1:7">
      <c r="A53976" t="s">
        <v>35</v>
      </c>
      <c r="B53976" t="s">
        <v>36</v>
      </c>
      <c r="C53976" t="s">
        <v>22</v>
      </c>
      <c r="D53976">
        <v>2017</v>
      </c>
      <c r="E53976">
        <v>0</v>
      </c>
      <c r="F53976" t="s">
        <v>4</v>
      </c>
      <c r="G53976">
        <v>4595.16</v>
      </c>
    </row>
    <row r="53977" spans="1:7">
      <c r="A53977" t="s">
        <v>35</v>
      </c>
      <c r="B53977" t="s">
        <v>36</v>
      </c>
      <c r="C53977" t="s">
        <v>22</v>
      </c>
      <c r="D53977">
        <v>2017</v>
      </c>
      <c r="E53977">
        <v>0</v>
      </c>
      <c r="F53977" t="s">
        <v>5</v>
      </c>
      <c r="G53977">
        <v>27.61341294</v>
      </c>
    </row>
    <row r="53978" spans="1:7">
      <c r="A53978" t="s">
        <v>35</v>
      </c>
      <c r="B53978" t="s">
        <v>36</v>
      </c>
      <c r="C53978" t="s">
        <v>22</v>
      </c>
      <c r="D53978">
        <v>2017</v>
      </c>
      <c r="E53978">
        <v>0</v>
      </c>
      <c r="F53978" t="s">
        <v>6</v>
      </c>
      <c r="G53978">
        <v>807.97537350000005</v>
      </c>
    </row>
    <row r="53979" spans="1:7">
      <c r="A53979" t="s">
        <v>35</v>
      </c>
      <c r="B53979" t="s">
        <v>36</v>
      </c>
      <c r="C53979" t="s">
        <v>22</v>
      </c>
      <c r="D53979">
        <v>2017</v>
      </c>
      <c r="E53979">
        <v>0</v>
      </c>
      <c r="F53979" t="s">
        <v>7</v>
      </c>
      <c r="G53979">
        <v>25.337825479999999</v>
      </c>
    </row>
    <row r="53980" spans="1:7">
      <c r="A53980" t="s">
        <v>35</v>
      </c>
      <c r="B53980" t="s">
        <v>36</v>
      </c>
      <c r="C53980" t="s">
        <v>22</v>
      </c>
      <c r="D53980">
        <v>2017</v>
      </c>
      <c r="E53980">
        <v>0</v>
      </c>
      <c r="F53980" t="s">
        <v>8</v>
      </c>
      <c r="G53980">
        <v>169.6549942</v>
      </c>
    </row>
    <row r="53981" spans="1:7">
      <c r="A53981" t="s">
        <v>35</v>
      </c>
      <c r="B53981" t="s">
        <v>36</v>
      </c>
      <c r="C53981" t="s">
        <v>22</v>
      </c>
      <c r="D53981">
        <v>2017</v>
      </c>
      <c r="E53981">
        <v>0</v>
      </c>
      <c r="F53981" t="s">
        <v>9</v>
      </c>
      <c r="G53981">
        <v>1580.706103</v>
      </c>
    </row>
    <row r="53982" spans="1:7">
      <c r="A53982" t="s">
        <v>35</v>
      </c>
      <c r="B53982" t="s">
        <v>36</v>
      </c>
      <c r="C53982" t="s">
        <v>22</v>
      </c>
      <c r="D53982">
        <v>2017</v>
      </c>
      <c r="E53982">
        <v>0</v>
      </c>
      <c r="F53982" t="s">
        <v>10</v>
      </c>
      <c r="G53982">
        <v>407.94590940000001</v>
      </c>
    </row>
    <row r="53983" spans="1:7">
      <c r="A53983" t="s">
        <v>35</v>
      </c>
      <c r="B53983" t="s">
        <v>36</v>
      </c>
      <c r="C53983" t="s">
        <v>22</v>
      </c>
      <c r="D53983">
        <v>2017</v>
      </c>
      <c r="E53983">
        <v>0</v>
      </c>
      <c r="F53983" t="s">
        <v>11</v>
      </c>
      <c r="G53983">
        <v>172.39178989999999</v>
      </c>
    </row>
    <row r="53984" spans="1:7">
      <c r="A53984" t="s">
        <v>35</v>
      </c>
      <c r="B53984" t="s">
        <v>36</v>
      </c>
      <c r="C53984" t="s">
        <v>22</v>
      </c>
      <c r="D53984">
        <v>2017</v>
      </c>
      <c r="E53984">
        <v>0</v>
      </c>
      <c r="F53984" t="s">
        <v>12</v>
      </c>
      <c r="G53984">
        <v>48.610450180000001</v>
      </c>
    </row>
    <row r="53985" spans="1:7">
      <c r="A53985" t="s">
        <v>35</v>
      </c>
      <c r="B53985" t="s">
        <v>36</v>
      </c>
      <c r="C53985" t="s">
        <v>22</v>
      </c>
      <c r="D53985">
        <v>2017</v>
      </c>
      <c r="E53985">
        <v>0</v>
      </c>
      <c r="F53985" t="s">
        <v>13</v>
      </c>
      <c r="G53985">
        <v>7.9358418630000003</v>
      </c>
    </row>
    <row r="53986" spans="1:7">
      <c r="A53986" t="s">
        <v>35</v>
      </c>
      <c r="B53986" t="s">
        <v>36</v>
      </c>
      <c r="C53986" t="s">
        <v>22</v>
      </c>
      <c r="D53986">
        <v>2017</v>
      </c>
      <c r="E53986">
        <v>0</v>
      </c>
      <c r="F53986" t="s">
        <v>14</v>
      </c>
      <c r="G53986">
        <v>571.67136489999996</v>
      </c>
    </row>
    <row r="53987" spans="1:7">
      <c r="A53987" t="s">
        <v>35</v>
      </c>
      <c r="B53987" t="s">
        <v>36</v>
      </c>
      <c r="C53987" t="s">
        <v>22</v>
      </c>
      <c r="D53987">
        <v>2017</v>
      </c>
      <c r="E53987">
        <v>0</v>
      </c>
      <c r="F53987" t="s">
        <v>15</v>
      </c>
      <c r="G53987">
        <v>333.00805689999999</v>
      </c>
    </row>
    <row r="53988" spans="1:7">
      <c r="A53988" t="s">
        <v>35</v>
      </c>
      <c r="B53988" t="s">
        <v>36</v>
      </c>
      <c r="C53988" t="s">
        <v>22</v>
      </c>
      <c r="D53988">
        <v>2017</v>
      </c>
      <c r="E53988">
        <v>0</v>
      </c>
      <c r="F53988" t="s">
        <v>156</v>
      </c>
      <c r="G53988">
        <v>8748.0111222630003</v>
      </c>
    </row>
    <row r="53989" spans="1:7">
      <c r="A53989" t="s">
        <v>37</v>
      </c>
      <c r="B53989" t="s">
        <v>38</v>
      </c>
      <c r="C53989" t="s">
        <v>20</v>
      </c>
      <c r="D53989">
        <v>2017</v>
      </c>
      <c r="E53989">
        <v>0</v>
      </c>
      <c r="F53989" t="s">
        <v>4</v>
      </c>
      <c r="G53989">
        <v>7154579.3716035997</v>
      </c>
    </row>
    <row r="53990" spans="1:7">
      <c r="A53990" t="s">
        <v>37</v>
      </c>
      <c r="B53990" t="s">
        <v>38</v>
      </c>
      <c r="C53990" t="s">
        <v>20</v>
      </c>
      <c r="D53990">
        <v>2017</v>
      </c>
      <c r="E53990">
        <v>0</v>
      </c>
      <c r="F53990" t="s">
        <v>5</v>
      </c>
      <c r="G53990">
        <v>17380764.582024001</v>
      </c>
    </row>
    <row r="53991" spans="1:7">
      <c r="A53991" t="s">
        <v>37</v>
      </c>
      <c r="B53991" t="s">
        <v>38</v>
      </c>
      <c r="C53991" t="s">
        <v>20</v>
      </c>
      <c r="D53991">
        <v>2017</v>
      </c>
      <c r="E53991">
        <v>0</v>
      </c>
      <c r="F53991" t="s">
        <v>6</v>
      </c>
      <c r="G53991">
        <v>18687330.548087701</v>
      </c>
    </row>
    <row r="53992" spans="1:7">
      <c r="A53992" t="s">
        <v>37</v>
      </c>
      <c r="B53992" t="s">
        <v>38</v>
      </c>
      <c r="C53992" t="s">
        <v>20</v>
      </c>
      <c r="D53992">
        <v>2017</v>
      </c>
      <c r="E53992">
        <v>0</v>
      </c>
      <c r="F53992" t="s">
        <v>7</v>
      </c>
      <c r="G53992">
        <v>5281547.0904306006</v>
      </c>
    </row>
    <row r="53993" spans="1:7">
      <c r="A53993" t="s">
        <v>37</v>
      </c>
      <c r="B53993" t="s">
        <v>38</v>
      </c>
      <c r="C53993" t="s">
        <v>20</v>
      </c>
      <c r="D53993">
        <v>2017</v>
      </c>
      <c r="E53993">
        <v>0</v>
      </c>
      <c r="F53993" t="s">
        <v>8</v>
      </c>
      <c r="G53993">
        <v>11574944.4780175</v>
      </c>
    </row>
    <row r="53994" spans="1:7">
      <c r="A53994" t="s">
        <v>37</v>
      </c>
      <c r="B53994" t="s">
        <v>38</v>
      </c>
      <c r="C53994" t="s">
        <v>20</v>
      </c>
      <c r="D53994">
        <v>2017</v>
      </c>
      <c r="E53994">
        <v>0</v>
      </c>
      <c r="F53994" t="s">
        <v>9</v>
      </c>
      <c r="G53994">
        <v>20956529.3147167</v>
      </c>
    </row>
    <row r="53995" spans="1:7">
      <c r="A53995" t="s">
        <v>37</v>
      </c>
      <c r="B53995" t="s">
        <v>38</v>
      </c>
      <c r="C53995" t="s">
        <v>20</v>
      </c>
      <c r="D53995">
        <v>2017</v>
      </c>
      <c r="E53995">
        <v>0</v>
      </c>
      <c r="F53995" t="s">
        <v>10</v>
      </c>
      <c r="G53995">
        <v>8717494.8951024991</v>
      </c>
    </row>
    <row r="53996" spans="1:7">
      <c r="A53996" t="s">
        <v>37</v>
      </c>
      <c r="B53996" t="s">
        <v>38</v>
      </c>
      <c r="C53996" t="s">
        <v>20</v>
      </c>
      <c r="D53996">
        <v>2017</v>
      </c>
      <c r="E53996">
        <v>0</v>
      </c>
      <c r="F53996" t="s">
        <v>11</v>
      </c>
      <c r="G53996">
        <v>22393779.9949435</v>
      </c>
    </row>
    <row r="53997" spans="1:7">
      <c r="A53997" t="s">
        <v>37</v>
      </c>
      <c r="B53997" t="s">
        <v>38</v>
      </c>
      <c r="C53997" t="s">
        <v>20</v>
      </c>
      <c r="D53997">
        <v>2017</v>
      </c>
      <c r="E53997">
        <v>0</v>
      </c>
      <c r="F53997" t="s">
        <v>12</v>
      </c>
      <c r="G53997">
        <v>8129781.7738717003</v>
      </c>
    </row>
    <row r="53998" spans="1:7">
      <c r="A53998" t="s">
        <v>37</v>
      </c>
      <c r="B53998" t="s">
        <v>38</v>
      </c>
      <c r="C53998" t="s">
        <v>20</v>
      </c>
      <c r="D53998">
        <v>2017</v>
      </c>
      <c r="E53998">
        <v>0</v>
      </c>
      <c r="F53998" t="s">
        <v>13</v>
      </c>
      <c r="G53998">
        <v>14174080.5441147</v>
      </c>
    </row>
    <row r="53999" spans="1:7">
      <c r="A53999" t="s">
        <v>37</v>
      </c>
      <c r="B53999" t="s">
        <v>38</v>
      </c>
      <c r="C53999" t="s">
        <v>20</v>
      </c>
      <c r="D53999">
        <v>2017</v>
      </c>
      <c r="E53999">
        <v>0</v>
      </c>
      <c r="F53999" t="s">
        <v>14</v>
      </c>
      <c r="G53999">
        <v>8693942.2355658002</v>
      </c>
    </row>
    <row r="54000" spans="1:7">
      <c r="A54000" t="s">
        <v>37</v>
      </c>
      <c r="B54000" t="s">
        <v>38</v>
      </c>
      <c r="C54000" t="s">
        <v>20</v>
      </c>
      <c r="D54000">
        <v>2017</v>
      </c>
      <c r="E54000">
        <v>0</v>
      </c>
      <c r="F54000" t="s">
        <v>15</v>
      </c>
      <c r="G54000">
        <v>21089853.5856742</v>
      </c>
    </row>
    <row r="54001" spans="1:7">
      <c r="A54001" t="s">
        <v>37</v>
      </c>
      <c r="B54001" t="s">
        <v>38</v>
      </c>
      <c r="C54001" t="s">
        <v>20</v>
      </c>
      <c r="D54001">
        <v>2017</v>
      </c>
      <c r="E54001">
        <v>0</v>
      </c>
      <c r="F54001" t="s">
        <v>156</v>
      </c>
      <c r="G54001">
        <v>164234628.41415253</v>
      </c>
    </row>
    <row r="54002" spans="1:7">
      <c r="A54002" t="s">
        <v>37</v>
      </c>
      <c r="B54002" t="s">
        <v>38</v>
      </c>
      <c r="C54002" t="s">
        <v>21</v>
      </c>
      <c r="D54002">
        <v>2017</v>
      </c>
      <c r="E54002">
        <v>0</v>
      </c>
      <c r="F54002" t="s">
        <v>4</v>
      </c>
      <c r="G54002">
        <v>6180889.8168681404</v>
      </c>
    </row>
    <row r="54003" spans="1:7">
      <c r="A54003" t="s">
        <v>37</v>
      </c>
      <c r="B54003" t="s">
        <v>38</v>
      </c>
      <c r="C54003" t="s">
        <v>21</v>
      </c>
      <c r="D54003">
        <v>2017</v>
      </c>
      <c r="E54003">
        <v>0</v>
      </c>
      <c r="F54003" t="s">
        <v>5</v>
      </c>
      <c r="G54003">
        <v>13867308.01359682</v>
      </c>
    </row>
    <row r="54004" spans="1:7">
      <c r="A54004" t="s">
        <v>37</v>
      </c>
      <c r="B54004" t="s">
        <v>38</v>
      </c>
      <c r="C54004" t="s">
        <v>21</v>
      </c>
      <c r="D54004">
        <v>2017</v>
      </c>
      <c r="E54004">
        <v>0</v>
      </c>
      <c r="F54004" t="s">
        <v>6</v>
      </c>
      <c r="G54004">
        <v>18510042.18526005</v>
      </c>
    </row>
    <row r="54005" spans="1:7">
      <c r="A54005" t="s">
        <v>37</v>
      </c>
      <c r="B54005" t="s">
        <v>38</v>
      </c>
      <c r="C54005" t="s">
        <v>21</v>
      </c>
      <c r="D54005">
        <v>2017</v>
      </c>
      <c r="E54005">
        <v>0</v>
      </c>
      <c r="F54005" t="s">
        <v>7</v>
      </c>
      <c r="G54005">
        <v>5069168.0745664733</v>
      </c>
    </row>
    <row r="54006" spans="1:7">
      <c r="A54006" t="s">
        <v>37</v>
      </c>
      <c r="B54006" t="s">
        <v>38</v>
      </c>
      <c r="C54006" t="s">
        <v>21</v>
      </c>
      <c r="D54006">
        <v>2017</v>
      </c>
      <c r="E54006">
        <v>0</v>
      </c>
      <c r="F54006" t="s">
        <v>8</v>
      </c>
      <c r="G54006">
        <v>10750229.364467081</v>
      </c>
    </row>
    <row r="54007" spans="1:7">
      <c r="A54007" t="s">
        <v>37</v>
      </c>
      <c r="B54007" t="s">
        <v>38</v>
      </c>
      <c r="C54007" t="s">
        <v>21</v>
      </c>
      <c r="D54007">
        <v>2017</v>
      </c>
      <c r="E54007">
        <v>0</v>
      </c>
      <c r="F54007" t="s">
        <v>9</v>
      </c>
      <c r="G54007">
        <v>18919188.19611571</v>
      </c>
    </row>
    <row r="54008" spans="1:7">
      <c r="A54008" t="s">
        <v>37</v>
      </c>
      <c r="B54008" t="s">
        <v>38</v>
      </c>
      <c r="C54008" t="s">
        <v>21</v>
      </c>
      <c r="D54008">
        <v>2017</v>
      </c>
      <c r="E54008">
        <v>0</v>
      </c>
      <c r="F54008" t="s">
        <v>10</v>
      </c>
      <c r="G54008">
        <v>9324435.1571982428</v>
      </c>
    </row>
    <row r="54009" spans="1:7">
      <c r="A54009" t="s">
        <v>37</v>
      </c>
      <c r="B54009" t="s">
        <v>38</v>
      </c>
      <c r="C54009" t="s">
        <v>21</v>
      </c>
      <c r="D54009">
        <v>2017</v>
      </c>
      <c r="E54009">
        <v>0</v>
      </c>
      <c r="F54009" t="s">
        <v>11</v>
      </c>
      <c r="G54009">
        <v>21722416.437646691</v>
      </c>
    </row>
    <row r="54010" spans="1:7">
      <c r="A54010" t="s">
        <v>37</v>
      </c>
      <c r="B54010" t="s">
        <v>38</v>
      </c>
      <c r="C54010" t="s">
        <v>21</v>
      </c>
      <c r="D54010">
        <v>2017</v>
      </c>
      <c r="E54010">
        <v>0</v>
      </c>
      <c r="F54010" t="s">
        <v>12</v>
      </c>
      <c r="G54010">
        <v>8037144.9642378055</v>
      </c>
    </row>
    <row r="54011" spans="1:7">
      <c r="A54011" t="s">
        <v>37</v>
      </c>
      <c r="B54011" t="s">
        <v>38</v>
      </c>
      <c r="C54011" t="s">
        <v>21</v>
      </c>
      <c r="D54011">
        <v>2017</v>
      </c>
      <c r="E54011">
        <v>0</v>
      </c>
      <c r="F54011" t="s">
        <v>13</v>
      </c>
      <c r="G54011">
        <v>12829872.030363459</v>
      </c>
    </row>
    <row r="54012" spans="1:7">
      <c r="A54012" t="s">
        <v>37</v>
      </c>
      <c r="B54012" t="s">
        <v>38</v>
      </c>
      <c r="C54012" t="s">
        <v>21</v>
      </c>
      <c r="D54012">
        <v>2017</v>
      </c>
      <c r="E54012">
        <v>0</v>
      </c>
      <c r="F54012" t="s">
        <v>14</v>
      </c>
      <c r="G54012">
        <v>8002804.2981705824</v>
      </c>
    </row>
    <row r="54013" spans="1:7">
      <c r="A54013" t="s">
        <v>37</v>
      </c>
      <c r="B54013" t="s">
        <v>38</v>
      </c>
      <c r="C54013" t="s">
        <v>21</v>
      </c>
      <c r="D54013">
        <v>2017</v>
      </c>
      <c r="E54013">
        <v>0</v>
      </c>
      <c r="F54013" t="s">
        <v>15</v>
      </c>
      <c r="G54013">
        <v>18686432.648305051</v>
      </c>
    </row>
    <row r="54014" spans="1:7">
      <c r="A54014" t="s">
        <v>37</v>
      </c>
      <c r="B54014" t="s">
        <v>38</v>
      </c>
      <c r="C54014" t="s">
        <v>21</v>
      </c>
      <c r="D54014">
        <v>2017</v>
      </c>
      <c r="E54014">
        <v>0</v>
      </c>
      <c r="F54014" t="s">
        <v>156</v>
      </c>
      <c r="G54014">
        <v>151899931.18679613</v>
      </c>
    </row>
    <row r="54015" spans="1:7">
      <c r="A54015" t="s">
        <v>37</v>
      </c>
      <c r="B54015" t="s">
        <v>38</v>
      </c>
      <c r="C54015" t="s">
        <v>22</v>
      </c>
      <c r="D54015">
        <v>2017</v>
      </c>
      <c r="E54015">
        <v>0</v>
      </c>
      <c r="F54015" t="s">
        <v>4</v>
      </c>
      <c r="G54015">
        <v>474.529</v>
      </c>
    </row>
    <row r="54016" spans="1:7">
      <c r="A54016" t="s">
        <v>37</v>
      </c>
      <c r="B54016" t="s">
        <v>38</v>
      </c>
      <c r="C54016" t="s">
        <v>22</v>
      </c>
      <c r="D54016">
        <v>2017</v>
      </c>
      <c r="E54016">
        <v>0</v>
      </c>
      <c r="F54016" t="s">
        <v>5</v>
      </c>
      <c r="G54016">
        <v>136.358</v>
      </c>
    </row>
    <row r="54017" spans="1:7">
      <c r="A54017" t="s">
        <v>37</v>
      </c>
      <c r="B54017" t="s">
        <v>38</v>
      </c>
      <c r="C54017" t="s">
        <v>22</v>
      </c>
      <c r="D54017">
        <v>2017</v>
      </c>
      <c r="E54017">
        <v>0</v>
      </c>
      <c r="F54017" t="s">
        <v>6</v>
      </c>
      <c r="G54017">
        <v>506.80200000000002</v>
      </c>
    </row>
    <row r="54018" spans="1:7">
      <c r="A54018" t="s">
        <v>37</v>
      </c>
      <c r="B54018" t="s">
        <v>38</v>
      </c>
      <c r="C54018" t="s">
        <v>22</v>
      </c>
      <c r="D54018">
        <v>2017</v>
      </c>
      <c r="E54018">
        <v>0</v>
      </c>
      <c r="F54018" t="s">
        <v>7</v>
      </c>
      <c r="G54018">
        <v>61.911999999999999</v>
      </c>
    </row>
    <row r="54019" spans="1:7">
      <c r="A54019" t="s">
        <v>37</v>
      </c>
      <c r="B54019" t="s">
        <v>38</v>
      </c>
      <c r="C54019" t="s">
        <v>22</v>
      </c>
      <c r="D54019">
        <v>2017</v>
      </c>
      <c r="E54019">
        <v>0</v>
      </c>
      <c r="F54019" t="s">
        <v>8</v>
      </c>
      <c r="G54019">
        <v>639.83799999999997</v>
      </c>
    </row>
    <row r="54020" spans="1:7">
      <c r="A54020" t="s">
        <v>37</v>
      </c>
      <c r="B54020" t="s">
        <v>38</v>
      </c>
      <c r="C54020" t="s">
        <v>22</v>
      </c>
      <c r="D54020">
        <v>2017</v>
      </c>
      <c r="E54020">
        <v>0</v>
      </c>
      <c r="F54020" t="s">
        <v>9</v>
      </c>
      <c r="G54020">
        <v>1568.2809999999999</v>
      </c>
    </row>
    <row r="54021" spans="1:7">
      <c r="A54021" t="s">
        <v>37</v>
      </c>
      <c r="B54021" t="s">
        <v>38</v>
      </c>
      <c r="C54021" t="s">
        <v>22</v>
      </c>
      <c r="D54021">
        <v>2017</v>
      </c>
      <c r="E54021">
        <v>0</v>
      </c>
      <c r="F54021" t="s">
        <v>10</v>
      </c>
      <c r="G54021">
        <v>538.51099999999997</v>
      </c>
    </row>
    <row r="54022" spans="1:7">
      <c r="A54022" t="s">
        <v>37</v>
      </c>
      <c r="B54022" t="s">
        <v>38</v>
      </c>
      <c r="C54022" t="s">
        <v>22</v>
      </c>
      <c r="D54022">
        <v>2017</v>
      </c>
      <c r="E54022">
        <v>0</v>
      </c>
      <c r="F54022" t="s">
        <v>11</v>
      </c>
      <c r="G54022">
        <v>828.99400000000003</v>
      </c>
    </row>
    <row r="54023" spans="1:7">
      <c r="A54023" t="s">
        <v>37</v>
      </c>
      <c r="B54023" t="s">
        <v>38</v>
      </c>
      <c r="C54023" t="s">
        <v>22</v>
      </c>
      <c r="D54023">
        <v>2017</v>
      </c>
      <c r="E54023">
        <v>0</v>
      </c>
      <c r="F54023" t="s">
        <v>12</v>
      </c>
      <c r="G54023">
        <v>129.46199999999999</v>
      </c>
    </row>
    <row r="54024" spans="1:7">
      <c r="A54024" t="s">
        <v>37</v>
      </c>
      <c r="B54024" t="s">
        <v>38</v>
      </c>
      <c r="C54024" t="s">
        <v>22</v>
      </c>
      <c r="D54024">
        <v>2017</v>
      </c>
      <c r="E54024">
        <v>0</v>
      </c>
      <c r="F54024" t="s">
        <v>13</v>
      </c>
      <c r="G54024">
        <v>42.084000000000003</v>
      </c>
    </row>
    <row r="54025" spans="1:7">
      <c r="A54025" t="s">
        <v>37</v>
      </c>
      <c r="B54025" t="s">
        <v>38</v>
      </c>
      <c r="C54025" t="s">
        <v>22</v>
      </c>
      <c r="D54025">
        <v>2017</v>
      </c>
      <c r="E54025">
        <v>0</v>
      </c>
      <c r="F54025" t="s">
        <v>14</v>
      </c>
      <c r="G54025">
        <v>1358.412</v>
      </c>
    </row>
    <row r="54026" spans="1:7">
      <c r="A54026" t="s">
        <v>37</v>
      </c>
      <c r="B54026" t="s">
        <v>38</v>
      </c>
      <c r="C54026" t="s">
        <v>22</v>
      </c>
      <c r="D54026">
        <v>2017</v>
      </c>
      <c r="E54026">
        <v>0</v>
      </c>
      <c r="F54026" t="s">
        <v>15</v>
      </c>
      <c r="G54026">
        <v>1642.885</v>
      </c>
    </row>
    <row r="54027" spans="1:7">
      <c r="A54027" t="s">
        <v>37</v>
      </c>
      <c r="B54027" t="s">
        <v>38</v>
      </c>
      <c r="C54027" t="s">
        <v>22</v>
      </c>
      <c r="D54027">
        <v>2017</v>
      </c>
      <c r="E54027">
        <v>0</v>
      </c>
      <c r="F54027" t="s">
        <v>156</v>
      </c>
      <c r="G54027">
        <v>7928.0680000000002</v>
      </c>
    </row>
    <row r="54028" spans="1:7">
      <c r="A54028" t="s">
        <v>39</v>
      </c>
      <c r="B54028" t="s">
        <v>40</v>
      </c>
      <c r="C54028" t="s">
        <v>20</v>
      </c>
      <c r="D54028">
        <v>2017</v>
      </c>
      <c r="E54028">
        <v>0</v>
      </c>
      <c r="F54028" t="s">
        <v>4</v>
      </c>
      <c r="G54028">
        <v>6466000</v>
      </c>
    </row>
    <row r="54029" spans="1:7">
      <c r="A54029" t="s">
        <v>39</v>
      </c>
      <c r="B54029" t="s">
        <v>40</v>
      </c>
      <c r="C54029" t="s">
        <v>20</v>
      </c>
      <c r="D54029">
        <v>2017</v>
      </c>
      <c r="E54029">
        <v>0</v>
      </c>
      <c r="F54029" t="s">
        <v>5</v>
      </c>
      <c r="G54029">
        <v>2102550</v>
      </c>
    </row>
    <row r="54030" spans="1:7">
      <c r="A54030" t="s">
        <v>39</v>
      </c>
      <c r="B54030" t="s">
        <v>40</v>
      </c>
      <c r="C54030" t="s">
        <v>20</v>
      </c>
      <c r="D54030">
        <v>2017</v>
      </c>
      <c r="E54030">
        <v>0</v>
      </c>
      <c r="F54030" t="s">
        <v>6</v>
      </c>
      <c r="G54030">
        <v>24050540</v>
      </c>
    </row>
    <row r="54031" spans="1:7">
      <c r="A54031" t="s">
        <v>39</v>
      </c>
      <c r="B54031" t="s">
        <v>40</v>
      </c>
      <c r="C54031" t="s">
        <v>20</v>
      </c>
      <c r="D54031">
        <v>2017</v>
      </c>
      <c r="E54031">
        <v>0</v>
      </c>
      <c r="F54031" t="s">
        <v>7</v>
      </c>
      <c r="G54031">
        <v>1679720</v>
      </c>
    </row>
    <row r="54032" spans="1:7">
      <c r="A54032" t="s">
        <v>39</v>
      </c>
      <c r="B54032" t="s">
        <v>40</v>
      </c>
      <c r="C54032" t="s">
        <v>20</v>
      </c>
      <c r="D54032">
        <v>2017</v>
      </c>
      <c r="E54032">
        <v>0</v>
      </c>
      <c r="F54032" t="s">
        <v>8</v>
      </c>
      <c r="G54032">
        <v>5531380</v>
      </c>
    </row>
    <row r="54033" spans="1:7">
      <c r="A54033" t="s">
        <v>39</v>
      </c>
      <c r="B54033" t="s">
        <v>40</v>
      </c>
      <c r="C54033" t="s">
        <v>20</v>
      </c>
      <c r="D54033">
        <v>2017</v>
      </c>
      <c r="E54033">
        <v>0</v>
      </c>
      <c r="F54033" t="s">
        <v>9</v>
      </c>
      <c r="G54033">
        <v>9234820</v>
      </c>
    </row>
    <row r="54034" spans="1:7">
      <c r="A54034" t="s">
        <v>39</v>
      </c>
      <c r="B54034" t="s">
        <v>40</v>
      </c>
      <c r="C54034" t="s">
        <v>20</v>
      </c>
      <c r="D54034">
        <v>2017</v>
      </c>
      <c r="E54034">
        <v>0</v>
      </c>
      <c r="F54034" t="s">
        <v>10</v>
      </c>
      <c r="G54034">
        <v>3717260</v>
      </c>
    </row>
    <row r="54035" spans="1:7">
      <c r="A54035" t="s">
        <v>39</v>
      </c>
      <c r="B54035" t="s">
        <v>40</v>
      </c>
      <c r="C54035" t="s">
        <v>20</v>
      </c>
      <c r="D54035">
        <v>2017</v>
      </c>
      <c r="E54035">
        <v>0</v>
      </c>
      <c r="F54035" t="s">
        <v>11</v>
      </c>
      <c r="G54035">
        <v>6448690</v>
      </c>
    </row>
    <row r="54036" spans="1:7">
      <c r="A54036" t="s">
        <v>39</v>
      </c>
      <c r="B54036" t="s">
        <v>40</v>
      </c>
      <c r="C54036" t="s">
        <v>20</v>
      </c>
      <c r="D54036">
        <v>2017</v>
      </c>
      <c r="E54036">
        <v>0</v>
      </c>
      <c r="F54036" t="s">
        <v>12</v>
      </c>
      <c r="G54036">
        <v>6539500</v>
      </c>
    </row>
    <row r="54037" spans="1:7">
      <c r="A54037" t="s">
        <v>39</v>
      </c>
      <c r="B54037" t="s">
        <v>40</v>
      </c>
      <c r="C54037" t="s">
        <v>20</v>
      </c>
      <c r="D54037">
        <v>2017</v>
      </c>
      <c r="E54037">
        <v>0</v>
      </c>
      <c r="F54037" t="s">
        <v>13</v>
      </c>
      <c r="G54037">
        <v>5396520</v>
      </c>
    </row>
    <row r="54038" spans="1:7">
      <c r="A54038" t="s">
        <v>39</v>
      </c>
      <c r="B54038" t="s">
        <v>40</v>
      </c>
      <c r="C54038" t="s">
        <v>20</v>
      </c>
      <c r="D54038">
        <v>2017</v>
      </c>
      <c r="E54038">
        <v>0</v>
      </c>
      <c r="F54038" t="s">
        <v>14</v>
      </c>
      <c r="G54038">
        <v>8773200</v>
      </c>
    </row>
    <row r="54039" spans="1:7">
      <c r="A54039" t="s">
        <v>39</v>
      </c>
      <c r="B54039" t="s">
        <v>40</v>
      </c>
      <c r="C54039" t="s">
        <v>20</v>
      </c>
      <c r="D54039">
        <v>2017</v>
      </c>
      <c r="E54039">
        <v>0</v>
      </c>
      <c r="F54039" t="s">
        <v>15</v>
      </c>
      <c r="G54039">
        <v>2135220</v>
      </c>
    </row>
    <row r="54040" spans="1:7">
      <c r="A54040" t="s">
        <v>39</v>
      </c>
      <c r="B54040" t="s">
        <v>40</v>
      </c>
      <c r="C54040" t="s">
        <v>20</v>
      </c>
      <c r="D54040">
        <v>2017</v>
      </c>
      <c r="E54040">
        <v>0</v>
      </c>
      <c r="F54040" t="s">
        <v>156</v>
      </c>
      <c r="G54040">
        <v>82075400</v>
      </c>
    </row>
    <row r="54041" spans="1:7">
      <c r="A54041" t="s">
        <v>39</v>
      </c>
      <c r="B54041" t="s">
        <v>40</v>
      </c>
      <c r="C54041" t="s">
        <v>21</v>
      </c>
      <c r="D54041">
        <v>2017</v>
      </c>
      <c r="E54041">
        <v>0</v>
      </c>
      <c r="F54041" t="s">
        <v>4</v>
      </c>
      <c r="G54041">
        <v>6119172.1169999996</v>
      </c>
    </row>
    <row r="54042" spans="1:7">
      <c r="A54042" t="s">
        <v>39</v>
      </c>
      <c r="B54042" t="s">
        <v>40</v>
      </c>
      <c r="C54042" t="s">
        <v>21</v>
      </c>
      <c r="D54042">
        <v>2017</v>
      </c>
      <c r="E54042">
        <v>0</v>
      </c>
      <c r="F54042" t="s">
        <v>5</v>
      </c>
      <c r="G54042">
        <v>2029910.5819999999</v>
      </c>
    </row>
    <row r="54043" spans="1:7">
      <c r="A54043" t="s">
        <v>39</v>
      </c>
      <c r="B54043" t="s">
        <v>40</v>
      </c>
      <c r="C54043" t="s">
        <v>21</v>
      </c>
      <c r="D54043">
        <v>2017</v>
      </c>
      <c r="E54043">
        <v>0</v>
      </c>
      <c r="F54043" t="s">
        <v>6</v>
      </c>
      <c r="G54043">
        <v>22711955.829999998</v>
      </c>
    </row>
    <row r="54044" spans="1:7">
      <c r="A54044" t="s">
        <v>39</v>
      </c>
      <c r="B54044" t="s">
        <v>40</v>
      </c>
      <c r="C54044" t="s">
        <v>21</v>
      </c>
      <c r="D54044">
        <v>2017</v>
      </c>
      <c r="E54044">
        <v>0</v>
      </c>
      <c r="F54044" t="s">
        <v>7</v>
      </c>
      <c r="G54044">
        <v>1586231.5959999999</v>
      </c>
    </row>
    <row r="54045" spans="1:7">
      <c r="A54045" t="s">
        <v>39</v>
      </c>
      <c r="B54045" t="s">
        <v>40</v>
      </c>
      <c r="C54045" t="s">
        <v>21</v>
      </c>
      <c r="D54045">
        <v>2017</v>
      </c>
      <c r="E54045">
        <v>0</v>
      </c>
      <c r="F54045" t="s">
        <v>8</v>
      </c>
      <c r="G54045">
        <v>5311015.04</v>
      </c>
    </row>
    <row r="54046" spans="1:7">
      <c r="A54046" t="s">
        <v>39</v>
      </c>
      <c r="B54046" t="s">
        <v>40</v>
      </c>
      <c r="C54046" t="s">
        <v>21</v>
      </c>
      <c r="D54046">
        <v>2017</v>
      </c>
      <c r="E54046">
        <v>0</v>
      </c>
      <c r="F54046" t="s">
        <v>9</v>
      </c>
      <c r="G54046">
        <v>8720836.3690000009</v>
      </c>
    </row>
    <row r="54047" spans="1:7">
      <c r="A54047" t="s">
        <v>39</v>
      </c>
      <c r="B54047" t="s">
        <v>40</v>
      </c>
      <c r="C54047" t="s">
        <v>21</v>
      </c>
      <c r="D54047">
        <v>2017</v>
      </c>
      <c r="E54047">
        <v>0</v>
      </c>
      <c r="F54047" t="s">
        <v>10</v>
      </c>
      <c r="G54047">
        <v>3487612.3020000001</v>
      </c>
    </row>
    <row r="54048" spans="1:7">
      <c r="A54048" t="s">
        <v>39</v>
      </c>
      <c r="B54048" t="s">
        <v>40</v>
      </c>
      <c r="C54048" t="s">
        <v>21</v>
      </c>
      <c r="D54048">
        <v>2017</v>
      </c>
      <c r="E54048">
        <v>0</v>
      </c>
      <c r="F54048" t="s">
        <v>11</v>
      </c>
      <c r="G54048">
        <v>5950477.898</v>
      </c>
    </row>
    <row r="54049" spans="1:7">
      <c r="A54049" t="s">
        <v>39</v>
      </c>
      <c r="B54049" t="s">
        <v>40</v>
      </c>
      <c r="C54049" t="s">
        <v>21</v>
      </c>
      <c r="D54049">
        <v>2017</v>
      </c>
      <c r="E54049">
        <v>0</v>
      </c>
      <c r="F54049" t="s">
        <v>12</v>
      </c>
      <c r="G54049">
        <v>6401107.7699999996</v>
      </c>
    </row>
    <row r="54050" spans="1:7">
      <c r="A54050" t="s">
        <v>39</v>
      </c>
      <c r="B54050" t="s">
        <v>40</v>
      </c>
      <c r="C54050" t="s">
        <v>21</v>
      </c>
      <c r="D54050">
        <v>2017</v>
      </c>
      <c r="E54050">
        <v>0</v>
      </c>
      <c r="F54050" t="s">
        <v>13</v>
      </c>
      <c r="G54050">
        <v>4894299.2429999998</v>
      </c>
    </row>
    <row r="54051" spans="1:7">
      <c r="A54051" t="s">
        <v>39</v>
      </c>
      <c r="B54051" t="s">
        <v>40</v>
      </c>
      <c r="C54051" t="s">
        <v>21</v>
      </c>
      <c r="D54051">
        <v>2017</v>
      </c>
      <c r="E54051">
        <v>0</v>
      </c>
      <c r="F54051" t="s">
        <v>14</v>
      </c>
      <c r="G54051">
        <v>8355353.0870000003</v>
      </c>
    </row>
    <row r="54052" spans="1:7">
      <c r="A54052" t="s">
        <v>39</v>
      </c>
      <c r="B54052" t="s">
        <v>40</v>
      </c>
      <c r="C54052" t="s">
        <v>21</v>
      </c>
      <c r="D54052">
        <v>2017</v>
      </c>
      <c r="E54052">
        <v>0</v>
      </c>
      <c r="F54052" t="s">
        <v>15</v>
      </c>
      <c r="G54052">
        <v>2033524.486</v>
      </c>
    </row>
    <row r="54053" spans="1:7">
      <c r="A54053" t="s">
        <v>39</v>
      </c>
      <c r="B54053" t="s">
        <v>40</v>
      </c>
      <c r="C54053" t="s">
        <v>21</v>
      </c>
      <c r="D54053">
        <v>2017</v>
      </c>
      <c r="E54053">
        <v>0</v>
      </c>
      <c r="F54053" t="s">
        <v>156</v>
      </c>
      <c r="G54053">
        <v>77601496.320000008</v>
      </c>
    </row>
    <row r="54054" spans="1:7">
      <c r="A54054" t="s">
        <v>39</v>
      </c>
      <c r="B54054" t="s">
        <v>40</v>
      </c>
      <c r="C54054" t="s">
        <v>22</v>
      </c>
      <c r="D54054">
        <v>2017</v>
      </c>
      <c r="E54054">
        <v>0</v>
      </c>
      <c r="F54054" t="s">
        <v>4</v>
      </c>
      <c r="G54054">
        <v>209440</v>
      </c>
    </row>
    <row r="54055" spans="1:7">
      <c r="A54055" t="s">
        <v>39</v>
      </c>
      <c r="B54055" t="s">
        <v>40</v>
      </c>
      <c r="C54055" t="s">
        <v>22</v>
      </c>
      <c r="D54055">
        <v>2017</v>
      </c>
      <c r="E54055">
        <v>0</v>
      </c>
      <c r="F54055" t="s">
        <v>5</v>
      </c>
      <c r="G54055">
        <v>6879.730313</v>
      </c>
    </row>
    <row r="54056" spans="1:7">
      <c r="A54056" t="s">
        <v>39</v>
      </c>
      <c r="B54056" t="s">
        <v>40</v>
      </c>
      <c r="C54056" t="s">
        <v>22</v>
      </c>
      <c r="D54056">
        <v>2017</v>
      </c>
      <c r="E54056">
        <v>0</v>
      </c>
      <c r="F54056" t="s">
        <v>6</v>
      </c>
      <c r="G54056">
        <v>161236.0196</v>
      </c>
    </row>
    <row r="54057" spans="1:7">
      <c r="A54057" t="s">
        <v>39</v>
      </c>
      <c r="B54057" t="s">
        <v>40</v>
      </c>
      <c r="C54057" t="s">
        <v>22</v>
      </c>
      <c r="D54057">
        <v>2017</v>
      </c>
      <c r="E54057">
        <v>0</v>
      </c>
      <c r="F54057" t="s">
        <v>7</v>
      </c>
      <c r="G54057">
        <v>6317.5260049999997</v>
      </c>
    </row>
    <row r="54058" spans="1:7">
      <c r="A54058" t="s">
        <v>39</v>
      </c>
      <c r="B54058" t="s">
        <v>40</v>
      </c>
      <c r="C54058" t="s">
        <v>22</v>
      </c>
      <c r="D54058">
        <v>2017</v>
      </c>
      <c r="E54058">
        <v>0</v>
      </c>
      <c r="F54058" t="s">
        <v>8</v>
      </c>
      <c r="G54058">
        <v>85754.086559999996</v>
      </c>
    </row>
    <row r="54059" spans="1:7">
      <c r="A54059" t="s">
        <v>39</v>
      </c>
      <c r="B54059" t="s">
        <v>40</v>
      </c>
      <c r="C54059" t="s">
        <v>22</v>
      </c>
      <c r="D54059">
        <v>2017</v>
      </c>
      <c r="E54059">
        <v>0</v>
      </c>
      <c r="F54059" t="s">
        <v>9</v>
      </c>
      <c r="G54059">
        <v>142468.35079999999</v>
      </c>
    </row>
    <row r="54060" spans="1:7">
      <c r="A54060" t="s">
        <v>39</v>
      </c>
      <c r="B54060" t="s">
        <v>40</v>
      </c>
      <c r="C54060" t="s">
        <v>22</v>
      </c>
      <c r="D54060">
        <v>2017</v>
      </c>
      <c r="E54060">
        <v>0</v>
      </c>
      <c r="F54060" t="s">
        <v>10</v>
      </c>
      <c r="G54060">
        <v>36490.061029999997</v>
      </c>
    </row>
    <row r="54061" spans="1:7">
      <c r="A54061" t="s">
        <v>39</v>
      </c>
      <c r="B54061" t="s">
        <v>40</v>
      </c>
      <c r="C54061" t="s">
        <v>22</v>
      </c>
      <c r="D54061">
        <v>2017</v>
      </c>
      <c r="E54061">
        <v>0</v>
      </c>
      <c r="F54061" t="s">
        <v>11</v>
      </c>
      <c r="G54061">
        <v>26870.696629999999</v>
      </c>
    </row>
    <row r="54062" spans="1:7">
      <c r="A54062" t="s">
        <v>39</v>
      </c>
      <c r="B54062" t="s">
        <v>40</v>
      </c>
      <c r="C54062" t="s">
        <v>22</v>
      </c>
      <c r="D54062">
        <v>2017</v>
      </c>
      <c r="E54062">
        <v>0</v>
      </c>
      <c r="F54062" t="s">
        <v>12</v>
      </c>
      <c r="G54062">
        <v>9459.3991839999999</v>
      </c>
    </row>
    <row r="54063" spans="1:7">
      <c r="A54063" t="s">
        <v>39</v>
      </c>
      <c r="B54063" t="s">
        <v>40</v>
      </c>
      <c r="C54063" t="s">
        <v>22</v>
      </c>
      <c r="D54063">
        <v>2017</v>
      </c>
      <c r="E54063">
        <v>0</v>
      </c>
      <c r="F54063" t="s">
        <v>13</v>
      </c>
      <c r="G54063">
        <v>11230.457420000001</v>
      </c>
    </row>
    <row r="54064" spans="1:7">
      <c r="A54064" t="s">
        <v>39</v>
      </c>
      <c r="B54064" t="s">
        <v>40</v>
      </c>
      <c r="C54064" t="s">
        <v>22</v>
      </c>
      <c r="D54064">
        <v>2017</v>
      </c>
      <c r="E54064">
        <v>0</v>
      </c>
      <c r="F54064" t="s">
        <v>14</v>
      </c>
      <c r="G54064">
        <v>57381.21602</v>
      </c>
    </row>
    <row r="54065" spans="1:7">
      <c r="A54065" t="s">
        <v>39</v>
      </c>
      <c r="B54065" t="s">
        <v>40</v>
      </c>
      <c r="C54065" t="s">
        <v>22</v>
      </c>
      <c r="D54065">
        <v>2017</v>
      </c>
      <c r="E54065">
        <v>0</v>
      </c>
      <c r="F54065" t="s">
        <v>15</v>
      </c>
      <c r="G54065">
        <v>22872.456450000001</v>
      </c>
    </row>
    <row r="54066" spans="1:7">
      <c r="A54066" t="s">
        <v>39</v>
      </c>
      <c r="B54066" t="s">
        <v>40</v>
      </c>
      <c r="C54066" t="s">
        <v>22</v>
      </c>
      <c r="D54066">
        <v>2017</v>
      </c>
      <c r="E54066">
        <v>0</v>
      </c>
      <c r="F54066" t="s">
        <v>156</v>
      </c>
      <c r="G54066">
        <v>776400.00001200009</v>
      </c>
    </row>
    <row r="54067" spans="1:7">
      <c r="A54067" t="s">
        <v>41</v>
      </c>
      <c r="B54067" t="s">
        <v>42</v>
      </c>
      <c r="C54067" t="s">
        <v>20</v>
      </c>
      <c r="D54067">
        <v>2017</v>
      </c>
      <c r="E54067">
        <v>0</v>
      </c>
      <c r="F54067" t="s">
        <v>4</v>
      </c>
      <c r="G54067">
        <v>328835</v>
      </c>
    </row>
    <row r="54068" spans="1:7">
      <c r="A54068" t="s">
        <v>41</v>
      </c>
      <c r="B54068" t="s">
        <v>42</v>
      </c>
      <c r="C54068" t="s">
        <v>20</v>
      </c>
      <c r="D54068">
        <v>2017</v>
      </c>
      <c r="E54068">
        <v>0</v>
      </c>
      <c r="F54068" t="s">
        <v>5</v>
      </c>
      <c r="G54068">
        <v>10536</v>
      </c>
    </row>
    <row r="54069" spans="1:7">
      <c r="A54069" t="s">
        <v>41</v>
      </c>
      <c r="B54069" t="s">
        <v>42</v>
      </c>
      <c r="C54069" t="s">
        <v>20</v>
      </c>
      <c r="D54069">
        <v>2017</v>
      </c>
      <c r="E54069">
        <v>0</v>
      </c>
      <c r="F54069" t="s">
        <v>6</v>
      </c>
      <c r="G54069">
        <v>5873213</v>
      </c>
    </row>
    <row r="54070" spans="1:7">
      <c r="A54070" t="s">
        <v>41</v>
      </c>
      <c r="B54070" t="s">
        <v>42</v>
      </c>
      <c r="C54070" t="s">
        <v>20</v>
      </c>
      <c r="D54070">
        <v>2017</v>
      </c>
      <c r="E54070">
        <v>0</v>
      </c>
      <c r="F54070" t="s">
        <v>7</v>
      </c>
      <c r="G54070">
        <v>348821</v>
      </c>
    </row>
    <row r="54071" spans="1:7">
      <c r="A54071" t="s">
        <v>41</v>
      </c>
      <c r="B54071" t="s">
        <v>42</v>
      </c>
      <c r="C54071" t="s">
        <v>20</v>
      </c>
      <c r="D54071">
        <v>2017</v>
      </c>
      <c r="E54071">
        <v>0</v>
      </c>
      <c r="F54071" t="s">
        <v>8</v>
      </c>
      <c r="G54071">
        <v>417259</v>
      </c>
    </row>
    <row r="54072" spans="1:7">
      <c r="A54072" t="s">
        <v>41</v>
      </c>
      <c r="B54072" t="s">
        <v>42</v>
      </c>
      <c r="C54072" t="s">
        <v>20</v>
      </c>
      <c r="D54072">
        <v>2017</v>
      </c>
      <c r="E54072">
        <v>0</v>
      </c>
      <c r="F54072" t="s">
        <v>9</v>
      </c>
      <c r="G54072">
        <v>3232861</v>
      </c>
    </row>
    <row r="54073" spans="1:7">
      <c r="A54073" t="s">
        <v>41</v>
      </c>
      <c r="B54073" t="s">
        <v>42</v>
      </c>
      <c r="C54073" t="s">
        <v>20</v>
      </c>
      <c r="D54073">
        <v>2017</v>
      </c>
      <c r="E54073">
        <v>0</v>
      </c>
      <c r="F54073" t="s">
        <v>10</v>
      </c>
      <c r="G54073">
        <v>546338</v>
      </c>
    </row>
    <row r="54074" spans="1:7">
      <c r="A54074" t="s">
        <v>41</v>
      </c>
      <c r="B54074" t="s">
        <v>42</v>
      </c>
      <c r="C54074" t="s">
        <v>20</v>
      </c>
      <c r="D54074">
        <v>2017</v>
      </c>
      <c r="E54074">
        <v>0</v>
      </c>
      <c r="F54074" t="s">
        <v>11</v>
      </c>
      <c r="G54074">
        <v>1261605</v>
      </c>
    </row>
    <row r="54075" spans="1:7">
      <c r="A54075" t="s">
        <v>41</v>
      </c>
      <c r="B54075" t="s">
        <v>42</v>
      </c>
      <c r="C54075" t="s">
        <v>20</v>
      </c>
      <c r="D54075">
        <v>2017</v>
      </c>
      <c r="E54075">
        <v>0</v>
      </c>
      <c r="F54075" t="s">
        <v>12</v>
      </c>
      <c r="G54075">
        <v>1178408</v>
      </c>
    </row>
    <row r="54076" spans="1:7">
      <c r="A54076" t="s">
        <v>41</v>
      </c>
      <c r="B54076" t="s">
        <v>42</v>
      </c>
      <c r="C54076" t="s">
        <v>20</v>
      </c>
      <c r="D54076">
        <v>2017</v>
      </c>
      <c r="E54076">
        <v>0</v>
      </c>
      <c r="F54076" t="s">
        <v>13</v>
      </c>
      <c r="G54076">
        <v>1437581</v>
      </c>
    </row>
    <row r="54077" spans="1:7">
      <c r="A54077" t="s">
        <v>41</v>
      </c>
      <c r="B54077" t="s">
        <v>42</v>
      </c>
      <c r="C54077" t="s">
        <v>20</v>
      </c>
      <c r="D54077">
        <v>2017</v>
      </c>
      <c r="E54077">
        <v>0</v>
      </c>
      <c r="F54077" t="s">
        <v>14</v>
      </c>
      <c r="G54077">
        <v>2319011</v>
      </c>
    </row>
    <row r="54078" spans="1:7">
      <c r="A54078" t="s">
        <v>41</v>
      </c>
      <c r="B54078" t="s">
        <v>42</v>
      </c>
      <c r="C54078" t="s">
        <v>20</v>
      </c>
      <c r="D54078">
        <v>2017</v>
      </c>
      <c r="E54078">
        <v>0</v>
      </c>
      <c r="F54078" t="s">
        <v>15</v>
      </c>
      <c r="G54078">
        <v>590619</v>
      </c>
    </row>
    <row r="54079" spans="1:7">
      <c r="A54079" t="s">
        <v>41</v>
      </c>
      <c r="B54079" t="s">
        <v>42</v>
      </c>
      <c r="C54079" t="s">
        <v>20</v>
      </c>
      <c r="D54079">
        <v>2017</v>
      </c>
      <c r="E54079">
        <v>0</v>
      </c>
      <c r="F54079" t="s">
        <v>156</v>
      </c>
      <c r="G54079">
        <v>17545087</v>
      </c>
    </row>
    <row r="54080" spans="1:7">
      <c r="A54080" t="s">
        <v>41</v>
      </c>
      <c r="B54080" t="s">
        <v>42</v>
      </c>
      <c r="C54080" t="s">
        <v>21</v>
      </c>
      <c r="D54080">
        <v>2017</v>
      </c>
      <c r="E54080">
        <v>0</v>
      </c>
      <c r="F54080" t="s">
        <v>4</v>
      </c>
      <c r="G54080">
        <v>292339.3330951645</v>
      </c>
    </row>
    <row r="54081" spans="1:7">
      <c r="A54081" t="s">
        <v>41</v>
      </c>
      <c r="B54081" t="s">
        <v>42</v>
      </c>
      <c r="C54081" t="s">
        <v>21</v>
      </c>
      <c r="D54081">
        <v>2017</v>
      </c>
      <c r="E54081">
        <v>0</v>
      </c>
      <c r="F54081" t="s">
        <v>5</v>
      </c>
      <c r="G54081">
        <v>12007.45933847302</v>
      </c>
    </row>
    <row r="54082" spans="1:7">
      <c r="A54082" t="s">
        <v>41</v>
      </c>
      <c r="B54082" t="s">
        <v>42</v>
      </c>
      <c r="C54082" t="s">
        <v>21</v>
      </c>
      <c r="D54082">
        <v>2017</v>
      </c>
      <c r="E54082">
        <v>0</v>
      </c>
      <c r="F54082" t="s">
        <v>6</v>
      </c>
      <c r="G54082">
        <v>5867807.2021916835</v>
      </c>
    </row>
    <row r="54083" spans="1:7">
      <c r="A54083" t="s">
        <v>41</v>
      </c>
      <c r="B54083" t="s">
        <v>42</v>
      </c>
      <c r="C54083" t="s">
        <v>21</v>
      </c>
      <c r="D54083">
        <v>2017</v>
      </c>
      <c r="E54083">
        <v>0</v>
      </c>
      <c r="F54083" t="s">
        <v>7</v>
      </c>
      <c r="G54083">
        <v>419287.07839106268</v>
      </c>
    </row>
    <row r="54084" spans="1:7">
      <c r="A54084" t="s">
        <v>41</v>
      </c>
      <c r="B54084" t="s">
        <v>42</v>
      </c>
      <c r="C54084" t="s">
        <v>21</v>
      </c>
      <c r="D54084">
        <v>2017</v>
      </c>
      <c r="E54084">
        <v>0</v>
      </c>
      <c r="F54084" t="s">
        <v>8</v>
      </c>
      <c r="G54084">
        <v>412145.38893349038</v>
      </c>
    </row>
    <row r="54085" spans="1:7">
      <c r="A54085" t="s">
        <v>41</v>
      </c>
      <c r="B54085" t="s">
        <v>42</v>
      </c>
      <c r="C54085" t="s">
        <v>21</v>
      </c>
      <c r="D54085">
        <v>2017</v>
      </c>
      <c r="E54085">
        <v>0</v>
      </c>
      <c r="F54085" t="s">
        <v>9</v>
      </c>
      <c r="G54085">
        <v>3209742.1281616008</v>
      </c>
    </row>
    <row r="54086" spans="1:7">
      <c r="A54086" t="s">
        <v>41</v>
      </c>
      <c r="B54086" t="s">
        <v>42</v>
      </c>
      <c r="C54086" t="s">
        <v>21</v>
      </c>
      <c r="D54086">
        <v>2017</v>
      </c>
      <c r="E54086">
        <v>0</v>
      </c>
      <c r="F54086" t="s">
        <v>10</v>
      </c>
      <c r="G54086">
        <v>564626.89820403839</v>
      </c>
    </row>
    <row r="54087" spans="1:7">
      <c r="A54087" t="s">
        <v>41</v>
      </c>
      <c r="B54087" t="s">
        <v>42</v>
      </c>
      <c r="C54087" t="s">
        <v>21</v>
      </c>
      <c r="D54087">
        <v>2017</v>
      </c>
      <c r="E54087">
        <v>0</v>
      </c>
      <c r="F54087" t="s">
        <v>11</v>
      </c>
      <c r="G54087">
        <v>1265008.3212864739</v>
      </c>
    </row>
    <row r="54088" spans="1:7">
      <c r="A54088" t="s">
        <v>41</v>
      </c>
      <c r="B54088" t="s">
        <v>42</v>
      </c>
      <c r="C54088" t="s">
        <v>21</v>
      </c>
      <c r="D54088">
        <v>2017</v>
      </c>
      <c r="E54088">
        <v>0</v>
      </c>
      <c r="F54088" t="s">
        <v>12</v>
      </c>
      <c r="G54088">
        <v>1182650.217002918</v>
      </c>
    </row>
    <row r="54089" spans="1:7">
      <c r="A54089" t="s">
        <v>41</v>
      </c>
      <c r="B54089" t="s">
        <v>42</v>
      </c>
      <c r="C54089" t="s">
        <v>21</v>
      </c>
      <c r="D54089">
        <v>2017</v>
      </c>
      <c r="E54089">
        <v>0</v>
      </c>
      <c r="F54089" t="s">
        <v>13</v>
      </c>
      <c r="G54089">
        <v>1404672.071404241</v>
      </c>
    </row>
    <row r="54090" spans="1:7">
      <c r="A54090" t="s">
        <v>41</v>
      </c>
      <c r="B54090" t="s">
        <v>42</v>
      </c>
      <c r="C54090" t="s">
        <v>21</v>
      </c>
      <c r="D54090">
        <v>2017</v>
      </c>
      <c r="E54090">
        <v>0</v>
      </c>
      <c r="F54090" t="s">
        <v>14</v>
      </c>
      <c r="G54090">
        <v>2276947.1930666799</v>
      </c>
    </row>
    <row r="54091" spans="1:7">
      <c r="A54091" t="s">
        <v>41</v>
      </c>
      <c r="B54091" t="s">
        <v>42</v>
      </c>
      <c r="C54091" t="s">
        <v>21</v>
      </c>
      <c r="D54091">
        <v>2017</v>
      </c>
      <c r="E54091">
        <v>0</v>
      </c>
      <c r="F54091" t="s">
        <v>15</v>
      </c>
      <c r="G54091">
        <v>572006.62576103839</v>
      </c>
    </row>
    <row r="54092" spans="1:7">
      <c r="A54092" t="s">
        <v>41</v>
      </c>
      <c r="B54092" t="s">
        <v>42</v>
      </c>
      <c r="C54092" t="s">
        <v>21</v>
      </c>
      <c r="D54092">
        <v>2017</v>
      </c>
      <c r="E54092">
        <v>0</v>
      </c>
      <c r="F54092" t="s">
        <v>156</v>
      </c>
      <c r="G54092">
        <v>17479239.916836865</v>
      </c>
    </row>
    <row r="54093" spans="1:7">
      <c r="A54093" t="s">
        <v>41</v>
      </c>
      <c r="B54093" t="s">
        <v>42</v>
      </c>
      <c r="C54093" t="s">
        <v>22</v>
      </c>
      <c r="D54093">
        <v>2017</v>
      </c>
      <c r="E54093">
        <v>0</v>
      </c>
      <c r="F54093" t="s">
        <v>4</v>
      </c>
      <c r="G54093">
        <v>557</v>
      </c>
    </row>
    <row r="54094" spans="1:7">
      <c r="A54094" t="s">
        <v>41</v>
      </c>
      <c r="B54094" t="s">
        <v>42</v>
      </c>
      <c r="C54094" t="s">
        <v>22</v>
      </c>
      <c r="D54094">
        <v>2017</v>
      </c>
      <c r="E54094">
        <v>0</v>
      </c>
      <c r="F54094" t="s">
        <v>5</v>
      </c>
      <c r="G54094">
        <v>4</v>
      </c>
    </row>
    <row r="54095" spans="1:7">
      <c r="A54095" t="s">
        <v>41</v>
      </c>
      <c r="B54095" t="s">
        <v>42</v>
      </c>
      <c r="C54095" t="s">
        <v>22</v>
      </c>
      <c r="D54095">
        <v>2017</v>
      </c>
      <c r="E54095">
        <v>0</v>
      </c>
      <c r="F54095" t="s">
        <v>6</v>
      </c>
      <c r="G54095">
        <v>3045</v>
      </c>
    </row>
    <row r="54096" spans="1:7">
      <c r="A54096" t="s">
        <v>41</v>
      </c>
      <c r="B54096" t="s">
        <v>42</v>
      </c>
      <c r="C54096" t="s">
        <v>22</v>
      </c>
      <c r="D54096">
        <v>2017</v>
      </c>
      <c r="E54096">
        <v>0</v>
      </c>
      <c r="F54096" t="s">
        <v>7</v>
      </c>
      <c r="G54096">
        <v>112</v>
      </c>
    </row>
    <row r="54097" spans="1:7">
      <c r="A54097" t="s">
        <v>41</v>
      </c>
      <c r="B54097" t="s">
        <v>42</v>
      </c>
      <c r="C54097" t="s">
        <v>22</v>
      </c>
      <c r="D54097">
        <v>2017</v>
      </c>
      <c r="E54097">
        <v>0</v>
      </c>
      <c r="F54097" t="s">
        <v>8</v>
      </c>
      <c r="G54097">
        <v>901</v>
      </c>
    </row>
    <row r="54098" spans="1:7">
      <c r="A54098" t="s">
        <v>41</v>
      </c>
      <c r="B54098" t="s">
        <v>42</v>
      </c>
      <c r="C54098" t="s">
        <v>22</v>
      </c>
      <c r="D54098">
        <v>2017</v>
      </c>
      <c r="E54098">
        <v>0</v>
      </c>
      <c r="F54098" t="s">
        <v>9</v>
      </c>
      <c r="G54098">
        <v>2707</v>
      </c>
    </row>
    <row r="54099" spans="1:7">
      <c r="A54099" t="s">
        <v>41</v>
      </c>
      <c r="B54099" t="s">
        <v>42</v>
      </c>
      <c r="C54099" t="s">
        <v>22</v>
      </c>
      <c r="D54099">
        <v>2017</v>
      </c>
      <c r="E54099">
        <v>0</v>
      </c>
      <c r="F54099" t="s">
        <v>10</v>
      </c>
      <c r="G54099">
        <v>443</v>
      </c>
    </row>
    <row r="54100" spans="1:7">
      <c r="A54100" t="s">
        <v>41</v>
      </c>
      <c r="B54100" t="s">
        <v>42</v>
      </c>
      <c r="C54100" t="s">
        <v>22</v>
      </c>
      <c r="D54100">
        <v>2017</v>
      </c>
      <c r="E54100">
        <v>0</v>
      </c>
      <c r="F54100" t="s">
        <v>11</v>
      </c>
      <c r="G54100">
        <v>917</v>
      </c>
    </row>
    <row r="54101" spans="1:7">
      <c r="A54101" t="s">
        <v>41</v>
      </c>
      <c r="B54101" t="s">
        <v>42</v>
      </c>
      <c r="C54101" t="s">
        <v>22</v>
      </c>
      <c r="D54101">
        <v>2017</v>
      </c>
      <c r="E54101">
        <v>0</v>
      </c>
      <c r="F54101" t="s">
        <v>12</v>
      </c>
      <c r="G54101">
        <v>429</v>
      </c>
    </row>
    <row r="54102" spans="1:7">
      <c r="A54102" t="s">
        <v>41</v>
      </c>
      <c r="B54102" t="s">
        <v>42</v>
      </c>
      <c r="C54102" t="s">
        <v>22</v>
      </c>
      <c r="D54102">
        <v>2017</v>
      </c>
      <c r="E54102">
        <v>0</v>
      </c>
      <c r="F54102" t="s">
        <v>13</v>
      </c>
      <c r="G54102">
        <v>103</v>
      </c>
    </row>
    <row r="54103" spans="1:7">
      <c r="A54103" t="s">
        <v>41</v>
      </c>
      <c r="B54103" t="s">
        <v>42</v>
      </c>
      <c r="C54103" t="s">
        <v>22</v>
      </c>
      <c r="D54103">
        <v>2017</v>
      </c>
      <c r="E54103">
        <v>0</v>
      </c>
      <c r="F54103" t="s">
        <v>14</v>
      </c>
      <c r="G54103">
        <v>1476</v>
      </c>
    </row>
    <row r="54104" spans="1:7">
      <c r="A54104" t="s">
        <v>41</v>
      </c>
      <c r="B54104" t="s">
        <v>42</v>
      </c>
      <c r="C54104" t="s">
        <v>22</v>
      </c>
      <c r="D54104">
        <v>2017</v>
      </c>
      <c r="E54104">
        <v>0</v>
      </c>
      <c r="F54104" t="s">
        <v>15</v>
      </c>
      <c r="G54104">
        <v>657</v>
      </c>
    </row>
    <row r="54105" spans="1:7">
      <c r="A54105" t="s">
        <v>41</v>
      </c>
      <c r="B54105" t="s">
        <v>42</v>
      </c>
      <c r="C54105" t="s">
        <v>22</v>
      </c>
      <c r="D54105">
        <v>2017</v>
      </c>
      <c r="E54105">
        <v>0</v>
      </c>
      <c r="F54105" t="s">
        <v>156</v>
      </c>
      <c r="G54105">
        <v>11351</v>
      </c>
    </row>
    <row r="54106" spans="1:7">
      <c r="A54106" t="s">
        <v>43</v>
      </c>
      <c r="B54106" t="s">
        <v>44</v>
      </c>
      <c r="C54106" t="s">
        <v>20</v>
      </c>
      <c r="D54106">
        <v>2017</v>
      </c>
      <c r="E54106">
        <v>0</v>
      </c>
      <c r="F54106" t="s">
        <v>4</v>
      </c>
      <c r="G54106">
        <v>58815000</v>
      </c>
    </row>
    <row r="54107" spans="1:7">
      <c r="A54107" t="s">
        <v>43</v>
      </c>
      <c r="B54107" t="s">
        <v>44</v>
      </c>
      <c r="C54107" t="s">
        <v>20</v>
      </c>
      <c r="D54107">
        <v>2017</v>
      </c>
      <c r="E54107">
        <v>0</v>
      </c>
      <c r="F54107" t="s">
        <v>5</v>
      </c>
      <c r="G54107">
        <v>47538000</v>
      </c>
    </row>
    <row r="54108" spans="1:7">
      <c r="A54108" t="s">
        <v>43</v>
      </c>
      <c r="B54108" t="s">
        <v>44</v>
      </c>
      <c r="C54108" t="s">
        <v>20</v>
      </c>
      <c r="D54108">
        <v>2017</v>
      </c>
      <c r="E54108">
        <v>0</v>
      </c>
      <c r="F54108" t="s">
        <v>6</v>
      </c>
      <c r="G54108">
        <v>105022000</v>
      </c>
    </row>
    <row r="54109" spans="1:7">
      <c r="A54109" t="s">
        <v>43</v>
      </c>
      <c r="B54109" t="s">
        <v>44</v>
      </c>
      <c r="C54109" t="s">
        <v>20</v>
      </c>
      <c r="D54109">
        <v>2017</v>
      </c>
      <c r="E54109">
        <v>0</v>
      </c>
      <c r="F54109" t="s">
        <v>7</v>
      </c>
      <c r="G54109">
        <v>29789000</v>
      </c>
    </row>
    <row r="54110" spans="1:7">
      <c r="A54110" t="s">
        <v>43</v>
      </c>
      <c r="B54110" t="s">
        <v>44</v>
      </c>
      <c r="C54110" t="s">
        <v>20</v>
      </c>
      <c r="D54110">
        <v>2017</v>
      </c>
      <c r="E54110">
        <v>0</v>
      </c>
      <c r="F54110" t="s">
        <v>8</v>
      </c>
      <c r="G54110">
        <v>64474000</v>
      </c>
    </row>
    <row r="54111" spans="1:7">
      <c r="A54111" t="s">
        <v>43</v>
      </c>
      <c r="B54111" t="s">
        <v>44</v>
      </c>
      <c r="C54111" t="s">
        <v>20</v>
      </c>
      <c r="D54111">
        <v>2017</v>
      </c>
      <c r="E54111">
        <v>0</v>
      </c>
      <c r="F54111" t="s">
        <v>9</v>
      </c>
      <c r="G54111">
        <v>117697000</v>
      </c>
    </row>
    <row r="54112" spans="1:7">
      <c r="A54112" t="s">
        <v>43</v>
      </c>
      <c r="B54112" t="s">
        <v>44</v>
      </c>
      <c r="C54112" t="s">
        <v>20</v>
      </c>
      <c r="D54112">
        <v>2017</v>
      </c>
      <c r="E54112">
        <v>0</v>
      </c>
      <c r="F54112" t="s">
        <v>10</v>
      </c>
      <c r="G54112">
        <v>45355000</v>
      </c>
    </row>
    <row r="54113" spans="1:7">
      <c r="A54113" t="s">
        <v>43</v>
      </c>
      <c r="B54113" t="s">
        <v>44</v>
      </c>
      <c r="C54113" t="s">
        <v>20</v>
      </c>
      <c r="D54113">
        <v>2017</v>
      </c>
      <c r="E54113">
        <v>0</v>
      </c>
      <c r="F54113" t="s">
        <v>11</v>
      </c>
      <c r="G54113">
        <v>89719000</v>
      </c>
    </row>
    <row r="54114" spans="1:7">
      <c r="A54114" t="s">
        <v>43</v>
      </c>
      <c r="B54114" t="s">
        <v>44</v>
      </c>
      <c r="C54114" t="s">
        <v>20</v>
      </c>
      <c r="D54114">
        <v>2017</v>
      </c>
      <c r="E54114">
        <v>0</v>
      </c>
      <c r="F54114" t="s">
        <v>12</v>
      </c>
      <c r="G54114">
        <v>39060000</v>
      </c>
    </row>
    <row r="54115" spans="1:7">
      <c r="A54115" t="s">
        <v>43</v>
      </c>
      <c r="B54115" t="s">
        <v>44</v>
      </c>
      <c r="C54115" t="s">
        <v>20</v>
      </c>
      <c r="D54115">
        <v>2017</v>
      </c>
      <c r="E54115">
        <v>0</v>
      </c>
      <c r="F54115" t="s">
        <v>13</v>
      </c>
      <c r="G54115">
        <v>80976000</v>
      </c>
    </row>
    <row r="54116" spans="1:7">
      <c r="A54116" t="s">
        <v>43</v>
      </c>
      <c r="B54116" t="s">
        <v>44</v>
      </c>
      <c r="C54116" t="s">
        <v>20</v>
      </c>
      <c r="D54116">
        <v>2017</v>
      </c>
      <c r="E54116">
        <v>0</v>
      </c>
      <c r="F54116" t="s">
        <v>14</v>
      </c>
      <c r="G54116">
        <v>135235000</v>
      </c>
    </row>
    <row r="54117" spans="1:7">
      <c r="A54117" t="s">
        <v>43</v>
      </c>
      <c r="B54117" t="s">
        <v>44</v>
      </c>
      <c r="C54117" t="s">
        <v>20</v>
      </c>
      <c r="D54117">
        <v>2017</v>
      </c>
      <c r="E54117">
        <v>0</v>
      </c>
      <c r="F54117" t="s">
        <v>15</v>
      </c>
      <c r="G54117">
        <v>22226000</v>
      </c>
    </row>
    <row r="54118" spans="1:7">
      <c r="A54118" t="s">
        <v>43</v>
      </c>
      <c r="B54118" t="s">
        <v>44</v>
      </c>
      <c r="C54118" t="s">
        <v>20</v>
      </c>
      <c r="D54118">
        <v>2017</v>
      </c>
      <c r="E54118">
        <v>0</v>
      </c>
      <c r="F54118" t="s">
        <v>156</v>
      </c>
      <c r="G54118">
        <v>835906000</v>
      </c>
    </row>
    <row r="54119" spans="1:7">
      <c r="A54119" t="s">
        <v>43</v>
      </c>
      <c r="B54119" t="s">
        <v>44</v>
      </c>
      <c r="C54119" t="s">
        <v>21</v>
      </c>
      <c r="D54119">
        <v>2017</v>
      </c>
      <c r="E54119">
        <v>0</v>
      </c>
      <c r="F54119" t="s">
        <v>4</v>
      </c>
      <c r="G54119">
        <v>52198000</v>
      </c>
    </row>
    <row r="54120" spans="1:7">
      <c r="A54120" t="s">
        <v>43</v>
      </c>
      <c r="B54120" t="s">
        <v>44</v>
      </c>
      <c r="C54120" t="s">
        <v>21</v>
      </c>
      <c r="D54120">
        <v>2017</v>
      </c>
      <c r="E54120">
        <v>0</v>
      </c>
      <c r="F54120" t="s">
        <v>5</v>
      </c>
      <c r="G54120">
        <v>43592000</v>
      </c>
    </row>
    <row r="54121" spans="1:7">
      <c r="A54121" t="s">
        <v>43</v>
      </c>
      <c r="B54121" t="s">
        <v>44</v>
      </c>
      <c r="C54121" t="s">
        <v>21</v>
      </c>
      <c r="D54121">
        <v>2017</v>
      </c>
      <c r="E54121">
        <v>0</v>
      </c>
      <c r="F54121" t="s">
        <v>6</v>
      </c>
      <c r="G54121">
        <v>101135000</v>
      </c>
    </row>
    <row r="54122" spans="1:7">
      <c r="A54122" t="s">
        <v>43</v>
      </c>
      <c r="B54122" t="s">
        <v>44</v>
      </c>
      <c r="C54122" t="s">
        <v>21</v>
      </c>
      <c r="D54122">
        <v>2017</v>
      </c>
      <c r="E54122">
        <v>0</v>
      </c>
      <c r="F54122" t="s">
        <v>7</v>
      </c>
      <c r="G54122">
        <v>25307000</v>
      </c>
    </row>
    <row r="54123" spans="1:7">
      <c r="A54123" t="s">
        <v>43</v>
      </c>
      <c r="B54123" t="s">
        <v>44</v>
      </c>
      <c r="C54123" t="s">
        <v>21</v>
      </c>
      <c r="D54123">
        <v>2017</v>
      </c>
      <c r="E54123">
        <v>0</v>
      </c>
      <c r="F54123" t="s">
        <v>8</v>
      </c>
      <c r="G54123">
        <v>58907000</v>
      </c>
    </row>
    <row r="54124" spans="1:7">
      <c r="A54124" t="s">
        <v>43</v>
      </c>
      <c r="B54124" t="s">
        <v>44</v>
      </c>
      <c r="C54124" t="s">
        <v>21</v>
      </c>
      <c r="D54124">
        <v>2017</v>
      </c>
      <c r="E54124">
        <v>0</v>
      </c>
      <c r="F54124" t="s">
        <v>9</v>
      </c>
      <c r="G54124">
        <v>100037000</v>
      </c>
    </row>
    <row r="54125" spans="1:7">
      <c r="A54125" t="s">
        <v>43</v>
      </c>
      <c r="B54125" t="s">
        <v>44</v>
      </c>
      <c r="C54125" t="s">
        <v>21</v>
      </c>
      <c r="D54125">
        <v>2017</v>
      </c>
      <c r="E54125">
        <v>0</v>
      </c>
      <c r="F54125" t="s">
        <v>10</v>
      </c>
      <c r="G54125">
        <v>41621000</v>
      </c>
    </row>
    <row r="54126" spans="1:7">
      <c r="A54126" t="s">
        <v>43</v>
      </c>
      <c r="B54126" t="s">
        <v>44</v>
      </c>
      <c r="C54126" t="s">
        <v>21</v>
      </c>
      <c r="D54126">
        <v>2017</v>
      </c>
      <c r="E54126">
        <v>0</v>
      </c>
      <c r="F54126" t="s">
        <v>11</v>
      </c>
      <c r="G54126">
        <v>80568000</v>
      </c>
    </row>
    <row r="54127" spans="1:7">
      <c r="A54127" t="s">
        <v>43</v>
      </c>
      <c r="B54127" t="s">
        <v>44</v>
      </c>
      <c r="C54127" t="s">
        <v>21</v>
      </c>
      <c r="D54127">
        <v>2017</v>
      </c>
      <c r="E54127">
        <v>0</v>
      </c>
      <c r="F54127" t="s">
        <v>12</v>
      </c>
      <c r="G54127">
        <v>37651000</v>
      </c>
    </row>
    <row r="54128" spans="1:7">
      <c r="A54128" t="s">
        <v>43</v>
      </c>
      <c r="B54128" t="s">
        <v>44</v>
      </c>
      <c r="C54128" t="s">
        <v>21</v>
      </c>
      <c r="D54128">
        <v>2017</v>
      </c>
      <c r="E54128">
        <v>0</v>
      </c>
      <c r="F54128" t="s">
        <v>13</v>
      </c>
      <c r="G54128">
        <v>74495000</v>
      </c>
    </row>
    <row r="54129" spans="1:7">
      <c r="A54129" t="s">
        <v>43</v>
      </c>
      <c r="B54129" t="s">
        <v>44</v>
      </c>
      <c r="C54129" t="s">
        <v>21</v>
      </c>
      <c r="D54129">
        <v>2017</v>
      </c>
      <c r="E54129">
        <v>0</v>
      </c>
      <c r="F54129" t="s">
        <v>14</v>
      </c>
      <c r="G54129">
        <v>120222000</v>
      </c>
    </row>
    <row r="54130" spans="1:7">
      <c r="A54130" t="s">
        <v>43</v>
      </c>
      <c r="B54130" t="s">
        <v>44</v>
      </c>
      <c r="C54130" t="s">
        <v>21</v>
      </c>
      <c r="D54130">
        <v>2017</v>
      </c>
      <c r="E54130">
        <v>0</v>
      </c>
      <c r="F54130" t="s">
        <v>15</v>
      </c>
      <c r="G54130">
        <v>20456000</v>
      </c>
    </row>
    <row r="54131" spans="1:7">
      <c r="A54131" t="s">
        <v>43</v>
      </c>
      <c r="B54131" t="s">
        <v>44</v>
      </c>
      <c r="C54131" t="s">
        <v>21</v>
      </c>
      <c r="D54131">
        <v>2017</v>
      </c>
      <c r="E54131">
        <v>0</v>
      </c>
      <c r="F54131" t="s">
        <v>156</v>
      </c>
      <c r="G54131">
        <v>756189000</v>
      </c>
    </row>
    <row r="54132" spans="1:7">
      <c r="A54132" t="s">
        <v>43</v>
      </c>
      <c r="B54132" t="s">
        <v>44</v>
      </c>
      <c r="C54132" t="s">
        <v>22</v>
      </c>
      <c r="D54132">
        <v>2017</v>
      </c>
      <c r="E54132">
        <v>0</v>
      </c>
      <c r="F54132" t="s">
        <v>4</v>
      </c>
      <c r="G54132">
        <v>4055.8715809999999</v>
      </c>
    </row>
    <row r="54133" spans="1:7">
      <c r="A54133" t="s">
        <v>43</v>
      </c>
      <c r="B54133" t="s">
        <v>44</v>
      </c>
      <c r="C54133" t="s">
        <v>22</v>
      </c>
      <c r="D54133">
        <v>2017</v>
      </c>
      <c r="E54133">
        <v>0</v>
      </c>
      <c r="F54133" t="s">
        <v>5</v>
      </c>
      <c r="G54133">
        <v>150.7606773</v>
      </c>
    </row>
    <row r="54134" spans="1:7">
      <c r="A54134" t="s">
        <v>43</v>
      </c>
      <c r="B54134" t="s">
        <v>44</v>
      </c>
      <c r="C54134" t="s">
        <v>22</v>
      </c>
      <c r="D54134">
        <v>2017</v>
      </c>
      <c r="E54134">
        <v>0</v>
      </c>
      <c r="F54134" t="s">
        <v>6</v>
      </c>
      <c r="G54134">
        <v>2230.109336</v>
      </c>
    </row>
    <row r="54135" spans="1:7">
      <c r="A54135" t="s">
        <v>43</v>
      </c>
      <c r="B54135" t="s">
        <v>44</v>
      </c>
      <c r="C54135" t="s">
        <v>22</v>
      </c>
      <c r="D54135">
        <v>2017</v>
      </c>
      <c r="E54135">
        <v>0</v>
      </c>
      <c r="F54135" t="s">
        <v>7</v>
      </c>
      <c r="G54135">
        <v>62.552207379999999</v>
      </c>
    </row>
    <row r="54136" spans="1:7">
      <c r="A54136" t="s">
        <v>43</v>
      </c>
      <c r="B54136" t="s">
        <v>44</v>
      </c>
      <c r="C54136" t="s">
        <v>22</v>
      </c>
      <c r="D54136">
        <v>2017</v>
      </c>
      <c r="E54136">
        <v>0</v>
      </c>
      <c r="F54136" t="s">
        <v>8</v>
      </c>
      <c r="G54136">
        <v>1393.991311</v>
      </c>
    </row>
    <row r="54137" spans="1:7">
      <c r="A54137" t="s">
        <v>43</v>
      </c>
      <c r="B54137" t="s">
        <v>44</v>
      </c>
      <c r="C54137" t="s">
        <v>22</v>
      </c>
      <c r="D54137">
        <v>2017</v>
      </c>
      <c r="E54137">
        <v>0</v>
      </c>
      <c r="F54137" t="s">
        <v>9</v>
      </c>
      <c r="G54137">
        <v>5433.8961769999996</v>
      </c>
    </row>
    <row r="54138" spans="1:7">
      <c r="A54138" t="s">
        <v>43</v>
      </c>
      <c r="B54138" t="s">
        <v>44</v>
      </c>
      <c r="C54138" t="s">
        <v>22</v>
      </c>
      <c r="D54138">
        <v>2017</v>
      </c>
      <c r="E54138">
        <v>0</v>
      </c>
      <c r="F54138" t="s">
        <v>10</v>
      </c>
      <c r="G54138">
        <v>1887.186516</v>
      </c>
    </row>
    <row r="54139" spans="1:7">
      <c r="A54139" t="s">
        <v>43</v>
      </c>
      <c r="B54139" t="s">
        <v>44</v>
      </c>
      <c r="C54139" t="s">
        <v>22</v>
      </c>
      <c r="D54139">
        <v>2017</v>
      </c>
      <c r="E54139">
        <v>0</v>
      </c>
      <c r="F54139" t="s">
        <v>11</v>
      </c>
      <c r="G54139">
        <v>2005.4792440000001</v>
      </c>
    </row>
    <row r="54140" spans="1:7">
      <c r="A54140" t="s">
        <v>43</v>
      </c>
      <c r="B54140" t="s">
        <v>44</v>
      </c>
      <c r="C54140" t="s">
        <v>22</v>
      </c>
      <c r="D54140">
        <v>2017</v>
      </c>
      <c r="E54140">
        <v>0</v>
      </c>
      <c r="F54140" t="s">
        <v>12</v>
      </c>
      <c r="G54140">
        <v>231.24434460000001</v>
      </c>
    </row>
    <row r="54141" spans="1:7">
      <c r="A54141" t="s">
        <v>43</v>
      </c>
      <c r="B54141" t="s">
        <v>44</v>
      </c>
      <c r="C54141" t="s">
        <v>22</v>
      </c>
      <c r="D54141">
        <v>2017</v>
      </c>
      <c r="E54141">
        <v>0</v>
      </c>
      <c r="F54141" t="s">
        <v>13</v>
      </c>
      <c r="G54141">
        <v>0</v>
      </c>
    </row>
    <row r="54142" spans="1:7">
      <c r="A54142" t="s">
        <v>43</v>
      </c>
      <c r="B54142" t="s">
        <v>44</v>
      </c>
      <c r="C54142" t="s">
        <v>22</v>
      </c>
      <c r="D54142">
        <v>2017</v>
      </c>
      <c r="E54142">
        <v>0</v>
      </c>
      <c r="F54142" t="s">
        <v>14</v>
      </c>
      <c r="G54142">
        <v>913.18814759999998</v>
      </c>
    </row>
    <row r="54143" spans="1:7">
      <c r="A54143" t="s">
        <v>43</v>
      </c>
      <c r="B54143" t="s">
        <v>44</v>
      </c>
      <c r="C54143" t="s">
        <v>22</v>
      </c>
      <c r="D54143">
        <v>2017</v>
      </c>
      <c r="E54143">
        <v>0</v>
      </c>
      <c r="F54143" t="s">
        <v>15</v>
      </c>
      <c r="G54143">
        <v>2913.6500660000002</v>
      </c>
    </row>
    <row r="54144" spans="1:7">
      <c r="A54144" t="s">
        <v>43</v>
      </c>
      <c r="B54144" t="s">
        <v>44</v>
      </c>
      <c r="C54144" t="s">
        <v>22</v>
      </c>
      <c r="D54144">
        <v>2017</v>
      </c>
      <c r="E54144">
        <v>0</v>
      </c>
      <c r="F54144" t="s">
        <v>156</v>
      </c>
      <c r="G54144">
        <v>21277.929607880003</v>
      </c>
    </row>
    <row r="54145" spans="1:7">
      <c r="A54145" t="s">
        <v>45</v>
      </c>
      <c r="B54145" t="s">
        <v>46</v>
      </c>
      <c r="C54145" t="s">
        <v>20</v>
      </c>
      <c r="D54145">
        <v>2017</v>
      </c>
      <c r="E54145">
        <v>0</v>
      </c>
      <c r="F54145" t="s">
        <v>4</v>
      </c>
      <c r="G54145">
        <v>1655289.8922616299</v>
      </c>
    </row>
    <row r="54146" spans="1:7">
      <c r="A54146" t="s">
        <v>45</v>
      </c>
      <c r="B54146" t="s">
        <v>46</v>
      </c>
      <c r="C54146" t="s">
        <v>20</v>
      </c>
      <c r="D54146">
        <v>2017</v>
      </c>
      <c r="E54146">
        <v>0</v>
      </c>
      <c r="F54146" t="s">
        <v>5</v>
      </c>
      <c r="G54146">
        <v>91877.586154680001</v>
      </c>
    </row>
    <row r="54147" spans="1:7">
      <c r="A54147" t="s">
        <v>45</v>
      </c>
      <c r="B54147" t="s">
        <v>46</v>
      </c>
      <c r="C54147" t="s">
        <v>20</v>
      </c>
      <c r="D54147">
        <v>2017</v>
      </c>
      <c r="E54147">
        <v>0</v>
      </c>
      <c r="F54147" t="s">
        <v>6</v>
      </c>
      <c r="G54147">
        <v>3875167.3013113602</v>
      </c>
    </row>
    <row r="54148" spans="1:7">
      <c r="A54148" t="s">
        <v>45</v>
      </c>
      <c r="B54148" t="s">
        <v>46</v>
      </c>
      <c r="C54148" t="s">
        <v>20</v>
      </c>
      <c r="D54148">
        <v>2017</v>
      </c>
      <c r="E54148">
        <v>0</v>
      </c>
      <c r="F54148" t="s">
        <v>7</v>
      </c>
      <c r="G54148">
        <v>891552.82469184999</v>
      </c>
    </row>
    <row r="54149" spans="1:7">
      <c r="A54149" t="s">
        <v>45</v>
      </c>
      <c r="B54149" t="s">
        <v>46</v>
      </c>
      <c r="C54149" t="s">
        <v>20</v>
      </c>
      <c r="D54149">
        <v>2017</v>
      </c>
      <c r="E54149">
        <v>0</v>
      </c>
      <c r="F54149" t="s">
        <v>8</v>
      </c>
      <c r="G54149">
        <v>1412012.36165606</v>
      </c>
    </row>
    <row r="54150" spans="1:7">
      <c r="A54150" t="s">
        <v>45</v>
      </c>
      <c r="B54150" t="s">
        <v>46</v>
      </c>
      <c r="C54150" t="s">
        <v>20</v>
      </c>
      <c r="D54150">
        <v>2017</v>
      </c>
      <c r="E54150">
        <v>0</v>
      </c>
      <c r="F54150" t="s">
        <v>9</v>
      </c>
      <c r="G54150">
        <v>4096279.4267025902</v>
      </c>
    </row>
    <row r="54151" spans="1:7">
      <c r="A54151" t="s">
        <v>45</v>
      </c>
      <c r="B54151" t="s">
        <v>46</v>
      </c>
      <c r="C54151" t="s">
        <v>20</v>
      </c>
      <c r="D54151">
        <v>2017</v>
      </c>
      <c r="E54151">
        <v>0</v>
      </c>
      <c r="F54151" t="s">
        <v>10</v>
      </c>
      <c r="G54151">
        <v>1451572.7969410201</v>
      </c>
    </row>
    <row r="54152" spans="1:7">
      <c r="A54152" t="s">
        <v>45</v>
      </c>
      <c r="B54152" t="s">
        <v>46</v>
      </c>
      <c r="C54152" t="s">
        <v>20</v>
      </c>
      <c r="D54152">
        <v>2017</v>
      </c>
      <c r="E54152">
        <v>0</v>
      </c>
      <c r="F54152" t="s">
        <v>11</v>
      </c>
      <c r="G54152">
        <v>5450549.2914388496</v>
      </c>
    </row>
    <row r="54153" spans="1:7">
      <c r="A54153" t="s">
        <v>45</v>
      </c>
      <c r="B54153" t="s">
        <v>46</v>
      </c>
      <c r="C54153" t="s">
        <v>20</v>
      </c>
      <c r="D54153">
        <v>2017</v>
      </c>
      <c r="E54153">
        <v>0</v>
      </c>
      <c r="F54153" t="s">
        <v>12</v>
      </c>
      <c r="G54153">
        <v>1604288.19115508</v>
      </c>
    </row>
    <row r="54154" spans="1:7">
      <c r="A54154" t="s">
        <v>45</v>
      </c>
      <c r="B54154" t="s">
        <v>46</v>
      </c>
      <c r="C54154" t="s">
        <v>20</v>
      </c>
      <c r="D54154">
        <v>2017</v>
      </c>
      <c r="E54154">
        <v>0</v>
      </c>
      <c r="F54154" t="s">
        <v>13</v>
      </c>
      <c r="G54154">
        <v>2708190.8155429699</v>
      </c>
    </row>
    <row r="54155" spans="1:7">
      <c r="A54155" t="s">
        <v>45</v>
      </c>
      <c r="B54155" t="s">
        <v>46</v>
      </c>
      <c r="C54155" t="s">
        <v>20</v>
      </c>
      <c r="D54155">
        <v>2017</v>
      </c>
      <c r="E54155">
        <v>0</v>
      </c>
      <c r="F54155" t="s">
        <v>14</v>
      </c>
      <c r="G54155">
        <v>6277290.1364602596</v>
      </c>
    </row>
    <row r="54156" spans="1:7">
      <c r="A54156" t="s">
        <v>45</v>
      </c>
      <c r="B54156" t="s">
        <v>46</v>
      </c>
      <c r="C54156" t="s">
        <v>20</v>
      </c>
      <c r="D54156">
        <v>2017</v>
      </c>
      <c r="E54156">
        <v>0</v>
      </c>
      <c r="F54156" t="s">
        <v>15</v>
      </c>
      <c r="G54156">
        <v>1057883.5989160701</v>
      </c>
    </row>
    <row r="54157" spans="1:7">
      <c r="A54157" t="s">
        <v>45</v>
      </c>
      <c r="B54157" t="s">
        <v>46</v>
      </c>
      <c r="C54157" t="s">
        <v>20</v>
      </c>
      <c r="D54157">
        <v>2017</v>
      </c>
      <c r="E54157">
        <v>0</v>
      </c>
      <c r="F54157" t="s">
        <v>156</v>
      </c>
      <c r="G54157">
        <v>30571954.223232418</v>
      </c>
    </row>
    <row r="54158" spans="1:7">
      <c r="A54158" t="s">
        <v>45</v>
      </c>
      <c r="B54158" t="s">
        <v>46</v>
      </c>
      <c r="C54158" t="s">
        <v>21</v>
      </c>
      <c r="D54158">
        <v>2017</v>
      </c>
      <c r="E54158">
        <v>0</v>
      </c>
      <c r="F54158" t="s">
        <v>4</v>
      </c>
      <c r="G54158">
        <v>1583949.9958879249</v>
      </c>
    </row>
    <row r="54159" spans="1:7">
      <c r="A54159" t="s">
        <v>45</v>
      </c>
      <c r="B54159" t="s">
        <v>46</v>
      </c>
      <c r="C54159" t="s">
        <v>21</v>
      </c>
      <c r="D54159">
        <v>2017</v>
      </c>
      <c r="E54159">
        <v>0</v>
      </c>
      <c r="F54159" t="s">
        <v>5</v>
      </c>
      <c r="G54159">
        <v>86671.964594009944</v>
      </c>
    </row>
    <row r="54160" spans="1:7">
      <c r="A54160" t="s">
        <v>45</v>
      </c>
      <c r="B54160" t="s">
        <v>46</v>
      </c>
      <c r="C54160" t="s">
        <v>21</v>
      </c>
      <c r="D54160">
        <v>2017</v>
      </c>
      <c r="E54160">
        <v>0</v>
      </c>
      <c r="F54160" t="s">
        <v>6</v>
      </c>
      <c r="G54160">
        <v>3597939.4310611389</v>
      </c>
    </row>
    <row r="54161" spans="1:7">
      <c r="A54161" t="s">
        <v>45</v>
      </c>
      <c r="B54161" t="s">
        <v>46</v>
      </c>
      <c r="C54161" t="s">
        <v>21</v>
      </c>
      <c r="D54161">
        <v>2017</v>
      </c>
      <c r="E54161">
        <v>0</v>
      </c>
      <c r="F54161" t="s">
        <v>7</v>
      </c>
      <c r="G54161">
        <v>905602.19867074583</v>
      </c>
    </row>
    <row r="54162" spans="1:7">
      <c r="A54162" t="s">
        <v>45</v>
      </c>
      <c r="B54162" t="s">
        <v>46</v>
      </c>
      <c r="C54162" t="s">
        <v>21</v>
      </c>
      <c r="D54162">
        <v>2017</v>
      </c>
      <c r="E54162">
        <v>0</v>
      </c>
      <c r="F54162" t="s">
        <v>8</v>
      </c>
      <c r="G54162">
        <v>1358970.8486456759</v>
      </c>
    </row>
    <row r="54163" spans="1:7">
      <c r="A54163" t="s">
        <v>45</v>
      </c>
      <c r="B54163" t="s">
        <v>46</v>
      </c>
      <c r="C54163" t="s">
        <v>21</v>
      </c>
      <c r="D54163">
        <v>2017</v>
      </c>
      <c r="E54163">
        <v>0</v>
      </c>
      <c r="F54163" t="s">
        <v>9</v>
      </c>
      <c r="G54163">
        <v>3909566.66321825</v>
      </c>
    </row>
    <row r="54164" spans="1:7">
      <c r="A54164" t="s">
        <v>45</v>
      </c>
      <c r="B54164" t="s">
        <v>46</v>
      </c>
      <c r="C54164" t="s">
        <v>21</v>
      </c>
      <c r="D54164">
        <v>2017</v>
      </c>
      <c r="E54164">
        <v>0</v>
      </c>
      <c r="F54164" t="s">
        <v>10</v>
      </c>
      <c r="G54164">
        <v>1352736.1634675909</v>
      </c>
    </row>
    <row r="54165" spans="1:7">
      <c r="A54165" t="s">
        <v>45</v>
      </c>
      <c r="B54165" t="s">
        <v>46</v>
      </c>
      <c r="C54165" t="s">
        <v>21</v>
      </c>
      <c r="D54165">
        <v>2017</v>
      </c>
      <c r="E54165">
        <v>0</v>
      </c>
      <c r="F54165" t="s">
        <v>11</v>
      </c>
      <c r="G54165">
        <v>5232986.3295391351</v>
      </c>
    </row>
    <row r="54166" spans="1:7">
      <c r="A54166" t="s">
        <v>45</v>
      </c>
      <c r="B54166" t="s">
        <v>46</v>
      </c>
      <c r="C54166" t="s">
        <v>21</v>
      </c>
      <c r="D54166">
        <v>2017</v>
      </c>
      <c r="E54166">
        <v>0</v>
      </c>
      <c r="F54166" t="s">
        <v>12</v>
      </c>
      <c r="G54166">
        <v>1651421.2888164979</v>
      </c>
    </row>
    <row r="54167" spans="1:7">
      <c r="A54167" t="s">
        <v>45</v>
      </c>
      <c r="B54167" t="s">
        <v>46</v>
      </c>
      <c r="C54167" t="s">
        <v>21</v>
      </c>
      <c r="D54167">
        <v>2017</v>
      </c>
      <c r="E54167">
        <v>0</v>
      </c>
      <c r="F54167" t="s">
        <v>13</v>
      </c>
      <c r="G54167">
        <v>2518753.183481825</v>
      </c>
    </row>
    <row r="54168" spans="1:7">
      <c r="A54168" t="s">
        <v>45</v>
      </c>
      <c r="B54168" t="s">
        <v>46</v>
      </c>
      <c r="C54168" t="s">
        <v>21</v>
      </c>
      <c r="D54168">
        <v>2017</v>
      </c>
      <c r="E54168">
        <v>0</v>
      </c>
      <c r="F54168" t="s">
        <v>14</v>
      </c>
      <c r="G54168">
        <v>5858924.5335544404</v>
      </c>
    </row>
    <row r="54169" spans="1:7">
      <c r="A54169" t="s">
        <v>45</v>
      </c>
      <c r="B54169" t="s">
        <v>46</v>
      </c>
      <c r="C54169" t="s">
        <v>21</v>
      </c>
      <c r="D54169">
        <v>2017</v>
      </c>
      <c r="E54169">
        <v>0</v>
      </c>
      <c r="F54169" t="s">
        <v>15</v>
      </c>
      <c r="G54169">
        <v>1006375.406778047</v>
      </c>
    </row>
    <row r="54170" spans="1:7">
      <c r="A54170" t="s">
        <v>45</v>
      </c>
      <c r="B54170" t="s">
        <v>46</v>
      </c>
      <c r="C54170" t="s">
        <v>21</v>
      </c>
      <c r="D54170">
        <v>2017</v>
      </c>
      <c r="E54170">
        <v>0</v>
      </c>
      <c r="F54170" t="s">
        <v>156</v>
      </c>
      <c r="G54170">
        <v>29063898.007715281</v>
      </c>
    </row>
    <row r="54171" spans="1:7">
      <c r="A54171" t="s">
        <v>45</v>
      </c>
      <c r="B54171" t="s">
        <v>46</v>
      </c>
      <c r="C54171" t="s">
        <v>22</v>
      </c>
      <c r="D54171">
        <v>2017</v>
      </c>
      <c r="E54171">
        <v>0</v>
      </c>
      <c r="F54171" t="s">
        <v>4</v>
      </c>
      <c r="G54171">
        <v>344.28397033727703</v>
      </c>
    </row>
    <row r="54172" spans="1:7">
      <c r="A54172" t="s">
        <v>45</v>
      </c>
      <c r="B54172" t="s">
        <v>46</v>
      </c>
      <c r="C54172" t="s">
        <v>22</v>
      </c>
      <c r="D54172">
        <v>2017</v>
      </c>
      <c r="E54172">
        <v>0</v>
      </c>
      <c r="F54172" t="s">
        <v>5</v>
      </c>
      <c r="G54172">
        <v>0.79728506786983455</v>
      </c>
    </row>
    <row r="54173" spans="1:7">
      <c r="A54173" t="s">
        <v>45</v>
      </c>
      <c r="B54173" t="s">
        <v>46</v>
      </c>
      <c r="C54173" t="s">
        <v>22</v>
      </c>
      <c r="D54173">
        <v>2017</v>
      </c>
      <c r="E54173">
        <v>0</v>
      </c>
      <c r="F54173" t="s">
        <v>6</v>
      </c>
      <c r="G54173">
        <v>238.6848623699745</v>
      </c>
    </row>
    <row r="54174" spans="1:7">
      <c r="A54174" t="s">
        <v>45</v>
      </c>
      <c r="B54174" t="s">
        <v>46</v>
      </c>
      <c r="C54174" t="s">
        <v>22</v>
      </c>
      <c r="D54174">
        <v>2017</v>
      </c>
      <c r="E54174">
        <v>0</v>
      </c>
      <c r="F54174" t="s">
        <v>7</v>
      </c>
      <c r="G54174">
        <v>35.672377466763173</v>
      </c>
    </row>
    <row r="54175" spans="1:7">
      <c r="A54175" t="s">
        <v>45</v>
      </c>
      <c r="B54175" t="s">
        <v>46</v>
      </c>
      <c r="C54175" t="s">
        <v>22</v>
      </c>
      <c r="D54175">
        <v>2017</v>
      </c>
      <c r="E54175">
        <v>0</v>
      </c>
      <c r="F54175" t="s">
        <v>8</v>
      </c>
      <c r="G54175">
        <v>137.75719397000921</v>
      </c>
    </row>
    <row r="54176" spans="1:7">
      <c r="A54176" t="s">
        <v>45</v>
      </c>
      <c r="B54176" t="s">
        <v>46</v>
      </c>
      <c r="C54176" t="s">
        <v>22</v>
      </c>
      <c r="D54176">
        <v>2017</v>
      </c>
      <c r="E54176">
        <v>0</v>
      </c>
      <c r="F54176" t="s">
        <v>9</v>
      </c>
      <c r="G54176">
        <v>492.06510193363903</v>
      </c>
    </row>
    <row r="54177" spans="1:7">
      <c r="A54177" t="s">
        <v>45</v>
      </c>
      <c r="B54177" t="s">
        <v>46</v>
      </c>
      <c r="C54177" t="s">
        <v>22</v>
      </c>
      <c r="D54177">
        <v>2017</v>
      </c>
      <c r="E54177">
        <v>0</v>
      </c>
      <c r="F54177" t="s">
        <v>10</v>
      </c>
      <c r="G54177">
        <v>110.5583429809931</v>
      </c>
    </row>
    <row r="54178" spans="1:7">
      <c r="A54178" t="s">
        <v>45</v>
      </c>
      <c r="B54178" t="s">
        <v>46</v>
      </c>
      <c r="C54178" t="s">
        <v>22</v>
      </c>
      <c r="D54178">
        <v>2017</v>
      </c>
      <c r="E54178">
        <v>0</v>
      </c>
      <c r="F54178" t="s">
        <v>11</v>
      </c>
      <c r="G54178">
        <v>267.95922206137038</v>
      </c>
    </row>
    <row r="54179" spans="1:7">
      <c r="A54179" t="s">
        <v>45</v>
      </c>
      <c r="B54179" t="s">
        <v>46</v>
      </c>
      <c r="C54179" t="s">
        <v>22</v>
      </c>
      <c r="D54179">
        <v>2017</v>
      </c>
      <c r="E54179">
        <v>0</v>
      </c>
      <c r="F54179" t="s">
        <v>12</v>
      </c>
      <c r="G54179">
        <v>46.156167419350908</v>
      </c>
    </row>
    <row r="54180" spans="1:7">
      <c r="A54180" t="s">
        <v>45</v>
      </c>
      <c r="B54180" t="s">
        <v>46</v>
      </c>
      <c r="C54180" t="s">
        <v>22</v>
      </c>
      <c r="D54180">
        <v>2017</v>
      </c>
      <c r="E54180">
        <v>0</v>
      </c>
      <c r="F54180" t="s">
        <v>13</v>
      </c>
      <c r="G54180">
        <v>12.620379347926541</v>
      </c>
    </row>
    <row r="54181" spans="1:7">
      <c r="A54181" t="s">
        <v>45</v>
      </c>
      <c r="B54181" t="s">
        <v>46</v>
      </c>
      <c r="C54181" t="s">
        <v>22</v>
      </c>
      <c r="D54181">
        <v>2017</v>
      </c>
      <c r="E54181">
        <v>0</v>
      </c>
      <c r="F54181" t="s">
        <v>14</v>
      </c>
      <c r="G54181">
        <v>321.76615969023919</v>
      </c>
    </row>
    <row r="54182" spans="1:7">
      <c r="A54182" t="s">
        <v>45</v>
      </c>
      <c r="B54182" t="s">
        <v>46</v>
      </c>
      <c r="C54182" t="s">
        <v>22</v>
      </c>
      <c r="D54182">
        <v>2017</v>
      </c>
      <c r="E54182">
        <v>0</v>
      </c>
      <c r="F54182" t="s">
        <v>15</v>
      </c>
      <c r="G54182">
        <v>184.21474812588721</v>
      </c>
    </row>
    <row r="54183" spans="1:7">
      <c r="A54183" t="s">
        <v>45</v>
      </c>
      <c r="B54183" t="s">
        <v>46</v>
      </c>
      <c r="C54183" t="s">
        <v>22</v>
      </c>
      <c r="D54183">
        <v>2017</v>
      </c>
      <c r="E54183">
        <v>0</v>
      </c>
      <c r="F54183" t="s">
        <v>156</v>
      </c>
      <c r="G54183">
        <v>2192.5358107713</v>
      </c>
    </row>
    <row r="54184" spans="1:7">
      <c r="A54184" t="s">
        <v>47</v>
      </c>
      <c r="B54184" t="s">
        <v>48</v>
      </c>
      <c r="C54184" t="s">
        <v>20</v>
      </c>
      <c r="D54184">
        <v>2017</v>
      </c>
      <c r="E54184">
        <v>0</v>
      </c>
      <c r="F54184" t="s">
        <v>4</v>
      </c>
      <c r="G54184">
        <v>9730.0310000000009</v>
      </c>
    </row>
    <row r="54185" spans="1:7">
      <c r="A54185" t="s">
        <v>47</v>
      </c>
      <c r="B54185" t="s">
        <v>48</v>
      </c>
      <c r="C54185" t="s">
        <v>20</v>
      </c>
      <c r="D54185">
        <v>2017</v>
      </c>
      <c r="E54185">
        <v>0</v>
      </c>
      <c r="F54185" t="s">
        <v>5</v>
      </c>
      <c r="G54185">
        <v>5023.893</v>
      </c>
    </row>
    <row r="54186" spans="1:7">
      <c r="A54186" t="s">
        <v>47</v>
      </c>
      <c r="B54186" t="s">
        <v>48</v>
      </c>
      <c r="C54186" t="s">
        <v>20</v>
      </c>
      <c r="D54186">
        <v>2017</v>
      </c>
      <c r="E54186">
        <v>0</v>
      </c>
      <c r="F54186" t="s">
        <v>6</v>
      </c>
      <c r="G54186">
        <v>14983.046</v>
      </c>
    </row>
    <row r="54187" spans="1:7">
      <c r="A54187" t="s">
        <v>47</v>
      </c>
      <c r="B54187" t="s">
        <v>48</v>
      </c>
      <c r="C54187" t="s">
        <v>20</v>
      </c>
      <c r="D54187">
        <v>2017</v>
      </c>
      <c r="E54187">
        <v>0</v>
      </c>
      <c r="F54187" t="s">
        <v>7</v>
      </c>
      <c r="G54187">
        <v>1826.4449999999999</v>
      </c>
    </row>
    <row r="54188" spans="1:7">
      <c r="A54188" t="s">
        <v>47</v>
      </c>
      <c r="B54188" t="s">
        <v>48</v>
      </c>
      <c r="C54188" t="s">
        <v>20</v>
      </c>
      <c r="D54188">
        <v>2017</v>
      </c>
      <c r="E54188">
        <v>0</v>
      </c>
      <c r="F54188" t="s">
        <v>8</v>
      </c>
      <c r="G54188">
        <v>12087.371999999999</v>
      </c>
    </row>
    <row r="54189" spans="1:7">
      <c r="A54189" t="s">
        <v>47</v>
      </c>
      <c r="B54189" t="s">
        <v>48</v>
      </c>
      <c r="C54189" t="s">
        <v>20</v>
      </c>
      <c r="D54189">
        <v>2017</v>
      </c>
      <c r="E54189">
        <v>0</v>
      </c>
      <c r="F54189" t="s">
        <v>9</v>
      </c>
      <c r="G54189">
        <v>12185.477000000001</v>
      </c>
    </row>
    <row r="54190" spans="1:7">
      <c r="A54190" t="s">
        <v>47</v>
      </c>
      <c r="B54190" t="s">
        <v>48</v>
      </c>
      <c r="C54190" t="s">
        <v>20</v>
      </c>
      <c r="D54190">
        <v>2017</v>
      </c>
      <c r="E54190">
        <v>0</v>
      </c>
      <c r="F54190" t="s">
        <v>10</v>
      </c>
      <c r="G54190">
        <v>5522.5789999999997</v>
      </c>
    </row>
    <row r="54191" spans="1:7">
      <c r="A54191" t="s">
        <v>47</v>
      </c>
      <c r="B54191" t="s">
        <v>48</v>
      </c>
      <c r="C54191" t="s">
        <v>20</v>
      </c>
      <c r="D54191">
        <v>2017</v>
      </c>
      <c r="E54191">
        <v>0</v>
      </c>
      <c r="F54191" t="s">
        <v>11</v>
      </c>
      <c r="G54191">
        <v>8868.2119999999995</v>
      </c>
    </row>
    <row r="54192" spans="1:7">
      <c r="A54192" t="s">
        <v>47</v>
      </c>
      <c r="B54192" t="s">
        <v>48</v>
      </c>
      <c r="C54192" t="s">
        <v>20</v>
      </c>
      <c r="D54192">
        <v>2017</v>
      </c>
      <c r="E54192">
        <v>0</v>
      </c>
      <c r="F54192" t="s">
        <v>12</v>
      </c>
      <c r="G54192">
        <v>3536.2869999999998</v>
      </c>
    </row>
    <row r="54193" spans="1:7">
      <c r="A54193" t="s">
        <v>47</v>
      </c>
      <c r="B54193" t="s">
        <v>48</v>
      </c>
      <c r="C54193" t="s">
        <v>20</v>
      </c>
      <c r="D54193">
        <v>2017</v>
      </c>
      <c r="E54193">
        <v>0</v>
      </c>
      <c r="F54193" t="s">
        <v>13</v>
      </c>
      <c r="G54193">
        <v>4863.5050000000001</v>
      </c>
    </row>
    <row r="54194" spans="1:7">
      <c r="A54194" t="s">
        <v>47</v>
      </c>
      <c r="B54194" t="s">
        <v>48</v>
      </c>
      <c r="C54194" t="s">
        <v>20</v>
      </c>
      <c r="D54194">
        <v>2017</v>
      </c>
      <c r="E54194">
        <v>0</v>
      </c>
      <c r="F54194" t="s">
        <v>14</v>
      </c>
      <c r="G54194">
        <v>16342.224</v>
      </c>
    </row>
    <row r="54195" spans="1:7">
      <c r="A54195" t="s">
        <v>47</v>
      </c>
      <c r="B54195" t="s">
        <v>48</v>
      </c>
      <c r="C54195" t="s">
        <v>20</v>
      </c>
      <c r="D54195">
        <v>2017</v>
      </c>
      <c r="E54195">
        <v>0</v>
      </c>
      <c r="F54195" t="s">
        <v>15</v>
      </c>
      <c r="G54195">
        <v>2113.6619999999998</v>
      </c>
    </row>
    <row r="54196" spans="1:7">
      <c r="A54196" t="s">
        <v>47</v>
      </c>
      <c r="B54196" t="s">
        <v>48</v>
      </c>
      <c r="C54196" t="s">
        <v>20</v>
      </c>
      <c r="D54196">
        <v>2017</v>
      </c>
      <c r="E54196">
        <v>0</v>
      </c>
      <c r="F54196" t="s">
        <v>156</v>
      </c>
      <c r="G54196">
        <v>97082.732999999993</v>
      </c>
    </row>
    <row r="54197" spans="1:7">
      <c r="A54197" t="s">
        <v>47</v>
      </c>
      <c r="B54197" t="s">
        <v>48</v>
      </c>
      <c r="C54197" t="s">
        <v>21</v>
      </c>
      <c r="D54197">
        <v>2017</v>
      </c>
      <c r="E54197">
        <v>0</v>
      </c>
      <c r="F54197" t="s">
        <v>4</v>
      </c>
      <c r="G54197">
        <v>9992.1030411054326</v>
      </c>
    </row>
    <row r="54198" spans="1:7">
      <c r="A54198" t="s">
        <v>47</v>
      </c>
      <c r="B54198" t="s">
        <v>48</v>
      </c>
      <c r="C54198" t="s">
        <v>21</v>
      </c>
      <c r="D54198">
        <v>2017</v>
      </c>
      <c r="E54198">
        <v>0</v>
      </c>
      <c r="F54198" t="s">
        <v>5</v>
      </c>
      <c r="G54198">
        <v>4626.1358028375007</v>
      </c>
    </row>
    <row r="54199" spans="1:7">
      <c r="A54199" t="s">
        <v>47</v>
      </c>
      <c r="B54199" t="s">
        <v>48</v>
      </c>
      <c r="C54199" t="s">
        <v>21</v>
      </c>
      <c r="D54199">
        <v>2017</v>
      </c>
      <c r="E54199">
        <v>0</v>
      </c>
      <c r="F54199" t="s">
        <v>6</v>
      </c>
      <c r="G54199">
        <v>14701.74784226165</v>
      </c>
    </row>
    <row r="54200" spans="1:7">
      <c r="A54200" t="s">
        <v>47</v>
      </c>
      <c r="B54200" t="s">
        <v>48</v>
      </c>
      <c r="C54200" t="s">
        <v>21</v>
      </c>
      <c r="D54200">
        <v>2017</v>
      </c>
      <c r="E54200">
        <v>0</v>
      </c>
      <c r="F54200" t="s">
        <v>7</v>
      </c>
      <c r="G54200">
        <v>1662.6229917095991</v>
      </c>
    </row>
    <row r="54201" spans="1:7">
      <c r="A54201" t="s">
        <v>47</v>
      </c>
      <c r="B54201" t="s">
        <v>48</v>
      </c>
      <c r="C54201" t="s">
        <v>21</v>
      </c>
      <c r="D54201">
        <v>2017</v>
      </c>
      <c r="E54201">
        <v>0</v>
      </c>
      <c r="F54201" t="s">
        <v>8</v>
      </c>
      <c r="G54201">
        <v>10020.986315926441</v>
      </c>
    </row>
    <row r="54202" spans="1:7">
      <c r="A54202" t="s">
        <v>47</v>
      </c>
      <c r="B54202" t="s">
        <v>48</v>
      </c>
      <c r="C54202" t="s">
        <v>21</v>
      </c>
      <c r="D54202">
        <v>2017</v>
      </c>
      <c r="E54202">
        <v>0</v>
      </c>
      <c r="F54202" t="s">
        <v>9</v>
      </c>
      <c r="G54202">
        <v>12519.32204535561</v>
      </c>
    </row>
    <row r="54203" spans="1:7">
      <c r="A54203" t="s">
        <v>47</v>
      </c>
      <c r="B54203" t="s">
        <v>48</v>
      </c>
      <c r="C54203" t="s">
        <v>21</v>
      </c>
      <c r="D54203">
        <v>2017</v>
      </c>
      <c r="E54203">
        <v>0</v>
      </c>
      <c r="F54203" t="s">
        <v>10</v>
      </c>
      <c r="G54203">
        <v>4983.3938662324872</v>
      </c>
    </row>
    <row r="54204" spans="1:7">
      <c r="A54204" t="s">
        <v>47</v>
      </c>
      <c r="B54204" t="s">
        <v>48</v>
      </c>
      <c r="C54204" t="s">
        <v>21</v>
      </c>
      <c r="D54204">
        <v>2017</v>
      </c>
      <c r="E54204">
        <v>0</v>
      </c>
      <c r="F54204" t="s">
        <v>11</v>
      </c>
      <c r="G54204">
        <v>8681.0204974619628</v>
      </c>
    </row>
    <row r="54205" spans="1:7">
      <c r="A54205" t="s">
        <v>47</v>
      </c>
      <c r="B54205" t="s">
        <v>48</v>
      </c>
      <c r="C54205" t="s">
        <v>21</v>
      </c>
      <c r="D54205">
        <v>2017</v>
      </c>
      <c r="E54205">
        <v>0</v>
      </c>
      <c r="F54205" t="s">
        <v>12</v>
      </c>
      <c r="G54205">
        <v>3323.1147320320488</v>
      </c>
    </row>
    <row r="54206" spans="1:7">
      <c r="A54206" t="s">
        <v>47</v>
      </c>
      <c r="B54206" t="s">
        <v>48</v>
      </c>
      <c r="C54206" t="s">
        <v>21</v>
      </c>
      <c r="D54206">
        <v>2017</v>
      </c>
      <c r="E54206">
        <v>0</v>
      </c>
      <c r="F54206" t="s">
        <v>13</v>
      </c>
      <c r="G54206">
        <v>4490.467783997954</v>
      </c>
    </row>
    <row r="54207" spans="1:7">
      <c r="A54207" t="s">
        <v>47</v>
      </c>
      <c r="B54207" t="s">
        <v>48</v>
      </c>
      <c r="C54207" t="s">
        <v>21</v>
      </c>
      <c r="D54207">
        <v>2017</v>
      </c>
      <c r="E54207">
        <v>0</v>
      </c>
      <c r="F54207" t="s">
        <v>14</v>
      </c>
      <c r="G54207">
        <v>15761.731274596041</v>
      </c>
    </row>
    <row r="54208" spans="1:7">
      <c r="A54208" t="s">
        <v>47</v>
      </c>
      <c r="B54208" t="s">
        <v>48</v>
      </c>
      <c r="C54208" t="s">
        <v>21</v>
      </c>
      <c r="D54208">
        <v>2017</v>
      </c>
      <c r="E54208">
        <v>0</v>
      </c>
      <c r="F54208" t="s">
        <v>15</v>
      </c>
      <c r="G54208">
        <v>1860.8752575294679</v>
      </c>
    </row>
    <row r="54209" spans="1:7">
      <c r="A54209" t="s">
        <v>47</v>
      </c>
      <c r="B54209" t="s">
        <v>48</v>
      </c>
      <c r="C54209" t="s">
        <v>21</v>
      </c>
      <c r="D54209">
        <v>2017</v>
      </c>
      <c r="E54209">
        <v>0</v>
      </c>
      <c r="F54209" t="s">
        <v>156</v>
      </c>
      <c r="G54209">
        <v>92623.521451046181</v>
      </c>
    </row>
    <row r="54210" spans="1:7">
      <c r="A54210" t="s">
        <v>47</v>
      </c>
      <c r="B54210" t="s">
        <v>48</v>
      </c>
      <c r="C54210" t="s">
        <v>22</v>
      </c>
      <c r="D54210">
        <v>2017</v>
      </c>
      <c r="E54210">
        <v>0</v>
      </c>
      <c r="F54210" t="s">
        <v>4</v>
      </c>
      <c r="G54210">
        <v>1809.54672600703</v>
      </c>
    </row>
    <row r="54211" spans="1:7">
      <c r="A54211" t="s">
        <v>47</v>
      </c>
      <c r="B54211" t="s">
        <v>48</v>
      </c>
      <c r="C54211" t="s">
        <v>22</v>
      </c>
      <c r="D54211">
        <v>2017</v>
      </c>
      <c r="E54211">
        <v>0</v>
      </c>
      <c r="F54211" t="s">
        <v>5</v>
      </c>
      <c r="G54211">
        <v>32.824296282383891</v>
      </c>
    </row>
    <row r="54212" spans="1:7">
      <c r="A54212" t="s">
        <v>47</v>
      </c>
      <c r="B54212" t="s">
        <v>48</v>
      </c>
      <c r="C54212" t="s">
        <v>22</v>
      </c>
      <c r="D54212">
        <v>2017</v>
      </c>
      <c r="E54212">
        <v>0</v>
      </c>
      <c r="F54212" t="s">
        <v>6</v>
      </c>
      <c r="G54212">
        <v>884.87926508248199</v>
      </c>
    </row>
    <row r="54213" spans="1:7">
      <c r="A54213" t="s">
        <v>47</v>
      </c>
      <c r="B54213" t="s">
        <v>48</v>
      </c>
      <c r="C54213" t="s">
        <v>22</v>
      </c>
      <c r="D54213">
        <v>2017</v>
      </c>
      <c r="E54213">
        <v>0</v>
      </c>
      <c r="F54213" t="s">
        <v>7</v>
      </c>
      <c r="G54213">
        <v>59.729177752172113</v>
      </c>
    </row>
    <row r="54214" spans="1:7">
      <c r="A54214" t="s">
        <v>47</v>
      </c>
      <c r="B54214" t="s">
        <v>48</v>
      </c>
      <c r="C54214" t="s">
        <v>22</v>
      </c>
      <c r="D54214">
        <v>2017</v>
      </c>
      <c r="E54214">
        <v>0</v>
      </c>
      <c r="F54214" t="s">
        <v>8</v>
      </c>
      <c r="G54214">
        <v>582.73085755564341</v>
      </c>
    </row>
    <row r="54215" spans="1:7">
      <c r="A54215" t="s">
        <v>47</v>
      </c>
      <c r="B54215" t="s">
        <v>48</v>
      </c>
      <c r="C54215" t="s">
        <v>22</v>
      </c>
      <c r="D54215">
        <v>2017</v>
      </c>
      <c r="E54215">
        <v>0</v>
      </c>
      <c r="F54215" t="s">
        <v>9</v>
      </c>
      <c r="G54215">
        <v>2049.174071619429</v>
      </c>
    </row>
    <row r="54216" spans="1:7">
      <c r="A54216" t="s">
        <v>47</v>
      </c>
      <c r="B54216" t="s">
        <v>48</v>
      </c>
      <c r="C54216" t="s">
        <v>22</v>
      </c>
      <c r="D54216">
        <v>2017</v>
      </c>
      <c r="E54216">
        <v>0</v>
      </c>
      <c r="F54216" t="s">
        <v>10</v>
      </c>
      <c r="G54216">
        <v>600.70446728687205</v>
      </c>
    </row>
    <row r="54217" spans="1:7">
      <c r="A54217" t="s">
        <v>47</v>
      </c>
      <c r="B54217" t="s">
        <v>48</v>
      </c>
      <c r="C54217" t="s">
        <v>22</v>
      </c>
      <c r="D54217">
        <v>2017</v>
      </c>
      <c r="E54217">
        <v>0</v>
      </c>
      <c r="F54217" t="s">
        <v>11</v>
      </c>
      <c r="G54217">
        <v>238.28831889002561</v>
      </c>
    </row>
    <row r="54218" spans="1:7">
      <c r="A54218" t="s">
        <v>47</v>
      </c>
      <c r="B54218" t="s">
        <v>48</v>
      </c>
      <c r="C54218" t="s">
        <v>22</v>
      </c>
      <c r="D54218">
        <v>2017</v>
      </c>
      <c r="E54218">
        <v>0</v>
      </c>
      <c r="F54218" t="s">
        <v>12</v>
      </c>
      <c r="G54218">
        <v>317.48637324788768</v>
      </c>
    </row>
    <row r="54219" spans="1:7">
      <c r="A54219" t="s">
        <v>47</v>
      </c>
      <c r="B54219" t="s">
        <v>48</v>
      </c>
      <c r="C54219" t="s">
        <v>22</v>
      </c>
      <c r="D54219">
        <v>2017</v>
      </c>
      <c r="E54219">
        <v>0</v>
      </c>
      <c r="F54219" t="s">
        <v>13</v>
      </c>
      <c r="G54219">
        <v>0</v>
      </c>
    </row>
    <row r="54220" spans="1:7">
      <c r="A54220" t="s">
        <v>47</v>
      </c>
      <c r="B54220" t="s">
        <v>48</v>
      </c>
      <c r="C54220" t="s">
        <v>22</v>
      </c>
      <c r="D54220">
        <v>2017</v>
      </c>
      <c r="E54220">
        <v>0</v>
      </c>
      <c r="F54220" t="s">
        <v>14</v>
      </c>
      <c r="G54220">
        <v>947.76821657308619</v>
      </c>
    </row>
    <row r="54221" spans="1:7">
      <c r="A54221" t="s">
        <v>47</v>
      </c>
      <c r="B54221" t="s">
        <v>48</v>
      </c>
      <c r="C54221" t="s">
        <v>22</v>
      </c>
      <c r="D54221">
        <v>2017</v>
      </c>
      <c r="E54221">
        <v>0</v>
      </c>
      <c r="F54221" t="s">
        <v>15</v>
      </c>
      <c r="G54221">
        <v>458.14220817818438</v>
      </c>
    </row>
    <row r="54222" spans="1:7">
      <c r="A54222" t="s">
        <v>47</v>
      </c>
      <c r="B54222" t="s">
        <v>48</v>
      </c>
      <c r="C54222" t="s">
        <v>22</v>
      </c>
      <c r="D54222">
        <v>2017</v>
      </c>
      <c r="E54222">
        <v>0</v>
      </c>
      <c r="F54222" t="s">
        <v>156</v>
      </c>
      <c r="G54222">
        <v>7981.2739784751984</v>
      </c>
    </row>
    <row r="54223" spans="1:7">
      <c r="A54223" t="s">
        <v>49</v>
      </c>
      <c r="B54223" t="s">
        <v>50</v>
      </c>
      <c r="C54223" t="s">
        <v>20</v>
      </c>
      <c r="D54223">
        <v>2017</v>
      </c>
      <c r="E54223">
        <v>0</v>
      </c>
      <c r="F54223" t="s">
        <v>4</v>
      </c>
      <c r="G54223">
        <v>398539.4</v>
      </c>
    </row>
    <row r="54224" spans="1:7">
      <c r="A54224" t="s">
        <v>49</v>
      </c>
      <c r="B54224" t="s">
        <v>50</v>
      </c>
      <c r="C54224" t="s">
        <v>20</v>
      </c>
      <c r="D54224">
        <v>2017</v>
      </c>
      <c r="E54224">
        <v>0</v>
      </c>
      <c r="F54224" t="s">
        <v>5</v>
      </c>
      <c r="G54224">
        <v>326940.40000000002</v>
      </c>
    </row>
    <row r="54225" spans="1:7">
      <c r="A54225" t="s">
        <v>49</v>
      </c>
      <c r="B54225" t="s">
        <v>50</v>
      </c>
      <c r="C54225" t="s">
        <v>20</v>
      </c>
      <c r="D54225">
        <v>2017</v>
      </c>
      <c r="E54225">
        <v>0</v>
      </c>
      <c r="F54225" t="s">
        <v>6</v>
      </c>
      <c r="G54225">
        <v>570589.69999999995</v>
      </c>
    </row>
    <row r="54226" spans="1:7">
      <c r="A54226" t="s">
        <v>49</v>
      </c>
      <c r="B54226" t="s">
        <v>50</v>
      </c>
      <c r="C54226" t="s">
        <v>20</v>
      </c>
      <c r="D54226">
        <v>2017</v>
      </c>
      <c r="E54226">
        <v>0</v>
      </c>
      <c r="F54226" t="s">
        <v>7</v>
      </c>
      <c r="G54226">
        <v>78523.899999999994</v>
      </c>
    </row>
    <row r="54227" spans="1:7">
      <c r="A54227" t="s">
        <v>49</v>
      </c>
      <c r="B54227" t="s">
        <v>50</v>
      </c>
      <c r="C54227" t="s">
        <v>20</v>
      </c>
      <c r="D54227">
        <v>2017</v>
      </c>
      <c r="E54227">
        <v>0</v>
      </c>
      <c r="F54227" t="s">
        <v>8</v>
      </c>
      <c r="G54227">
        <v>195097.5</v>
      </c>
    </row>
    <row r="54228" spans="1:7">
      <c r="A54228" t="s">
        <v>49</v>
      </c>
      <c r="B54228" t="s">
        <v>50</v>
      </c>
      <c r="C54228" t="s">
        <v>20</v>
      </c>
      <c r="D54228">
        <v>2017</v>
      </c>
      <c r="E54228">
        <v>0</v>
      </c>
      <c r="F54228" t="s">
        <v>9</v>
      </c>
      <c r="G54228">
        <v>537801.4</v>
      </c>
    </row>
    <row r="54229" spans="1:7">
      <c r="A54229" t="s">
        <v>49</v>
      </c>
      <c r="B54229" t="s">
        <v>50</v>
      </c>
      <c r="C54229" t="s">
        <v>20</v>
      </c>
      <c r="D54229">
        <v>2017</v>
      </c>
      <c r="E54229">
        <v>0</v>
      </c>
      <c r="F54229" t="s">
        <v>10</v>
      </c>
      <c r="G54229">
        <v>159173.29999999999</v>
      </c>
    </row>
    <row r="54230" spans="1:7">
      <c r="A54230" t="s">
        <v>49</v>
      </c>
      <c r="B54230" t="s">
        <v>50</v>
      </c>
      <c r="C54230" t="s">
        <v>20</v>
      </c>
      <c r="D54230">
        <v>2017</v>
      </c>
      <c r="E54230">
        <v>0</v>
      </c>
      <c r="F54230" t="s">
        <v>11</v>
      </c>
      <c r="G54230">
        <v>175826.2</v>
      </c>
    </row>
    <row r="54231" spans="1:7">
      <c r="A54231" t="s">
        <v>49</v>
      </c>
      <c r="B54231" t="s">
        <v>50</v>
      </c>
      <c r="C54231" t="s">
        <v>20</v>
      </c>
      <c r="D54231">
        <v>2017</v>
      </c>
      <c r="E54231">
        <v>0</v>
      </c>
      <c r="F54231" t="s">
        <v>12</v>
      </c>
      <c r="G54231">
        <v>140120.1</v>
      </c>
    </row>
    <row r="54232" spans="1:7">
      <c r="A54232" t="s">
        <v>49</v>
      </c>
      <c r="B54232" t="s">
        <v>50</v>
      </c>
      <c r="C54232" t="s">
        <v>20</v>
      </c>
      <c r="D54232">
        <v>2017</v>
      </c>
      <c r="E54232">
        <v>0</v>
      </c>
      <c r="F54232" t="s">
        <v>13</v>
      </c>
      <c r="G54232">
        <v>255351.6</v>
      </c>
    </row>
    <row r="54233" spans="1:7">
      <c r="A54233" t="s">
        <v>49</v>
      </c>
      <c r="B54233" t="s">
        <v>50</v>
      </c>
      <c r="C54233" t="s">
        <v>20</v>
      </c>
      <c r="D54233">
        <v>2017</v>
      </c>
      <c r="E54233">
        <v>0</v>
      </c>
      <c r="F54233" t="s">
        <v>14</v>
      </c>
      <c r="G54233">
        <v>541623.80000000005</v>
      </c>
    </row>
    <row r="54234" spans="1:7">
      <c r="A54234" t="s">
        <v>49</v>
      </c>
      <c r="B54234" t="s">
        <v>50</v>
      </c>
      <c r="C54234" t="s">
        <v>20</v>
      </c>
      <c r="D54234">
        <v>2017</v>
      </c>
      <c r="E54234">
        <v>0</v>
      </c>
      <c r="F54234" t="s">
        <v>15</v>
      </c>
      <c r="G54234">
        <v>29916.400000000001</v>
      </c>
    </row>
    <row r="54235" spans="1:7">
      <c r="A54235" t="s">
        <v>49</v>
      </c>
      <c r="B54235" t="s">
        <v>50</v>
      </c>
      <c r="C54235" t="s">
        <v>20</v>
      </c>
      <c r="D54235">
        <v>2017</v>
      </c>
      <c r="E54235">
        <v>0</v>
      </c>
      <c r="F54235" t="s">
        <v>156</v>
      </c>
      <c r="G54235">
        <v>3409503.6999999997</v>
      </c>
    </row>
    <row r="54236" spans="1:7">
      <c r="A54236" t="s">
        <v>49</v>
      </c>
      <c r="B54236" t="s">
        <v>50</v>
      </c>
      <c r="C54236" t="s">
        <v>21</v>
      </c>
      <c r="D54236">
        <v>2017</v>
      </c>
      <c r="E54236">
        <v>0</v>
      </c>
      <c r="F54236" t="s">
        <v>4</v>
      </c>
      <c r="G54236">
        <v>296387.90710000001</v>
      </c>
    </row>
    <row r="54237" spans="1:7">
      <c r="A54237" t="s">
        <v>49</v>
      </c>
      <c r="B54237" t="s">
        <v>50</v>
      </c>
      <c r="C54237" t="s">
        <v>21</v>
      </c>
      <c r="D54237">
        <v>2017</v>
      </c>
      <c r="E54237">
        <v>0</v>
      </c>
      <c r="F54237" t="s">
        <v>5</v>
      </c>
      <c r="G54237">
        <v>292002.46919999999</v>
      </c>
    </row>
    <row r="54238" spans="1:7">
      <c r="A54238" t="s">
        <v>49</v>
      </c>
      <c r="B54238" t="s">
        <v>50</v>
      </c>
      <c r="C54238" t="s">
        <v>21</v>
      </c>
      <c r="D54238">
        <v>2017</v>
      </c>
      <c r="E54238">
        <v>0</v>
      </c>
      <c r="F54238" t="s">
        <v>6</v>
      </c>
      <c r="G54238">
        <v>419616.01990000001</v>
      </c>
    </row>
    <row r="54239" spans="1:7">
      <c r="A54239" t="s">
        <v>49</v>
      </c>
      <c r="B54239" t="s">
        <v>50</v>
      </c>
      <c r="C54239" t="s">
        <v>21</v>
      </c>
      <c r="D54239">
        <v>2017</v>
      </c>
      <c r="E54239">
        <v>0</v>
      </c>
      <c r="F54239" t="s">
        <v>7</v>
      </c>
      <c r="G54239">
        <v>58153.833919999997</v>
      </c>
    </row>
    <row r="54240" spans="1:7">
      <c r="A54240" t="s">
        <v>49</v>
      </c>
      <c r="B54240" t="s">
        <v>50</v>
      </c>
      <c r="C54240" t="s">
        <v>21</v>
      </c>
      <c r="D54240">
        <v>2017</v>
      </c>
      <c r="E54240">
        <v>0</v>
      </c>
      <c r="F54240" t="s">
        <v>8</v>
      </c>
      <c r="G54240">
        <v>145624.15049999999</v>
      </c>
    </row>
    <row r="54241" spans="1:7">
      <c r="A54241" t="s">
        <v>49</v>
      </c>
      <c r="B54241" t="s">
        <v>50</v>
      </c>
      <c r="C54241" t="s">
        <v>21</v>
      </c>
      <c r="D54241">
        <v>2017</v>
      </c>
      <c r="E54241">
        <v>0</v>
      </c>
      <c r="F54241" t="s">
        <v>9</v>
      </c>
      <c r="G54241">
        <v>399000.26429999998</v>
      </c>
    </row>
    <row r="54242" spans="1:7">
      <c r="A54242" t="s">
        <v>49</v>
      </c>
      <c r="B54242" t="s">
        <v>50</v>
      </c>
      <c r="C54242" t="s">
        <v>21</v>
      </c>
      <c r="D54242">
        <v>2017</v>
      </c>
      <c r="E54242">
        <v>0</v>
      </c>
      <c r="F54242" t="s">
        <v>10</v>
      </c>
      <c r="G54242">
        <v>119646.0067</v>
      </c>
    </row>
    <row r="54243" spans="1:7">
      <c r="A54243" t="s">
        <v>49</v>
      </c>
      <c r="B54243" t="s">
        <v>50</v>
      </c>
      <c r="C54243" t="s">
        <v>21</v>
      </c>
      <c r="D54243">
        <v>2017</v>
      </c>
      <c r="E54243">
        <v>0</v>
      </c>
      <c r="F54243" t="s">
        <v>11</v>
      </c>
      <c r="G54243">
        <v>145800.2795</v>
      </c>
    </row>
    <row r="54244" spans="1:7">
      <c r="A54244" t="s">
        <v>49</v>
      </c>
      <c r="B54244" t="s">
        <v>50</v>
      </c>
      <c r="C54244" t="s">
        <v>21</v>
      </c>
      <c r="D54244">
        <v>2017</v>
      </c>
      <c r="E54244">
        <v>0</v>
      </c>
      <c r="F54244" t="s">
        <v>12</v>
      </c>
      <c r="G54244">
        <v>107300.4605</v>
      </c>
    </row>
    <row r="54245" spans="1:7">
      <c r="A54245" t="s">
        <v>49</v>
      </c>
      <c r="B54245" t="s">
        <v>50</v>
      </c>
      <c r="C54245" t="s">
        <v>21</v>
      </c>
      <c r="D54245">
        <v>2017</v>
      </c>
      <c r="E54245">
        <v>0</v>
      </c>
      <c r="F54245" t="s">
        <v>13</v>
      </c>
      <c r="G54245">
        <v>185094.38920000001</v>
      </c>
    </row>
    <row r="54246" spans="1:7">
      <c r="A54246" t="s">
        <v>49</v>
      </c>
      <c r="B54246" t="s">
        <v>50</v>
      </c>
      <c r="C54246" t="s">
        <v>21</v>
      </c>
      <c r="D54246">
        <v>2017</v>
      </c>
      <c r="E54246">
        <v>0</v>
      </c>
      <c r="F54246" t="s">
        <v>14</v>
      </c>
      <c r="G54246">
        <v>431325.78210000001</v>
      </c>
    </row>
    <row r="54247" spans="1:7">
      <c r="A54247" t="s">
        <v>49</v>
      </c>
      <c r="B54247" t="s">
        <v>50</v>
      </c>
      <c r="C54247" t="s">
        <v>21</v>
      </c>
      <c r="D54247">
        <v>2017</v>
      </c>
      <c r="E54247">
        <v>0</v>
      </c>
      <c r="F54247" t="s">
        <v>15</v>
      </c>
      <c r="G54247">
        <v>21803.594000000001</v>
      </c>
    </row>
    <row r="54248" spans="1:7">
      <c r="A54248" t="s">
        <v>49</v>
      </c>
      <c r="B54248" t="s">
        <v>50</v>
      </c>
      <c r="C54248" t="s">
        <v>21</v>
      </c>
      <c r="D54248">
        <v>2017</v>
      </c>
      <c r="E54248">
        <v>0</v>
      </c>
      <c r="F54248" t="s">
        <v>156</v>
      </c>
      <c r="G54248">
        <v>2621755.15692</v>
      </c>
    </row>
    <row r="54249" spans="1:7">
      <c r="A54249" t="s">
        <v>49</v>
      </c>
      <c r="B54249" t="s">
        <v>50</v>
      </c>
      <c r="C54249" t="s">
        <v>22</v>
      </c>
      <c r="D54249">
        <v>2017</v>
      </c>
      <c r="E54249">
        <v>0</v>
      </c>
      <c r="F54249" t="s">
        <v>4</v>
      </c>
      <c r="G54249">
        <v>5640.5786969999999</v>
      </c>
    </row>
    <row r="54250" spans="1:7">
      <c r="A54250" t="s">
        <v>49</v>
      </c>
      <c r="B54250" t="s">
        <v>50</v>
      </c>
      <c r="C54250" t="s">
        <v>22</v>
      </c>
      <c r="D54250">
        <v>2017</v>
      </c>
      <c r="E54250">
        <v>0</v>
      </c>
      <c r="F54250" t="s">
        <v>5</v>
      </c>
      <c r="G54250">
        <v>34.196860000000001</v>
      </c>
    </row>
    <row r="54251" spans="1:7">
      <c r="A54251" t="s">
        <v>49</v>
      </c>
      <c r="B54251" t="s">
        <v>50</v>
      </c>
      <c r="C54251" t="s">
        <v>22</v>
      </c>
      <c r="D54251">
        <v>2017</v>
      </c>
      <c r="E54251">
        <v>0</v>
      </c>
      <c r="F54251" t="s">
        <v>6</v>
      </c>
      <c r="G54251">
        <v>3202.439327</v>
      </c>
    </row>
    <row r="54252" spans="1:7">
      <c r="A54252" t="s">
        <v>49</v>
      </c>
      <c r="B54252" t="s">
        <v>50</v>
      </c>
      <c r="C54252" t="s">
        <v>22</v>
      </c>
      <c r="D54252">
        <v>2017</v>
      </c>
      <c r="E54252">
        <v>0</v>
      </c>
      <c r="F54252" t="s">
        <v>7</v>
      </c>
      <c r="G54252">
        <v>448.00958059999999</v>
      </c>
    </row>
    <row r="54253" spans="1:7">
      <c r="A54253" t="s">
        <v>49</v>
      </c>
      <c r="B54253" t="s">
        <v>50</v>
      </c>
      <c r="C54253" t="s">
        <v>22</v>
      </c>
      <c r="D54253">
        <v>2017</v>
      </c>
      <c r="E54253">
        <v>0</v>
      </c>
      <c r="F54253" t="s">
        <v>8</v>
      </c>
      <c r="G54253">
        <v>3256.2048989999998</v>
      </c>
    </row>
    <row r="54254" spans="1:7">
      <c r="A54254" t="s">
        <v>49</v>
      </c>
      <c r="B54254" t="s">
        <v>50</v>
      </c>
      <c r="C54254" t="s">
        <v>22</v>
      </c>
      <c r="D54254">
        <v>2017</v>
      </c>
      <c r="E54254">
        <v>0</v>
      </c>
      <c r="F54254" t="s">
        <v>9</v>
      </c>
      <c r="G54254">
        <v>4066.7905740000001</v>
      </c>
    </row>
    <row r="54255" spans="1:7">
      <c r="A54255" t="s">
        <v>49</v>
      </c>
      <c r="B54255" t="s">
        <v>50</v>
      </c>
      <c r="C54255" t="s">
        <v>22</v>
      </c>
      <c r="D54255">
        <v>2017</v>
      </c>
      <c r="E54255">
        <v>0</v>
      </c>
      <c r="F54255" t="s">
        <v>10</v>
      </c>
      <c r="G54255">
        <v>2085.9847420000001</v>
      </c>
    </row>
    <row r="54256" spans="1:7">
      <c r="A54256" t="s">
        <v>49</v>
      </c>
      <c r="B54256" t="s">
        <v>50</v>
      </c>
      <c r="C54256" t="s">
        <v>22</v>
      </c>
      <c r="D54256">
        <v>2017</v>
      </c>
      <c r="E54256">
        <v>0</v>
      </c>
      <c r="F54256" t="s">
        <v>11</v>
      </c>
      <c r="G54256">
        <v>871.29331179999997</v>
      </c>
    </row>
    <row r="54257" spans="1:7">
      <c r="A54257" t="s">
        <v>49</v>
      </c>
      <c r="B54257" t="s">
        <v>50</v>
      </c>
      <c r="C54257" t="s">
        <v>22</v>
      </c>
      <c r="D54257">
        <v>2017</v>
      </c>
      <c r="E54257">
        <v>0</v>
      </c>
      <c r="F54257" t="s">
        <v>12</v>
      </c>
      <c r="G54257">
        <v>181.1735424</v>
      </c>
    </row>
    <row r="54258" spans="1:7">
      <c r="A54258" t="s">
        <v>49</v>
      </c>
      <c r="B54258" t="s">
        <v>50</v>
      </c>
      <c r="C54258" t="s">
        <v>22</v>
      </c>
      <c r="D54258">
        <v>2017</v>
      </c>
      <c r="E54258">
        <v>0</v>
      </c>
      <c r="F54258" t="s">
        <v>13</v>
      </c>
      <c r="G54258">
        <v>32.590662340000002</v>
      </c>
    </row>
    <row r="54259" spans="1:7">
      <c r="A54259" t="s">
        <v>49</v>
      </c>
      <c r="B54259" t="s">
        <v>50</v>
      </c>
      <c r="C54259" t="s">
        <v>22</v>
      </c>
      <c r="D54259">
        <v>2017</v>
      </c>
      <c r="E54259">
        <v>0</v>
      </c>
      <c r="F54259" t="s">
        <v>14</v>
      </c>
      <c r="G54259">
        <v>4978.0521650000001</v>
      </c>
    </row>
    <row r="54260" spans="1:7">
      <c r="A54260" t="s">
        <v>49</v>
      </c>
      <c r="B54260" t="s">
        <v>50</v>
      </c>
      <c r="C54260" t="s">
        <v>22</v>
      </c>
      <c r="D54260">
        <v>2017</v>
      </c>
      <c r="E54260">
        <v>0</v>
      </c>
      <c r="F54260" t="s">
        <v>15</v>
      </c>
      <c r="G54260">
        <v>1178.3387499999999</v>
      </c>
    </row>
    <row r="54261" spans="1:7">
      <c r="A54261" t="s">
        <v>49</v>
      </c>
      <c r="B54261" t="s">
        <v>50</v>
      </c>
      <c r="C54261" t="s">
        <v>22</v>
      </c>
      <c r="D54261">
        <v>2017</v>
      </c>
      <c r="E54261">
        <v>0</v>
      </c>
      <c r="F54261" t="s">
        <v>156</v>
      </c>
      <c r="G54261">
        <v>25975.653111140004</v>
      </c>
    </row>
    <row r="54262" spans="1:7">
      <c r="A54262" t="s">
        <v>51</v>
      </c>
      <c r="B54262" t="s">
        <v>52</v>
      </c>
      <c r="C54262" t="s">
        <v>20</v>
      </c>
      <c r="D54262">
        <v>2017</v>
      </c>
      <c r="E54262">
        <v>0</v>
      </c>
      <c r="F54262" t="s">
        <v>4</v>
      </c>
      <c r="G54262">
        <v>619101.86931327858</v>
      </c>
    </row>
    <row r="54263" spans="1:7">
      <c r="A54263" t="s">
        <v>51</v>
      </c>
      <c r="B54263" t="s">
        <v>52</v>
      </c>
      <c r="C54263" t="s">
        <v>20</v>
      </c>
      <c r="D54263">
        <v>2017</v>
      </c>
      <c r="E54263">
        <v>0</v>
      </c>
      <c r="F54263" t="s">
        <v>5</v>
      </c>
      <c r="G54263">
        <v>4839.99411234742</v>
      </c>
    </row>
    <row r="54264" spans="1:7">
      <c r="A54264" t="s">
        <v>51</v>
      </c>
      <c r="B54264" t="s">
        <v>52</v>
      </c>
      <c r="C54264" t="s">
        <v>20</v>
      </c>
      <c r="D54264">
        <v>2017</v>
      </c>
      <c r="E54264">
        <v>0</v>
      </c>
      <c r="F54264" t="s">
        <v>6</v>
      </c>
      <c r="G54264">
        <v>113386.927802511</v>
      </c>
    </row>
    <row r="54265" spans="1:7">
      <c r="A54265" t="s">
        <v>51</v>
      </c>
      <c r="B54265" t="s">
        <v>52</v>
      </c>
      <c r="C54265" t="s">
        <v>20</v>
      </c>
      <c r="D54265">
        <v>2017</v>
      </c>
      <c r="E54265">
        <v>0</v>
      </c>
      <c r="F54265" t="s">
        <v>7</v>
      </c>
      <c r="G54265">
        <v>13714.347742726401</v>
      </c>
    </row>
    <row r="54266" spans="1:7">
      <c r="A54266" t="s">
        <v>51</v>
      </c>
      <c r="B54266" t="s">
        <v>52</v>
      </c>
      <c r="C54266" t="s">
        <v>20</v>
      </c>
      <c r="D54266">
        <v>2017</v>
      </c>
      <c r="E54266">
        <v>0</v>
      </c>
      <c r="F54266" t="s">
        <v>8</v>
      </c>
      <c r="G54266">
        <v>300208.89560528903</v>
      </c>
    </row>
    <row r="54267" spans="1:7">
      <c r="A54267" t="s">
        <v>51</v>
      </c>
      <c r="B54267" t="s">
        <v>52</v>
      </c>
      <c r="C54267" t="s">
        <v>20</v>
      </c>
      <c r="D54267">
        <v>2017</v>
      </c>
      <c r="E54267">
        <v>0</v>
      </c>
      <c r="F54267" t="s">
        <v>9</v>
      </c>
      <c r="G54267">
        <v>269997.9310153579</v>
      </c>
    </row>
    <row r="54268" spans="1:7">
      <c r="A54268" t="s">
        <v>51</v>
      </c>
      <c r="B54268" t="s">
        <v>52</v>
      </c>
      <c r="C54268" t="s">
        <v>20</v>
      </c>
      <c r="D54268">
        <v>2017</v>
      </c>
      <c r="E54268">
        <v>0</v>
      </c>
      <c r="F54268" t="s">
        <v>10</v>
      </c>
      <c r="G54268">
        <v>56162.078921034386</v>
      </c>
    </row>
    <row r="54269" spans="1:7">
      <c r="A54269" t="s">
        <v>51</v>
      </c>
      <c r="B54269" t="s">
        <v>52</v>
      </c>
      <c r="C54269" t="s">
        <v>20</v>
      </c>
      <c r="D54269">
        <v>2017</v>
      </c>
      <c r="E54269">
        <v>0</v>
      </c>
      <c r="F54269" t="s">
        <v>11</v>
      </c>
      <c r="G54269">
        <v>30908.549503081369</v>
      </c>
    </row>
    <row r="54270" spans="1:7">
      <c r="A54270" t="s">
        <v>51</v>
      </c>
      <c r="B54270" t="s">
        <v>52</v>
      </c>
      <c r="C54270" t="s">
        <v>20</v>
      </c>
      <c r="D54270">
        <v>2017</v>
      </c>
      <c r="E54270">
        <v>0</v>
      </c>
      <c r="F54270" t="s">
        <v>12</v>
      </c>
      <c r="G54270">
        <v>51810.372852268207</v>
      </c>
    </row>
    <row r="54271" spans="1:7">
      <c r="A54271" t="s">
        <v>51</v>
      </c>
      <c r="B54271" t="s">
        <v>52</v>
      </c>
      <c r="C54271" t="s">
        <v>20</v>
      </c>
      <c r="D54271">
        <v>2017</v>
      </c>
      <c r="E54271">
        <v>0</v>
      </c>
      <c r="F54271" t="s">
        <v>13</v>
      </c>
      <c r="G54271">
        <v>61380.900282385133</v>
      </c>
    </row>
    <row r="54272" spans="1:7">
      <c r="A54272" t="s">
        <v>51</v>
      </c>
      <c r="B54272" t="s">
        <v>52</v>
      </c>
      <c r="C54272" t="s">
        <v>20</v>
      </c>
      <c r="D54272">
        <v>2017</v>
      </c>
      <c r="E54272">
        <v>0</v>
      </c>
      <c r="F54272" t="s">
        <v>14</v>
      </c>
      <c r="G54272">
        <v>160710.22877212899</v>
      </c>
    </row>
    <row r="54273" spans="1:7">
      <c r="A54273" t="s">
        <v>51</v>
      </c>
      <c r="B54273" t="s">
        <v>52</v>
      </c>
      <c r="C54273" t="s">
        <v>20</v>
      </c>
      <c r="D54273">
        <v>2017</v>
      </c>
      <c r="E54273">
        <v>0</v>
      </c>
      <c r="F54273" t="s">
        <v>15</v>
      </c>
      <c r="G54273">
        <v>40446.426554651</v>
      </c>
    </row>
    <row r="54274" spans="1:7">
      <c r="A54274" t="s">
        <v>51</v>
      </c>
      <c r="B54274" t="s">
        <v>52</v>
      </c>
      <c r="C54274" t="s">
        <v>20</v>
      </c>
      <c r="D54274">
        <v>2017</v>
      </c>
      <c r="E54274">
        <v>0</v>
      </c>
      <c r="F54274" t="s">
        <v>156</v>
      </c>
      <c r="G54274">
        <v>1722668.5224770594</v>
      </c>
    </row>
    <row r="54275" spans="1:7">
      <c r="A54275" t="s">
        <v>51</v>
      </c>
      <c r="B54275" t="s">
        <v>52</v>
      </c>
      <c r="C54275" t="s">
        <v>21</v>
      </c>
      <c r="D54275">
        <v>2017</v>
      </c>
      <c r="E54275">
        <v>0</v>
      </c>
      <c r="F54275" t="s">
        <v>4</v>
      </c>
      <c r="G54275">
        <v>510773.91012554051</v>
      </c>
    </row>
    <row r="54276" spans="1:7">
      <c r="A54276" t="s">
        <v>51</v>
      </c>
      <c r="B54276" t="s">
        <v>52</v>
      </c>
      <c r="C54276" t="s">
        <v>21</v>
      </c>
      <c r="D54276">
        <v>2017</v>
      </c>
      <c r="E54276">
        <v>0</v>
      </c>
      <c r="F54276" t="s">
        <v>5</v>
      </c>
      <c r="G54276">
        <v>4098.1698471534164</v>
      </c>
    </row>
    <row r="54277" spans="1:7">
      <c r="A54277" t="s">
        <v>51</v>
      </c>
      <c r="B54277" t="s">
        <v>52</v>
      </c>
      <c r="C54277" t="s">
        <v>21</v>
      </c>
      <c r="D54277">
        <v>2017</v>
      </c>
      <c r="E54277">
        <v>0</v>
      </c>
      <c r="F54277" t="s">
        <v>6</v>
      </c>
      <c r="G54277">
        <v>84370.944872777793</v>
      </c>
    </row>
    <row r="54278" spans="1:7">
      <c r="A54278" t="s">
        <v>51</v>
      </c>
      <c r="B54278" t="s">
        <v>52</v>
      </c>
      <c r="C54278" t="s">
        <v>21</v>
      </c>
      <c r="D54278">
        <v>2017</v>
      </c>
      <c r="E54278">
        <v>0</v>
      </c>
      <c r="F54278" t="s">
        <v>7</v>
      </c>
      <c r="G54278">
        <v>9755.1155807912073</v>
      </c>
    </row>
    <row r="54279" spans="1:7">
      <c r="A54279" t="s">
        <v>51</v>
      </c>
      <c r="B54279" t="s">
        <v>52</v>
      </c>
      <c r="C54279" t="s">
        <v>21</v>
      </c>
      <c r="D54279">
        <v>2017</v>
      </c>
      <c r="E54279">
        <v>0</v>
      </c>
      <c r="F54279" t="s">
        <v>8</v>
      </c>
      <c r="G54279">
        <v>211628.60959605809</v>
      </c>
    </row>
    <row r="54280" spans="1:7">
      <c r="A54280" t="s">
        <v>51</v>
      </c>
      <c r="B54280" t="s">
        <v>52</v>
      </c>
      <c r="C54280" t="s">
        <v>21</v>
      </c>
      <c r="D54280">
        <v>2017</v>
      </c>
      <c r="E54280">
        <v>0</v>
      </c>
      <c r="F54280" t="s">
        <v>9</v>
      </c>
      <c r="G54280">
        <v>279565.70161720482</v>
      </c>
    </row>
    <row r="54281" spans="1:7">
      <c r="A54281" t="s">
        <v>51</v>
      </c>
      <c r="B54281" t="s">
        <v>52</v>
      </c>
      <c r="C54281" t="s">
        <v>21</v>
      </c>
      <c r="D54281">
        <v>2017</v>
      </c>
      <c r="E54281">
        <v>0</v>
      </c>
      <c r="F54281" t="s">
        <v>10</v>
      </c>
      <c r="G54281">
        <v>60700.581371143911</v>
      </c>
    </row>
    <row r="54282" spans="1:7">
      <c r="A54282" t="s">
        <v>51</v>
      </c>
      <c r="B54282" t="s">
        <v>52</v>
      </c>
      <c r="C54282" t="s">
        <v>21</v>
      </c>
      <c r="D54282">
        <v>2017</v>
      </c>
      <c r="E54282">
        <v>0</v>
      </c>
      <c r="F54282" t="s">
        <v>11</v>
      </c>
      <c r="G54282">
        <v>30447.943553208839</v>
      </c>
    </row>
    <row r="54283" spans="1:7">
      <c r="A54283" t="s">
        <v>51</v>
      </c>
      <c r="B54283" t="s">
        <v>52</v>
      </c>
      <c r="C54283" t="s">
        <v>21</v>
      </c>
      <c r="D54283">
        <v>2017</v>
      </c>
      <c r="E54283">
        <v>0</v>
      </c>
      <c r="F54283" t="s">
        <v>12</v>
      </c>
      <c r="G54283">
        <v>56435.268949213278</v>
      </c>
    </row>
    <row r="54284" spans="1:7">
      <c r="A54284" t="s">
        <v>51</v>
      </c>
      <c r="B54284" t="s">
        <v>52</v>
      </c>
      <c r="C54284" t="s">
        <v>21</v>
      </c>
      <c r="D54284">
        <v>2017</v>
      </c>
      <c r="E54284">
        <v>0</v>
      </c>
      <c r="F54284" t="s">
        <v>13</v>
      </c>
      <c r="G54284">
        <v>54840.220885967778</v>
      </c>
    </row>
    <row r="54285" spans="1:7">
      <c r="A54285" t="s">
        <v>51</v>
      </c>
      <c r="B54285" t="s">
        <v>52</v>
      </c>
      <c r="C54285" t="s">
        <v>21</v>
      </c>
      <c r="D54285">
        <v>2017</v>
      </c>
      <c r="E54285">
        <v>0</v>
      </c>
      <c r="F54285" t="s">
        <v>14</v>
      </c>
      <c r="G54285">
        <v>117892.0657250987</v>
      </c>
    </row>
    <row r="54286" spans="1:7">
      <c r="A54286" t="s">
        <v>51</v>
      </c>
      <c r="B54286" t="s">
        <v>52</v>
      </c>
      <c r="C54286" t="s">
        <v>21</v>
      </c>
      <c r="D54286">
        <v>2017</v>
      </c>
      <c r="E54286">
        <v>0</v>
      </c>
      <c r="F54286" t="s">
        <v>15</v>
      </c>
      <c r="G54286">
        <v>32150.389529289219</v>
      </c>
    </row>
    <row r="54287" spans="1:7">
      <c r="A54287" t="s">
        <v>51</v>
      </c>
      <c r="B54287" t="s">
        <v>52</v>
      </c>
      <c r="C54287" t="s">
        <v>21</v>
      </c>
      <c r="D54287">
        <v>2017</v>
      </c>
      <c r="E54287">
        <v>0</v>
      </c>
      <c r="F54287" t="s">
        <v>156</v>
      </c>
      <c r="G54287">
        <v>1452658.9216534474</v>
      </c>
    </row>
    <row r="54288" spans="1:7">
      <c r="A54288" t="s">
        <v>51</v>
      </c>
      <c r="B54288" t="s">
        <v>52</v>
      </c>
      <c r="C54288" t="s">
        <v>22</v>
      </c>
      <c r="D54288">
        <v>2017</v>
      </c>
      <c r="E54288">
        <v>0</v>
      </c>
      <c r="F54288" t="s">
        <v>4</v>
      </c>
      <c r="G54288">
        <v>33601.324620995707</v>
      </c>
    </row>
    <row r="54289" spans="1:7">
      <c r="A54289" t="s">
        <v>51</v>
      </c>
      <c r="B54289" t="s">
        <v>52</v>
      </c>
      <c r="C54289" t="s">
        <v>22</v>
      </c>
      <c r="D54289">
        <v>2017</v>
      </c>
      <c r="E54289">
        <v>0</v>
      </c>
      <c r="F54289" t="s">
        <v>5</v>
      </c>
      <c r="G54289">
        <v>230.28286356020291</v>
      </c>
    </row>
    <row r="54290" spans="1:7">
      <c r="A54290" t="s">
        <v>51</v>
      </c>
      <c r="B54290" t="s">
        <v>52</v>
      </c>
      <c r="C54290" t="s">
        <v>22</v>
      </c>
      <c r="D54290">
        <v>2017</v>
      </c>
      <c r="E54290">
        <v>0</v>
      </c>
      <c r="F54290" t="s">
        <v>6</v>
      </c>
      <c r="G54290">
        <v>4648.1180248512628</v>
      </c>
    </row>
    <row r="54291" spans="1:7">
      <c r="A54291" t="s">
        <v>51</v>
      </c>
      <c r="B54291" t="s">
        <v>52</v>
      </c>
      <c r="C54291" t="s">
        <v>22</v>
      </c>
      <c r="D54291">
        <v>2017</v>
      </c>
      <c r="E54291">
        <v>0</v>
      </c>
      <c r="F54291" t="s">
        <v>7</v>
      </c>
      <c r="G54291">
        <v>310.63890098593151</v>
      </c>
    </row>
    <row r="54292" spans="1:7">
      <c r="A54292" t="s">
        <v>51</v>
      </c>
      <c r="B54292" t="s">
        <v>52</v>
      </c>
      <c r="C54292" t="s">
        <v>22</v>
      </c>
      <c r="D54292">
        <v>2017</v>
      </c>
      <c r="E54292">
        <v>0</v>
      </c>
      <c r="F54292" t="s">
        <v>8</v>
      </c>
      <c r="G54292">
        <v>1339.4054459680981</v>
      </c>
    </row>
    <row r="54293" spans="1:7">
      <c r="A54293" t="s">
        <v>51</v>
      </c>
      <c r="B54293" t="s">
        <v>52</v>
      </c>
      <c r="C54293" t="s">
        <v>22</v>
      </c>
      <c r="D54293">
        <v>2017</v>
      </c>
      <c r="E54293">
        <v>0</v>
      </c>
      <c r="F54293" t="s">
        <v>9</v>
      </c>
      <c r="G54293">
        <v>3318.7928656692452</v>
      </c>
    </row>
    <row r="54294" spans="1:7">
      <c r="A54294" t="s">
        <v>51</v>
      </c>
      <c r="B54294" t="s">
        <v>52</v>
      </c>
      <c r="C54294" t="s">
        <v>22</v>
      </c>
      <c r="D54294">
        <v>2017</v>
      </c>
      <c r="E54294">
        <v>0</v>
      </c>
      <c r="F54294" t="s">
        <v>10</v>
      </c>
      <c r="G54294">
        <v>420.20628278478802</v>
      </c>
    </row>
    <row r="54295" spans="1:7">
      <c r="A54295" t="s">
        <v>51</v>
      </c>
      <c r="B54295" t="s">
        <v>52</v>
      </c>
      <c r="C54295" t="s">
        <v>22</v>
      </c>
      <c r="D54295">
        <v>2017</v>
      </c>
      <c r="E54295">
        <v>0</v>
      </c>
      <c r="F54295" t="s">
        <v>11</v>
      </c>
      <c r="G54295">
        <v>408.3376576543086</v>
      </c>
    </row>
    <row r="54296" spans="1:7">
      <c r="A54296" t="s">
        <v>51</v>
      </c>
      <c r="B54296" t="s">
        <v>52</v>
      </c>
      <c r="C54296" t="s">
        <v>22</v>
      </c>
      <c r="D54296">
        <v>2017</v>
      </c>
      <c r="E54296">
        <v>0</v>
      </c>
      <c r="F54296" t="s">
        <v>12</v>
      </c>
      <c r="G54296">
        <v>166.57903445574871</v>
      </c>
    </row>
    <row r="54297" spans="1:7">
      <c r="A54297" t="s">
        <v>51</v>
      </c>
      <c r="B54297" t="s">
        <v>52</v>
      </c>
      <c r="C54297" t="s">
        <v>22</v>
      </c>
      <c r="D54297">
        <v>2017</v>
      </c>
      <c r="E54297">
        <v>0</v>
      </c>
      <c r="F54297" t="s">
        <v>13</v>
      </c>
      <c r="G54297">
        <v>6.6492693332714961</v>
      </c>
    </row>
    <row r="54298" spans="1:7">
      <c r="A54298" t="s">
        <v>51</v>
      </c>
      <c r="B54298" t="s">
        <v>52</v>
      </c>
      <c r="C54298" t="s">
        <v>22</v>
      </c>
      <c r="D54298">
        <v>2017</v>
      </c>
      <c r="E54298">
        <v>0</v>
      </c>
      <c r="F54298" t="s">
        <v>14</v>
      </c>
      <c r="G54298">
        <v>1547.2109100340549</v>
      </c>
    </row>
    <row r="54299" spans="1:7">
      <c r="A54299" t="s">
        <v>51</v>
      </c>
      <c r="B54299" t="s">
        <v>52</v>
      </c>
      <c r="C54299" t="s">
        <v>22</v>
      </c>
      <c r="D54299">
        <v>2017</v>
      </c>
      <c r="E54299">
        <v>0</v>
      </c>
      <c r="F54299" t="s">
        <v>15</v>
      </c>
      <c r="G54299">
        <v>4764.7573106054551</v>
      </c>
    </row>
    <row r="54300" spans="1:7">
      <c r="A54300" t="s">
        <v>51</v>
      </c>
      <c r="B54300" t="s">
        <v>52</v>
      </c>
      <c r="C54300" t="s">
        <v>22</v>
      </c>
      <c r="D54300">
        <v>2017</v>
      </c>
      <c r="E54300">
        <v>0</v>
      </c>
      <c r="F54300" t="s">
        <v>156</v>
      </c>
      <c r="G54300">
        <v>50762.303186898076</v>
      </c>
    </row>
    <row r="54301" spans="1:7">
      <c r="A54301" t="s">
        <v>53</v>
      </c>
      <c r="B54301" t="s">
        <v>54</v>
      </c>
      <c r="C54301" t="s">
        <v>20</v>
      </c>
      <c r="D54301">
        <v>2017</v>
      </c>
      <c r="E54301">
        <v>0</v>
      </c>
      <c r="F54301" t="s">
        <v>4</v>
      </c>
      <c r="G54301">
        <v>50554.392189999977</v>
      </c>
    </row>
    <row r="54302" spans="1:7">
      <c r="A54302" t="s">
        <v>53</v>
      </c>
      <c r="B54302" t="s">
        <v>54</v>
      </c>
      <c r="C54302" t="s">
        <v>20</v>
      </c>
      <c r="D54302">
        <v>2017</v>
      </c>
      <c r="E54302">
        <v>0</v>
      </c>
      <c r="F54302" t="s">
        <v>5</v>
      </c>
      <c r="G54302">
        <v>25916.972389999999</v>
      </c>
    </row>
    <row r="54303" spans="1:7">
      <c r="A54303" t="s">
        <v>53</v>
      </c>
      <c r="B54303" t="s">
        <v>54</v>
      </c>
      <c r="C54303" t="s">
        <v>20</v>
      </c>
      <c r="D54303">
        <v>2017</v>
      </c>
      <c r="E54303">
        <v>0</v>
      </c>
      <c r="F54303" t="s">
        <v>6</v>
      </c>
      <c r="G54303">
        <v>26860.338039999999</v>
      </c>
    </row>
    <row r="54304" spans="1:7">
      <c r="A54304" t="s">
        <v>53</v>
      </c>
      <c r="B54304" t="s">
        <v>54</v>
      </c>
      <c r="C54304" t="s">
        <v>20</v>
      </c>
      <c r="D54304">
        <v>2017</v>
      </c>
      <c r="E54304">
        <v>0</v>
      </c>
      <c r="F54304" t="s">
        <v>7</v>
      </c>
      <c r="G54304">
        <v>5804.9187419999998</v>
      </c>
    </row>
    <row r="54305" spans="1:7">
      <c r="A54305" t="s">
        <v>53</v>
      </c>
      <c r="B54305" t="s">
        <v>54</v>
      </c>
      <c r="C54305" t="s">
        <v>20</v>
      </c>
      <c r="D54305">
        <v>2017</v>
      </c>
      <c r="E54305">
        <v>0</v>
      </c>
      <c r="F54305" t="s">
        <v>8</v>
      </c>
      <c r="G54305">
        <v>19432.867180000001</v>
      </c>
    </row>
    <row r="54306" spans="1:7">
      <c r="A54306" t="s">
        <v>53</v>
      </c>
      <c r="B54306" t="s">
        <v>54</v>
      </c>
      <c r="C54306" t="s">
        <v>20</v>
      </c>
      <c r="D54306">
        <v>2017</v>
      </c>
      <c r="E54306">
        <v>0</v>
      </c>
      <c r="F54306" t="s">
        <v>9</v>
      </c>
      <c r="G54306">
        <v>59746.297570000002</v>
      </c>
    </row>
    <row r="54307" spans="1:7">
      <c r="A54307" t="s">
        <v>53</v>
      </c>
      <c r="B54307" t="s">
        <v>54</v>
      </c>
      <c r="C54307" t="s">
        <v>20</v>
      </c>
      <c r="D54307">
        <v>2017</v>
      </c>
      <c r="E54307">
        <v>0</v>
      </c>
      <c r="F54307" t="s">
        <v>10</v>
      </c>
      <c r="G54307">
        <v>17109.067439999999</v>
      </c>
    </row>
    <row r="54308" spans="1:7">
      <c r="A54308" t="s">
        <v>53</v>
      </c>
      <c r="B54308" t="s">
        <v>54</v>
      </c>
      <c r="C54308" t="s">
        <v>20</v>
      </c>
      <c r="D54308">
        <v>2017</v>
      </c>
      <c r="E54308">
        <v>0</v>
      </c>
      <c r="F54308" t="s">
        <v>11</v>
      </c>
      <c r="G54308">
        <v>8719.3124509999998</v>
      </c>
    </row>
    <row r="54309" spans="1:7">
      <c r="A54309" t="s">
        <v>53</v>
      </c>
      <c r="B54309" t="s">
        <v>54</v>
      </c>
      <c r="C54309" t="s">
        <v>20</v>
      </c>
      <c r="D54309">
        <v>2017</v>
      </c>
      <c r="E54309">
        <v>0</v>
      </c>
      <c r="F54309" t="s">
        <v>12</v>
      </c>
      <c r="G54309">
        <v>12017.907789999999</v>
      </c>
    </row>
    <row r="54310" spans="1:7">
      <c r="A54310" t="s">
        <v>53</v>
      </c>
      <c r="B54310" t="s">
        <v>54</v>
      </c>
      <c r="C54310" t="s">
        <v>20</v>
      </c>
      <c r="D54310">
        <v>2017</v>
      </c>
      <c r="E54310">
        <v>0</v>
      </c>
      <c r="F54310" t="s">
        <v>13</v>
      </c>
      <c r="G54310">
        <v>5562.7369189999999</v>
      </c>
    </row>
    <row r="54311" spans="1:7">
      <c r="A54311" t="s">
        <v>53</v>
      </c>
      <c r="B54311" t="s">
        <v>54</v>
      </c>
      <c r="C54311" t="s">
        <v>20</v>
      </c>
      <c r="D54311">
        <v>2017</v>
      </c>
      <c r="E54311">
        <v>0</v>
      </c>
      <c r="F54311" t="s">
        <v>14</v>
      </c>
      <c r="G54311">
        <v>41651.174049999987</v>
      </c>
    </row>
    <row r="54312" spans="1:7">
      <c r="A54312" t="s">
        <v>53</v>
      </c>
      <c r="B54312" t="s">
        <v>54</v>
      </c>
      <c r="C54312" t="s">
        <v>20</v>
      </c>
      <c r="D54312">
        <v>2017</v>
      </c>
      <c r="E54312">
        <v>0</v>
      </c>
      <c r="F54312" t="s">
        <v>15</v>
      </c>
      <c r="G54312">
        <v>2825.7474130000001</v>
      </c>
    </row>
    <row r="54313" spans="1:7">
      <c r="A54313" t="s">
        <v>53</v>
      </c>
      <c r="B54313" t="s">
        <v>54</v>
      </c>
      <c r="C54313" t="s">
        <v>20</v>
      </c>
      <c r="D54313">
        <v>2017</v>
      </c>
      <c r="E54313">
        <v>0</v>
      </c>
      <c r="F54313" t="s">
        <v>156</v>
      </c>
      <c r="G54313">
        <v>276201.7321749999</v>
      </c>
    </row>
    <row r="54314" spans="1:7">
      <c r="A54314" t="s">
        <v>53</v>
      </c>
      <c r="B54314" t="s">
        <v>54</v>
      </c>
      <c r="C54314" t="s">
        <v>21</v>
      </c>
      <c r="D54314">
        <v>2017</v>
      </c>
      <c r="E54314">
        <v>0</v>
      </c>
      <c r="F54314" t="s">
        <v>4</v>
      </c>
      <c r="G54314">
        <v>39883.642430786647</v>
      </c>
    </row>
    <row r="54315" spans="1:7">
      <c r="A54315" t="s">
        <v>53</v>
      </c>
      <c r="B54315" t="s">
        <v>54</v>
      </c>
      <c r="C54315" t="s">
        <v>21</v>
      </c>
      <c r="D54315">
        <v>2017</v>
      </c>
      <c r="E54315">
        <v>0</v>
      </c>
      <c r="F54315" t="s">
        <v>5</v>
      </c>
      <c r="G54315">
        <v>22345.597803652749</v>
      </c>
    </row>
    <row r="54316" spans="1:7">
      <c r="A54316" t="s">
        <v>53</v>
      </c>
      <c r="B54316" t="s">
        <v>54</v>
      </c>
      <c r="C54316" t="s">
        <v>21</v>
      </c>
      <c r="D54316">
        <v>2017</v>
      </c>
      <c r="E54316">
        <v>0</v>
      </c>
      <c r="F54316" t="s">
        <v>6</v>
      </c>
      <c r="G54316">
        <v>24235.832683817749</v>
      </c>
    </row>
    <row r="54317" spans="1:7">
      <c r="A54317" t="s">
        <v>53</v>
      </c>
      <c r="B54317" t="s">
        <v>54</v>
      </c>
      <c r="C54317" t="s">
        <v>21</v>
      </c>
      <c r="D54317">
        <v>2017</v>
      </c>
      <c r="E54317">
        <v>0</v>
      </c>
      <c r="F54317" t="s">
        <v>7</v>
      </c>
      <c r="G54317">
        <v>4413.3769306808554</v>
      </c>
    </row>
    <row r="54318" spans="1:7">
      <c r="A54318" t="s">
        <v>53</v>
      </c>
      <c r="B54318" t="s">
        <v>54</v>
      </c>
      <c r="C54318" t="s">
        <v>21</v>
      </c>
      <c r="D54318">
        <v>2017</v>
      </c>
      <c r="E54318">
        <v>0</v>
      </c>
      <c r="F54318" t="s">
        <v>8</v>
      </c>
      <c r="G54318">
        <v>17484.963676370971</v>
      </c>
    </row>
    <row r="54319" spans="1:7">
      <c r="A54319" t="s">
        <v>53</v>
      </c>
      <c r="B54319" t="s">
        <v>54</v>
      </c>
      <c r="C54319" t="s">
        <v>21</v>
      </c>
      <c r="D54319">
        <v>2017</v>
      </c>
      <c r="E54319">
        <v>0</v>
      </c>
      <c r="F54319" t="s">
        <v>9</v>
      </c>
      <c r="G54319">
        <v>39408.56319213743</v>
      </c>
    </row>
    <row r="54320" spans="1:7">
      <c r="A54320" t="s">
        <v>53</v>
      </c>
      <c r="B54320" t="s">
        <v>54</v>
      </c>
      <c r="C54320" t="s">
        <v>21</v>
      </c>
      <c r="D54320">
        <v>2017</v>
      </c>
      <c r="E54320">
        <v>0</v>
      </c>
      <c r="F54320" t="s">
        <v>10</v>
      </c>
      <c r="G54320">
        <v>10963.99978294639</v>
      </c>
    </row>
    <row r="54321" spans="1:7">
      <c r="A54321" t="s">
        <v>53</v>
      </c>
      <c r="B54321" t="s">
        <v>54</v>
      </c>
      <c r="C54321" t="s">
        <v>21</v>
      </c>
      <c r="D54321">
        <v>2017</v>
      </c>
      <c r="E54321">
        <v>0</v>
      </c>
      <c r="F54321" t="s">
        <v>11</v>
      </c>
      <c r="G54321">
        <v>6670.3975142354693</v>
      </c>
    </row>
    <row r="54322" spans="1:7">
      <c r="A54322" t="s">
        <v>53</v>
      </c>
      <c r="B54322" t="s">
        <v>54</v>
      </c>
      <c r="C54322" t="s">
        <v>21</v>
      </c>
      <c r="D54322">
        <v>2017</v>
      </c>
      <c r="E54322">
        <v>0</v>
      </c>
      <c r="F54322" t="s">
        <v>12</v>
      </c>
      <c r="G54322">
        <v>8487.2116308961249</v>
      </c>
    </row>
    <row r="54323" spans="1:7">
      <c r="A54323" t="s">
        <v>53</v>
      </c>
      <c r="B54323" t="s">
        <v>54</v>
      </c>
      <c r="C54323" t="s">
        <v>21</v>
      </c>
      <c r="D54323">
        <v>2017</v>
      </c>
      <c r="E54323">
        <v>0</v>
      </c>
      <c r="F54323" t="s">
        <v>13</v>
      </c>
      <c r="G54323">
        <v>2328.590554204744</v>
      </c>
    </row>
    <row r="54324" spans="1:7">
      <c r="A54324" t="s">
        <v>53</v>
      </c>
      <c r="B54324" t="s">
        <v>54</v>
      </c>
      <c r="C54324" t="s">
        <v>21</v>
      </c>
      <c r="D54324">
        <v>2017</v>
      </c>
      <c r="E54324">
        <v>0</v>
      </c>
      <c r="F54324" t="s">
        <v>14</v>
      </c>
      <c r="G54324">
        <v>33695.22992947662</v>
      </c>
    </row>
    <row r="54325" spans="1:7">
      <c r="A54325" t="s">
        <v>53</v>
      </c>
      <c r="B54325" t="s">
        <v>54</v>
      </c>
      <c r="C54325" t="s">
        <v>21</v>
      </c>
      <c r="D54325">
        <v>2017</v>
      </c>
      <c r="E54325">
        <v>0</v>
      </c>
      <c r="F54325" t="s">
        <v>15</v>
      </c>
      <c r="G54325">
        <v>2254.371541045809</v>
      </c>
    </row>
    <row r="54326" spans="1:7">
      <c r="A54326" t="s">
        <v>53</v>
      </c>
      <c r="B54326" t="s">
        <v>54</v>
      </c>
      <c r="C54326" t="s">
        <v>21</v>
      </c>
      <c r="D54326">
        <v>2017</v>
      </c>
      <c r="E54326">
        <v>0</v>
      </c>
      <c r="F54326" t="s">
        <v>156</v>
      </c>
      <c r="G54326">
        <v>212171.77767025155</v>
      </c>
    </row>
    <row r="54327" spans="1:7">
      <c r="A54327" t="s">
        <v>53</v>
      </c>
      <c r="B54327" t="s">
        <v>54</v>
      </c>
      <c r="C54327" t="s">
        <v>22</v>
      </c>
      <c r="D54327">
        <v>2017</v>
      </c>
      <c r="E54327">
        <v>0</v>
      </c>
      <c r="F54327" t="s">
        <v>4</v>
      </c>
      <c r="G54327">
        <v>4310.5933650716952</v>
      </c>
    </row>
    <row r="54328" spans="1:7">
      <c r="A54328" t="s">
        <v>53</v>
      </c>
      <c r="B54328" t="s">
        <v>54</v>
      </c>
      <c r="C54328" t="s">
        <v>22</v>
      </c>
      <c r="D54328">
        <v>2017</v>
      </c>
      <c r="E54328">
        <v>0</v>
      </c>
      <c r="F54328" t="s">
        <v>5</v>
      </c>
      <c r="G54328">
        <v>65.584168703157331</v>
      </c>
    </row>
    <row r="54329" spans="1:7">
      <c r="A54329" t="s">
        <v>53</v>
      </c>
      <c r="B54329" t="s">
        <v>54</v>
      </c>
      <c r="C54329" t="s">
        <v>22</v>
      </c>
      <c r="D54329">
        <v>2017</v>
      </c>
      <c r="E54329">
        <v>0</v>
      </c>
      <c r="F54329" t="s">
        <v>6</v>
      </c>
      <c r="G54329">
        <v>2039.442573992271</v>
      </c>
    </row>
    <row r="54330" spans="1:7">
      <c r="A54330" t="s">
        <v>53</v>
      </c>
      <c r="B54330" t="s">
        <v>54</v>
      </c>
      <c r="C54330" t="s">
        <v>22</v>
      </c>
      <c r="D54330">
        <v>2017</v>
      </c>
      <c r="E54330">
        <v>0</v>
      </c>
      <c r="F54330" t="s">
        <v>7</v>
      </c>
      <c r="G54330">
        <v>45.950785852200241</v>
      </c>
    </row>
    <row r="54331" spans="1:7">
      <c r="A54331" t="s">
        <v>53</v>
      </c>
      <c r="B54331" t="s">
        <v>54</v>
      </c>
      <c r="C54331" t="s">
        <v>22</v>
      </c>
      <c r="D54331">
        <v>2017</v>
      </c>
      <c r="E54331">
        <v>0</v>
      </c>
      <c r="F54331" t="s">
        <v>8</v>
      </c>
      <c r="G54331">
        <v>405.76871793108171</v>
      </c>
    </row>
    <row r="54332" spans="1:7">
      <c r="A54332" t="s">
        <v>53</v>
      </c>
      <c r="B54332" t="s">
        <v>54</v>
      </c>
      <c r="C54332" t="s">
        <v>22</v>
      </c>
      <c r="D54332">
        <v>2017</v>
      </c>
      <c r="E54332">
        <v>0</v>
      </c>
      <c r="F54332" t="s">
        <v>9</v>
      </c>
      <c r="G54332">
        <v>3336.2285787356709</v>
      </c>
    </row>
    <row r="54333" spans="1:7">
      <c r="A54333" t="s">
        <v>53</v>
      </c>
      <c r="B54333" t="s">
        <v>54</v>
      </c>
      <c r="C54333" t="s">
        <v>22</v>
      </c>
      <c r="D54333">
        <v>2017</v>
      </c>
      <c r="E54333">
        <v>0</v>
      </c>
      <c r="F54333" t="s">
        <v>10</v>
      </c>
      <c r="G54333">
        <v>294.66046645591149</v>
      </c>
    </row>
    <row r="54334" spans="1:7">
      <c r="A54334" t="s">
        <v>53</v>
      </c>
      <c r="B54334" t="s">
        <v>54</v>
      </c>
      <c r="C54334" t="s">
        <v>22</v>
      </c>
      <c r="D54334">
        <v>2017</v>
      </c>
      <c r="E54334">
        <v>0</v>
      </c>
      <c r="F54334" t="s">
        <v>11</v>
      </c>
      <c r="G54334">
        <v>212.03062289152979</v>
      </c>
    </row>
    <row r="54335" spans="1:7">
      <c r="A54335" t="s">
        <v>53</v>
      </c>
      <c r="B54335" t="s">
        <v>54</v>
      </c>
      <c r="C54335" t="s">
        <v>22</v>
      </c>
      <c r="D54335">
        <v>2017</v>
      </c>
      <c r="E54335">
        <v>0</v>
      </c>
      <c r="F54335" t="s">
        <v>12</v>
      </c>
      <c r="G54335">
        <v>68.480724276065303</v>
      </c>
    </row>
    <row r="54336" spans="1:7">
      <c r="A54336" t="s">
        <v>53</v>
      </c>
      <c r="B54336" t="s">
        <v>54</v>
      </c>
      <c r="C54336" t="s">
        <v>22</v>
      </c>
      <c r="D54336">
        <v>2017</v>
      </c>
      <c r="E54336">
        <v>0</v>
      </c>
      <c r="F54336" t="s">
        <v>13</v>
      </c>
      <c r="G54336">
        <v>14.52783796321685</v>
      </c>
    </row>
    <row r="54337" spans="1:7">
      <c r="A54337" t="s">
        <v>53</v>
      </c>
      <c r="B54337" t="s">
        <v>54</v>
      </c>
      <c r="C54337" t="s">
        <v>22</v>
      </c>
      <c r="D54337">
        <v>2017</v>
      </c>
      <c r="E54337">
        <v>0</v>
      </c>
      <c r="F54337" t="s">
        <v>14</v>
      </c>
      <c r="G54337">
        <v>1636.930835513612</v>
      </c>
    </row>
    <row r="54338" spans="1:7">
      <c r="A54338" t="s">
        <v>53</v>
      </c>
      <c r="B54338" t="s">
        <v>54</v>
      </c>
      <c r="C54338" t="s">
        <v>22</v>
      </c>
      <c r="D54338">
        <v>2017</v>
      </c>
      <c r="E54338">
        <v>0</v>
      </c>
      <c r="F54338" t="s">
        <v>15</v>
      </c>
      <c r="G54338">
        <v>368.00711341908021</v>
      </c>
    </row>
    <row r="54339" spans="1:7">
      <c r="A54339" t="s">
        <v>53</v>
      </c>
      <c r="B54339" t="s">
        <v>54</v>
      </c>
      <c r="C54339" t="s">
        <v>22</v>
      </c>
      <c r="D54339">
        <v>2017</v>
      </c>
      <c r="E54339">
        <v>0</v>
      </c>
      <c r="F54339" t="s">
        <v>156</v>
      </c>
      <c r="G54339">
        <v>12798.205790805492</v>
      </c>
    </row>
    <row r="54340" spans="1:7">
      <c r="A54340" t="s">
        <v>55</v>
      </c>
      <c r="B54340" t="s">
        <v>56</v>
      </c>
      <c r="C54340" t="s">
        <v>20</v>
      </c>
      <c r="D54340">
        <v>2017</v>
      </c>
      <c r="E54340">
        <v>0</v>
      </c>
      <c r="F54340" t="s">
        <v>4</v>
      </c>
      <c r="G54340">
        <v>1626.88</v>
      </c>
    </row>
    <row r="54341" spans="1:7">
      <c r="A54341" t="s">
        <v>55</v>
      </c>
      <c r="B54341" t="s">
        <v>56</v>
      </c>
      <c r="C54341" t="s">
        <v>20</v>
      </c>
      <c r="D54341">
        <v>2017</v>
      </c>
      <c r="E54341">
        <v>0</v>
      </c>
      <c r="F54341" t="s">
        <v>5</v>
      </c>
      <c r="G54341">
        <v>109.12</v>
      </c>
    </row>
    <row r="54342" spans="1:7">
      <c r="A54342" t="s">
        <v>55</v>
      </c>
      <c r="B54342" t="s">
        <v>56</v>
      </c>
      <c r="C54342" t="s">
        <v>20</v>
      </c>
      <c r="D54342">
        <v>2017</v>
      </c>
      <c r="E54342">
        <v>0</v>
      </c>
      <c r="F54342" t="s">
        <v>6</v>
      </c>
      <c r="G54342">
        <v>27299</v>
      </c>
    </row>
    <row r="54343" spans="1:7">
      <c r="A54343" t="s">
        <v>55</v>
      </c>
      <c r="B54343" t="s">
        <v>56</v>
      </c>
      <c r="C54343" t="s">
        <v>20</v>
      </c>
      <c r="D54343">
        <v>2017</v>
      </c>
      <c r="E54343">
        <v>0</v>
      </c>
      <c r="F54343" t="s">
        <v>7</v>
      </c>
      <c r="G54343">
        <v>34978</v>
      </c>
    </row>
    <row r="54344" spans="1:7">
      <c r="A54344" t="s">
        <v>55</v>
      </c>
      <c r="B54344" t="s">
        <v>56</v>
      </c>
      <c r="C54344" t="s">
        <v>20</v>
      </c>
      <c r="D54344">
        <v>2017</v>
      </c>
      <c r="E54344">
        <v>0</v>
      </c>
      <c r="F54344" t="s">
        <v>8</v>
      </c>
      <c r="G54344">
        <v>129714</v>
      </c>
    </row>
    <row r="54345" spans="1:7">
      <c r="A54345" t="s">
        <v>55</v>
      </c>
      <c r="B54345" t="s">
        <v>56</v>
      </c>
      <c r="C54345" t="s">
        <v>20</v>
      </c>
      <c r="D54345">
        <v>2017</v>
      </c>
      <c r="E54345">
        <v>0</v>
      </c>
      <c r="F54345" t="s">
        <v>9</v>
      </c>
      <c r="G54345">
        <v>632143</v>
      </c>
    </row>
    <row r="54346" spans="1:7">
      <c r="A54346" t="s">
        <v>55</v>
      </c>
      <c r="B54346" t="s">
        <v>56</v>
      </c>
      <c r="C54346" t="s">
        <v>20</v>
      </c>
      <c r="D54346">
        <v>2017</v>
      </c>
      <c r="E54346">
        <v>0</v>
      </c>
      <c r="F54346" t="s">
        <v>10</v>
      </c>
      <c r="G54346">
        <v>153359</v>
      </c>
    </row>
    <row r="54347" spans="1:7">
      <c r="A54347" t="s">
        <v>55</v>
      </c>
      <c r="B54347" t="s">
        <v>56</v>
      </c>
      <c r="C54347" t="s">
        <v>20</v>
      </c>
      <c r="D54347">
        <v>2017</v>
      </c>
      <c r="E54347">
        <v>0</v>
      </c>
      <c r="F54347" t="s">
        <v>11</v>
      </c>
      <c r="G54347">
        <v>234734</v>
      </c>
    </row>
    <row r="54348" spans="1:7">
      <c r="A54348" t="s">
        <v>55</v>
      </c>
      <c r="B54348" t="s">
        <v>56</v>
      </c>
      <c r="C54348" t="s">
        <v>20</v>
      </c>
      <c r="D54348">
        <v>2017</v>
      </c>
      <c r="E54348">
        <v>0</v>
      </c>
      <c r="F54348" t="s">
        <v>12</v>
      </c>
      <c r="G54348">
        <v>480488</v>
      </c>
    </row>
    <row r="54349" spans="1:7">
      <c r="A54349" t="s">
        <v>55</v>
      </c>
      <c r="B54349" t="s">
        <v>56</v>
      </c>
      <c r="C54349" t="s">
        <v>20</v>
      </c>
      <c r="D54349">
        <v>2017</v>
      </c>
      <c r="E54349">
        <v>0</v>
      </c>
      <c r="F54349" t="s">
        <v>13</v>
      </c>
      <c r="G54349">
        <v>391145</v>
      </c>
    </row>
    <row r="54350" spans="1:7">
      <c r="A54350" t="s">
        <v>55</v>
      </c>
      <c r="B54350" t="s">
        <v>56</v>
      </c>
      <c r="C54350" t="s">
        <v>20</v>
      </c>
      <c r="D54350">
        <v>2017</v>
      </c>
      <c r="E54350">
        <v>0</v>
      </c>
      <c r="F54350" t="s">
        <v>14</v>
      </c>
      <c r="G54350">
        <v>261307</v>
      </c>
    </row>
    <row r="54351" spans="1:7">
      <c r="A54351" t="s">
        <v>55</v>
      </c>
      <c r="B54351" t="s">
        <v>56</v>
      </c>
      <c r="C54351" t="s">
        <v>20</v>
      </c>
      <c r="D54351">
        <v>2017</v>
      </c>
      <c r="E54351">
        <v>0</v>
      </c>
      <c r="F54351" t="s">
        <v>15</v>
      </c>
      <c r="G54351">
        <v>204185</v>
      </c>
    </row>
    <row r="54352" spans="1:7">
      <c r="A54352" t="s">
        <v>55</v>
      </c>
      <c r="B54352" t="s">
        <v>56</v>
      </c>
      <c r="C54352" t="s">
        <v>20</v>
      </c>
      <c r="D54352">
        <v>2017</v>
      </c>
      <c r="E54352">
        <v>0</v>
      </c>
      <c r="F54352" t="s">
        <v>156</v>
      </c>
      <c r="G54352">
        <v>2551088</v>
      </c>
    </row>
    <row r="54353" spans="1:7">
      <c r="A54353" t="s">
        <v>55</v>
      </c>
      <c r="B54353" t="s">
        <v>56</v>
      </c>
      <c r="C54353" t="s">
        <v>21</v>
      </c>
      <c r="D54353">
        <v>2017</v>
      </c>
      <c r="E54353">
        <v>0</v>
      </c>
      <c r="F54353" t="s">
        <v>4</v>
      </c>
      <c r="G54353">
        <v>1487.245714285714</v>
      </c>
    </row>
    <row r="54354" spans="1:7">
      <c r="A54354" t="s">
        <v>55</v>
      </c>
      <c r="B54354" t="s">
        <v>56</v>
      </c>
      <c r="C54354" t="s">
        <v>21</v>
      </c>
      <c r="D54354">
        <v>2017</v>
      </c>
      <c r="E54354">
        <v>0</v>
      </c>
      <c r="F54354" t="s">
        <v>5</v>
      </c>
      <c r="G54354">
        <v>99.754285714285729</v>
      </c>
    </row>
    <row r="54355" spans="1:7">
      <c r="A54355" t="s">
        <v>55</v>
      </c>
      <c r="B54355" t="s">
        <v>56</v>
      </c>
      <c r="C54355" t="s">
        <v>21</v>
      </c>
      <c r="D54355">
        <v>2017</v>
      </c>
      <c r="E54355">
        <v>0</v>
      </c>
      <c r="F54355" t="s">
        <v>6</v>
      </c>
      <c r="G54355">
        <v>26703</v>
      </c>
    </row>
    <row r="54356" spans="1:7">
      <c r="A54356" t="s">
        <v>55</v>
      </c>
      <c r="B54356" t="s">
        <v>56</v>
      </c>
      <c r="C54356" t="s">
        <v>21</v>
      </c>
      <c r="D54356">
        <v>2017</v>
      </c>
      <c r="E54356">
        <v>0</v>
      </c>
      <c r="F54356" t="s">
        <v>7</v>
      </c>
      <c r="G54356">
        <v>34551</v>
      </c>
    </row>
    <row r="54357" spans="1:7">
      <c r="A54357" t="s">
        <v>55</v>
      </c>
      <c r="B54357" t="s">
        <v>56</v>
      </c>
      <c r="C54357" t="s">
        <v>21</v>
      </c>
      <c r="D54357">
        <v>2017</v>
      </c>
      <c r="E54357">
        <v>0</v>
      </c>
      <c r="F54357" t="s">
        <v>8</v>
      </c>
      <c r="G54357">
        <v>117741</v>
      </c>
    </row>
    <row r="54358" spans="1:7">
      <c r="A54358" t="s">
        <v>55</v>
      </c>
      <c r="B54358" t="s">
        <v>56</v>
      </c>
      <c r="C54358" t="s">
        <v>21</v>
      </c>
      <c r="D54358">
        <v>2017</v>
      </c>
      <c r="E54358">
        <v>0</v>
      </c>
      <c r="F54358" t="s">
        <v>9</v>
      </c>
      <c r="G54358">
        <v>612285.09065099189</v>
      </c>
    </row>
    <row r="54359" spans="1:7">
      <c r="A54359" t="s">
        <v>55</v>
      </c>
      <c r="B54359" t="s">
        <v>56</v>
      </c>
      <c r="C54359" t="s">
        <v>21</v>
      </c>
      <c r="D54359">
        <v>2017</v>
      </c>
      <c r="E54359">
        <v>0</v>
      </c>
      <c r="F54359" t="s">
        <v>10</v>
      </c>
      <c r="G54359">
        <v>162153</v>
      </c>
    </row>
    <row r="54360" spans="1:7">
      <c r="A54360" t="s">
        <v>55</v>
      </c>
      <c r="B54360" t="s">
        <v>56</v>
      </c>
      <c r="C54360" t="s">
        <v>21</v>
      </c>
      <c r="D54360">
        <v>2017</v>
      </c>
      <c r="E54360">
        <v>0</v>
      </c>
      <c r="F54360" t="s">
        <v>11</v>
      </c>
      <c r="G54360">
        <v>237699.18023011269</v>
      </c>
    </row>
    <row r="54361" spans="1:7">
      <c r="A54361" t="s">
        <v>55</v>
      </c>
      <c r="B54361" t="s">
        <v>56</v>
      </c>
      <c r="C54361" t="s">
        <v>21</v>
      </c>
      <c r="D54361">
        <v>2017</v>
      </c>
      <c r="E54361">
        <v>0</v>
      </c>
      <c r="F54361" t="s">
        <v>12</v>
      </c>
      <c r="G54361">
        <v>448274.17588465981</v>
      </c>
    </row>
    <row r="54362" spans="1:7">
      <c r="A54362" t="s">
        <v>55</v>
      </c>
      <c r="B54362" t="s">
        <v>56</v>
      </c>
      <c r="C54362" t="s">
        <v>21</v>
      </c>
      <c r="D54362">
        <v>2017</v>
      </c>
      <c r="E54362">
        <v>0</v>
      </c>
      <c r="F54362" t="s">
        <v>13</v>
      </c>
      <c r="G54362">
        <v>382544.54764173599</v>
      </c>
    </row>
    <row r="54363" spans="1:7">
      <c r="A54363" t="s">
        <v>55</v>
      </c>
      <c r="B54363" t="s">
        <v>56</v>
      </c>
      <c r="C54363" t="s">
        <v>21</v>
      </c>
      <c r="D54363">
        <v>2017</v>
      </c>
      <c r="E54363">
        <v>0</v>
      </c>
      <c r="F54363" t="s">
        <v>14</v>
      </c>
      <c r="G54363">
        <v>242726.65835503081</v>
      </c>
    </row>
    <row r="54364" spans="1:7">
      <c r="A54364" t="s">
        <v>55</v>
      </c>
      <c r="B54364" t="s">
        <v>56</v>
      </c>
      <c r="C54364" t="s">
        <v>21</v>
      </c>
      <c r="D54364">
        <v>2017</v>
      </c>
      <c r="E54364">
        <v>0</v>
      </c>
      <c r="F54364" t="s">
        <v>15</v>
      </c>
      <c r="G54364">
        <v>189666.34164496919</v>
      </c>
    </row>
    <row r="54365" spans="1:7">
      <c r="A54365" t="s">
        <v>55</v>
      </c>
      <c r="B54365" t="s">
        <v>56</v>
      </c>
      <c r="C54365" t="s">
        <v>21</v>
      </c>
      <c r="D54365">
        <v>2017</v>
      </c>
      <c r="E54365">
        <v>0</v>
      </c>
      <c r="F54365" t="s">
        <v>156</v>
      </c>
      <c r="G54365">
        <v>2455930.9944075006</v>
      </c>
    </row>
    <row r="54366" spans="1:7">
      <c r="A54366" t="s">
        <v>55</v>
      </c>
      <c r="B54366" t="s">
        <v>56</v>
      </c>
      <c r="C54366" t="s">
        <v>22</v>
      </c>
      <c r="D54366">
        <v>2017</v>
      </c>
      <c r="E54366">
        <v>0</v>
      </c>
      <c r="F54366" t="s">
        <v>4</v>
      </c>
      <c r="G54366">
        <v>6.5750000000000002</v>
      </c>
    </row>
    <row r="54367" spans="1:7">
      <c r="A54367" t="s">
        <v>55</v>
      </c>
      <c r="B54367" t="s">
        <v>56</v>
      </c>
      <c r="C54367" t="s">
        <v>22</v>
      </c>
      <c r="D54367">
        <v>2017</v>
      </c>
      <c r="E54367">
        <v>0</v>
      </c>
      <c r="F54367" t="s">
        <v>5</v>
      </c>
      <c r="G54367">
        <v>4.9000000000000002E-2</v>
      </c>
    </row>
    <row r="54368" spans="1:7">
      <c r="A54368" t="s">
        <v>55</v>
      </c>
      <c r="B54368" t="s">
        <v>56</v>
      </c>
      <c r="C54368" t="s">
        <v>22</v>
      </c>
      <c r="D54368">
        <v>2017</v>
      </c>
      <c r="E54368">
        <v>0</v>
      </c>
      <c r="F54368" t="s">
        <v>6</v>
      </c>
      <c r="G54368">
        <v>111.4</v>
      </c>
    </row>
    <row r="54369" spans="1:7">
      <c r="A54369" t="s">
        <v>55</v>
      </c>
      <c r="B54369" t="s">
        <v>56</v>
      </c>
      <c r="C54369" t="s">
        <v>22</v>
      </c>
      <c r="D54369">
        <v>2017</v>
      </c>
      <c r="E54369">
        <v>0</v>
      </c>
      <c r="F54369" t="s">
        <v>7</v>
      </c>
      <c r="G54369">
        <v>11.228</v>
      </c>
    </row>
    <row r="54370" spans="1:7">
      <c r="A54370" t="s">
        <v>55</v>
      </c>
      <c r="B54370" t="s">
        <v>56</v>
      </c>
      <c r="C54370" t="s">
        <v>22</v>
      </c>
      <c r="D54370">
        <v>2017</v>
      </c>
      <c r="E54370">
        <v>0</v>
      </c>
      <c r="F54370" t="s">
        <v>8</v>
      </c>
      <c r="G54370">
        <v>342</v>
      </c>
    </row>
    <row r="54371" spans="1:7">
      <c r="A54371" t="s">
        <v>55</v>
      </c>
      <c r="B54371" t="s">
        <v>56</v>
      </c>
      <c r="C54371" t="s">
        <v>22</v>
      </c>
      <c r="D54371">
        <v>2017</v>
      </c>
      <c r="E54371">
        <v>0</v>
      </c>
      <c r="F54371" t="s">
        <v>9</v>
      </c>
      <c r="G54371">
        <v>1087.9000000000001</v>
      </c>
    </row>
    <row r="54372" spans="1:7">
      <c r="A54372" t="s">
        <v>55</v>
      </c>
      <c r="B54372" t="s">
        <v>56</v>
      </c>
      <c r="C54372" t="s">
        <v>22</v>
      </c>
      <c r="D54372">
        <v>2017</v>
      </c>
      <c r="E54372">
        <v>0</v>
      </c>
      <c r="F54372" t="s">
        <v>10</v>
      </c>
      <c r="G54372">
        <v>122.67319858292539</v>
      </c>
    </row>
    <row r="54373" spans="1:7">
      <c r="A54373" t="s">
        <v>55</v>
      </c>
      <c r="B54373" t="s">
        <v>56</v>
      </c>
      <c r="C54373" t="s">
        <v>22</v>
      </c>
      <c r="D54373">
        <v>2017</v>
      </c>
      <c r="E54373">
        <v>0</v>
      </c>
      <c r="F54373" t="s">
        <v>11</v>
      </c>
      <c r="G54373">
        <v>329.92680141707473</v>
      </c>
    </row>
    <row r="54374" spans="1:7">
      <c r="A54374" t="s">
        <v>55</v>
      </c>
      <c r="B54374" t="s">
        <v>56</v>
      </c>
      <c r="C54374" t="s">
        <v>22</v>
      </c>
      <c r="D54374">
        <v>2017</v>
      </c>
      <c r="E54374">
        <v>0</v>
      </c>
      <c r="F54374" t="s">
        <v>12</v>
      </c>
      <c r="G54374">
        <v>492.89443498945718</v>
      </c>
    </row>
    <row r="54375" spans="1:7">
      <c r="A54375" t="s">
        <v>55</v>
      </c>
      <c r="B54375" t="s">
        <v>56</v>
      </c>
      <c r="C54375" t="s">
        <v>22</v>
      </c>
      <c r="D54375">
        <v>2017</v>
      </c>
      <c r="E54375">
        <v>0</v>
      </c>
      <c r="F54375" t="s">
        <v>13</v>
      </c>
      <c r="G54375">
        <v>286.10556501054282</v>
      </c>
    </row>
    <row r="54376" spans="1:7">
      <c r="A54376" t="s">
        <v>55</v>
      </c>
      <c r="B54376" t="s">
        <v>56</v>
      </c>
      <c r="C54376" t="s">
        <v>22</v>
      </c>
      <c r="D54376">
        <v>2017</v>
      </c>
      <c r="E54376">
        <v>0</v>
      </c>
      <c r="F54376" t="s">
        <v>14</v>
      </c>
      <c r="G54376">
        <v>1029.2</v>
      </c>
    </row>
    <row r="54377" spans="1:7">
      <c r="A54377" t="s">
        <v>55</v>
      </c>
      <c r="B54377" t="s">
        <v>56</v>
      </c>
      <c r="C54377" t="s">
        <v>22</v>
      </c>
      <c r="D54377">
        <v>2017</v>
      </c>
      <c r="E54377">
        <v>0</v>
      </c>
      <c r="F54377" t="s">
        <v>15</v>
      </c>
      <c r="G54377">
        <v>21.1</v>
      </c>
    </row>
    <row r="54378" spans="1:7">
      <c r="A54378" t="s">
        <v>55</v>
      </c>
      <c r="B54378" t="s">
        <v>56</v>
      </c>
      <c r="C54378" t="s">
        <v>22</v>
      </c>
      <c r="D54378">
        <v>2017</v>
      </c>
      <c r="E54378">
        <v>0</v>
      </c>
      <c r="F54378" t="s">
        <v>156</v>
      </c>
      <c r="G54378">
        <v>3841.0520000000001</v>
      </c>
    </row>
    <row r="54379" spans="1:7">
      <c r="A54379" t="s">
        <v>57</v>
      </c>
      <c r="B54379" t="s">
        <v>58</v>
      </c>
      <c r="C54379" t="s">
        <v>20</v>
      </c>
      <c r="D54379">
        <v>2017</v>
      </c>
      <c r="E54379">
        <v>0</v>
      </c>
      <c r="F54379" t="s">
        <v>4</v>
      </c>
      <c r="G54379">
        <v>26701470</v>
      </c>
    </row>
    <row r="54380" spans="1:7">
      <c r="A54380" t="s">
        <v>57</v>
      </c>
      <c r="B54380" t="s">
        <v>58</v>
      </c>
      <c r="C54380" t="s">
        <v>20</v>
      </c>
      <c r="D54380">
        <v>2017</v>
      </c>
      <c r="E54380">
        <v>0</v>
      </c>
      <c r="F54380" t="s">
        <v>5</v>
      </c>
      <c r="G54380">
        <v>3510580</v>
      </c>
    </row>
    <row r="54381" spans="1:7">
      <c r="A54381" t="s">
        <v>57</v>
      </c>
      <c r="B54381" t="s">
        <v>58</v>
      </c>
      <c r="C54381" t="s">
        <v>20</v>
      </c>
      <c r="D54381">
        <v>2017</v>
      </c>
      <c r="E54381">
        <v>0</v>
      </c>
      <c r="F54381" t="s">
        <v>6</v>
      </c>
      <c r="G54381">
        <v>25420880.723782059</v>
      </c>
    </row>
    <row r="54382" spans="1:7">
      <c r="A54382" t="s">
        <v>57</v>
      </c>
      <c r="B54382" t="s">
        <v>58</v>
      </c>
      <c r="C54382" t="s">
        <v>20</v>
      </c>
      <c r="D54382">
        <v>2017</v>
      </c>
      <c r="E54382">
        <v>0</v>
      </c>
      <c r="F54382" t="s">
        <v>7</v>
      </c>
      <c r="G54382">
        <v>4230890</v>
      </c>
    </row>
    <row r="54383" spans="1:7">
      <c r="A54383" t="s">
        <v>57</v>
      </c>
      <c r="B54383" t="s">
        <v>58</v>
      </c>
      <c r="C54383" t="s">
        <v>20</v>
      </c>
      <c r="D54383">
        <v>2017</v>
      </c>
      <c r="E54383">
        <v>0</v>
      </c>
      <c r="F54383" t="s">
        <v>8</v>
      </c>
      <c r="G54383">
        <v>12136280</v>
      </c>
    </row>
    <row r="54384" spans="1:7">
      <c r="A54384" t="s">
        <v>57</v>
      </c>
      <c r="B54384" t="s">
        <v>58</v>
      </c>
      <c r="C54384" t="s">
        <v>20</v>
      </c>
      <c r="D54384">
        <v>2017</v>
      </c>
      <c r="E54384">
        <v>0</v>
      </c>
      <c r="F54384" t="s">
        <v>9</v>
      </c>
      <c r="G54384">
        <v>18337200</v>
      </c>
    </row>
    <row r="54385" spans="1:7">
      <c r="A54385" t="s">
        <v>57</v>
      </c>
      <c r="B54385" t="s">
        <v>58</v>
      </c>
      <c r="C54385" t="s">
        <v>20</v>
      </c>
      <c r="D54385">
        <v>2017</v>
      </c>
      <c r="E54385">
        <v>0</v>
      </c>
      <c r="F54385" t="s">
        <v>10</v>
      </c>
      <c r="G54385">
        <v>7473820</v>
      </c>
    </row>
    <row r="54386" spans="1:7">
      <c r="A54386" t="s">
        <v>57</v>
      </c>
      <c r="B54386" t="s">
        <v>58</v>
      </c>
      <c r="C54386" t="s">
        <v>20</v>
      </c>
      <c r="D54386">
        <v>2017</v>
      </c>
      <c r="E54386">
        <v>0</v>
      </c>
      <c r="F54386" t="s">
        <v>11</v>
      </c>
      <c r="G54386">
        <v>15454438.072896359</v>
      </c>
    </row>
    <row r="54387" spans="1:7">
      <c r="A54387" t="s">
        <v>57</v>
      </c>
      <c r="B54387" t="s">
        <v>58</v>
      </c>
      <c r="C54387" t="s">
        <v>20</v>
      </c>
      <c r="D54387">
        <v>2017</v>
      </c>
      <c r="E54387">
        <v>0</v>
      </c>
      <c r="F54387" t="s">
        <v>12</v>
      </c>
      <c r="G54387">
        <v>8419770</v>
      </c>
    </row>
    <row r="54388" spans="1:7">
      <c r="A54388" t="s">
        <v>57</v>
      </c>
      <c r="B54388" t="s">
        <v>58</v>
      </c>
      <c r="C54388" t="s">
        <v>20</v>
      </c>
      <c r="D54388">
        <v>2017</v>
      </c>
      <c r="E54388">
        <v>0</v>
      </c>
      <c r="F54388" t="s">
        <v>13</v>
      </c>
      <c r="G54388">
        <v>10849426.45653359</v>
      </c>
    </row>
    <row r="54389" spans="1:7">
      <c r="A54389" t="s">
        <v>57</v>
      </c>
      <c r="B54389" t="s">
        <v>58</v>
      </c>
      <c r="C54389" t="s">
        <v>20</v>
      </c>
      <c r="D54389">
        <v>2017</v>
      </c>
      <c r="E54389">
        <v>0</v>
      </c>
      <c r="F54389" t="s">
        <v>14</v>
      </c>
      <c r="G54389">
        <v>18536370</v>
      </c>
    </row>
    <row r="54390" spans="1:7">
      <c r="A54390" t="s">
        <v>57</v>
      </c>
      <c r="B54390" t="s">
        <v>58</v>
      </c>
      <c r="C54390" t="s">
        <v>20</v>
      </c>
      <c r="D54390">
        <v>2017</v>
      </c>
      <c r="E54390">
        <v>0</v>
      </c>
      <c r="F54390" t="s">
        <v>15</v>
      </c>
      <c r="G54390">
        <v>3756015.470570052</v>
      </c>
    </row>
    <row r="54391" spans="1:7">
      <c r="A54391" t="s">
        <v>57</v>
      </c>
      <c r="B54391" t="s">
        <v>58</v>
      </c>
      <c r="C54391" t="s">
        <v>20</v>
      </c>
      <c r="D54391">
        <v>2017</v>
      </c>
      <c r="E54391">
        <v>0</v>
      </c>
      <c r="F54391" t="s">
        <v>156</v>
      </c>
      <c r="G54391">
        <v>154827140.72378209</v>
      </c>
    </row>
    <row r="54392" spans="1:7">
      <c r="A54392" t="s">
        <v>57</v>
      </c>
      <c r="B54392" t="s">
        <v>58</v>
      </c>
      <c r="C54392" t="s">
        <v>21</v>
      </c>
      <c r="D54392">
        <v>2017</v>
      </c>
      <c r="E54392">
        <v>0</v>
      </c>
      <c r="F54392" t="s">
        <v>4</v>
      </c>
      <c r="G54392">
        <v>24851275.0258145</v>
      </c>
    </row>
    <row r="54393" spans="1:7">
      <c r="A54393" t="s">
        <v>57</v>
      </c>
      <c r="B54393" t="s">
        <v>58</v>
      </c>
      <c r="C54393" t="s">
        <v>21</v>
      </c>
      <c r="D54393">
        <v>2017</v>
      </c>
      <c r="E54393">
        <v>0</v>
      </c>
      <c r="F54393" t="s">
        <v>5</v>
      </c>
      <c r="G54393">
        <v>3381190.3000559788</v>
      </c>
    </row>
    <row r="54394" spans="1:7">
      <c r="A54394" t="s">
        <v>57</v>
      </c>
      <c r="B54394" t="s">
        <v>58</v>
      </c>
      <c r="C54394" t="s">
        <v>21</v>
      </c>
      <c r="D54394">
        <v>2017</v>
      </c>
      <c r="E54394">
        <v>0</v>
      </c>
      <c r="F54394" t="s">
        <v>6</v>
      </c>
      <c r="G54394">
        <v>24627402.062805329</v>
      </c>
    </row>
    <row r="54395" spans="1:7">
      <c r="A54395" t="s">
        <v>57</v>
      </c>
      <c r="B54395" t="s">
        <v>58</v>
      </c>
      <c r="C54395" t="s">
        <v>21</v>
      </c>
      <c r="D54395">
        <v>2017</v>
      </c>
      <c r="E54395">
        <v>0</v>
      </c>
      <c r="F54395" t="s">
        <v>7</v>
      </c>
      <c r="G54395">
        <v>4000608.044325877</v>
      </c>
    </row>
    <row r="54396" spans="1:7">
      <c r="A54396" t="s">
        <v>57</v>
      </c>
      <c r="B54396" t="s">
        <v>58</v>
      </c>
      <c r="C54396" t="s">
        <v>21</v>
      </c>
      <c r="D54396">
        <v>2017</v>
      </c>
      <c r="E54396">
        <v>0</v>
      </c>
      <c r="F54396" t="s">
        <v>8</v>
      </c>
      <c r="G54396">
        <v>11100356.119837981</v>
      </c>
    </row>
    <row r="54397" spans="1:7">
      <c r="A54397" t="s">
        <v>57</v>
      </c>
      <c r="B54397" t="s">
        <v>58</v>
      </c>
      <c r="C54397" t="s">
        <v>21</v>
      </c>
      <c r="D54397">
        <v>2017</v>
      </c>
      <c r="E54397">
        <v>0</v>
      </c>
      <c r="F54397" t="s">
        <v>9</v>
      </c>
      <c r="G54397">
        <v>17374769.82169548</v>
      </c>
    </row>
    <row r="54398" spans="1:7">
      <c r="A54398" t="s">
        <v>57</v>
      </c>
      <c r="B54398" t="s">
        <v>58</v>
      </c>
      <c r="C54398" t="s">
        <v>21</v>
      </c>
      <c r="D54398">
        <v>2017</v>
      </c>
      <c r="E54398">
        <v>0</v>
      </c>
      <c r="F54398" t="s">
        <v>10</v>
      </c>
      <c r="G54398">
        <v>6940578.3677257262</v>
      </c>
    </row>
    <row r="54399" spans="1:7">
      <c r="A54399" t="s">
        <v>57</v>
      </c>
      <c r="B54399" t="s">
        <v>58</v>
      </c>
      <c r="C54399" t="s">
        <v>21</v>
      </c>
      <c r="D54399">
        <v>2017</v>
      </c>
      <c r="E54399">
        <v>0</v>
      </c>
      <c r="F54399" t="s">
        <v>11</v>
      </c>
      <c r="G54399">
        <v>14657726.934474129</v>
      </c>
    </row>
    <row r="54400" spans="1:7">
      <c r="A54400" t="s">
        <v>57</v>
      </c>
      <c r="B54400" t="s">
        <v>58</v>
      </c>
      <c r="C54400" t="s">
        <v>21</v>
      </c>
      <c r="D54400">
        <v>2017</v>
      </c>
      <c r="E54400">
        <v>0</v>
      </c>
      <c r="F54400" t="s">
        <v>12</v>
      </c>
      <c r="G54400">
        <v>7844946.2947317734</v>
      </c>
    </row>
    <row r="54401" spans="1:7">
      <c r="A54401" t="s">
        <v>57</v>
      </c>
      <c r="B54401" t="s">
        <v>58</v>
      </c>
      <c r="C54401" t="s">
        <v>21</v>
      </c>
      <c r="D54401">
        <v>2017</v>
      </c>
      <c r="E54401">
        <v>0</v>
      </c>
      <c r="F54401" t="s">
        <v>13</v>
      </c>
      <c r="G54401">
        <v>9840078.0804083291</v>
      </c>
    </row>
    <row r="54402" spans="1:7">
      <c r="A54402" t="s">
        <v>57</v>
      </c>
      <c r="B54402" t="s">
        <v>58</v>
      </c>
      <c r="C54402" t="s">
        <v>21</v>
      </c>
      <c r="D54402">
        <v>2017</v>
      </c>
      <c r="E54402">
        <v>0</v>
      </c>
      <c r="F54402" t="s">
        <v>14</v>
      </c>
      <c r="G54402">
        <v>17028245.22887741</v>
      </c>
    </row>
    <row r="54403" spans="1:7">
      <c r="A54403" t="s">
        <v>57</v>
      </c>
      <c r="B54403" t="s">
        <v>58</v>
      </c>
      <c r="C54403" t="s">
        <v>21</v>
      </c>
      <c r="D54403">
        <v>2017</v>
      </c>
      <c r="E54403">
        <v>0</v>
      </c>
      <c r="F54403" t="s">
        <v>15</v>
      </c>
      <c r="G54403">
        <v>3473102.9480730901</v>
      </c>
    </row>
    <row r="54404" spans="1:7">
      <c r="A54404" t="s">
        <v>57</v>
      </c>
      <c r="B54404" t="s">
        <v>58</v>
      </c>
      <c r="C54404" t="s">
        <v>21</v>
      </c>
      <c r="D54404">
        <v>2017</v>
      </c>
      <c r="E54404">
        <v>0</v>
      </c>
      <c r="F54404" t="s">
        <v>156</v>
      </c>
      <c r="G54404">
        <v>145120279.22882563</v>
      </c>
    </row>
    <row r="54405" spans="1:7">
      <c r="A54405" t="s">
        <v>57</v>
      </c>
      <c r="B54405" t="s">
        <v>58</v>
      </c>
      <c r="C54405" t="s">
        <v>22</v>
      </c>
      <c r="D54405">
        <v>2017</v>
      </c>
      <c r="E54405">
        <v>0</v>
      </c>
      <c r="F54405" t="s">
        <v>4</v>
      </c>
      <c r="G54405">
        <v>194403.60249955708</v>
      </c>
    </row>
    <row r="54406" spans="1:7">
      <c r="A54406" t="s">
        <v>57</v>
      </c>
      <c r="B54406" t="s">
        <v>58</v>
      </c>
      <c r="C54406" t="s">
        <v>22</v>
      </c>
      <c r="D54406">
        <v>2017</v>
      </c>
      <c r="E54406">
        <v>0</v>
      </c>
      <c r="F54406" t="s">
        <v>5</v>
      </c>
      <c r="G54406">
        <v>2439.3195020000471</v>
      </c>
    </row>
    <row r="54407" spans="1:7">
      <c r="A54407" t="s">
        <v>57</v>
      </c>
      <c r="B54407" t="s">
        <v>58</v>
      </c>
      <c r="C54407" t="s">
        <v>22</v>
      </c>
      <c r="D54407">
        <v>2017</v>
      </c>
      <c r="E54407">
        <v>0</v>
      </c>
      <c r="F54407" t="s">
        <v>6</v>
      </c>
      <c r="G54407">
        <v>57185.36687712912</v>
      </c>
    </row>
    <row r="54408" spans="1:7">
      <c r="A54408" t="s">
        <v>57</v>
      </c>
      <c r="B54408" t="s">
        <v>58</v>
      </c>
      <c r="C54408" t="s">
        <v>22</v>
      </c>
      <c r="D54408">
        <v>2017</v>
      </c>
      <c r="E54408">
        <v>0</v>
      </c>
      <c r="F54408" t="s">
        <v>7</v>
      </c>
      <c r="G54408">
        <v>1237.8815065685458</v>
      </c>
    </row>
    <row r="54409" spans="1:7">
      <c r="A54409" t="s">
        <v>57</v>
      </c>
      <c r="B54409" t="s">
        <v>58</v>
      </c>
      <c r="C54409" t="s">
        <v>22</v>
      </c>
      <c r="D54409">
        <v>2017</v>
      </c>
      <c r="E54409">
        <v>0</v>
      </c>
      <c r="F54409" t="s">
        <v>8</v>
      </c>
      <c r="G54409">
        <v>75228.382400601913</v>
      </c>
    </row>
    <row r="54410" spans="1:7">
      <c r="A54410" t="s">
        <v>57</v>
      </c>
      <c r="B54410" t="s">
        <v>58</v>
      </c>
      <c r="C54410" t="s">
        <v>22</v>
      </c>
      <c r="D54410">
        <v>2017</v>
      </c>
      <c r="E54410">
        <v>0</v>
      </c>
      <c r="F54410" t="s">
        <v>9</v>
      </c>
      <c r="G54410">
        <v>60070.676158248854</v>
      </c>
    </row>
    <row r="54411" spans="1:7">
      <c r="A54411" t="s">
        <v>57</v>
      </c>
      <c r="B54411" t="s">
        <v>58</v>
      </c>
      <c r="C54411" t="s">
        <v>22</v>
      </c>
      <c r="D54411">
        <v>2017</v>
      </c>
      <c r="E54411">
        <v>0</v>
      </c>
      <c r="F54411" t="s">
        <v>10</v>
      </c>
      <c r="G54411">
        <v>21080.506816169895</v>
      </c>
    </row>
    <row r="54412" spans="1:7">
      <c r="A54412" t="s">
        <v>57</v>
      </c>
      <c r="B54412" t="s">
        <v>58</v>
      </c>
      <c r="C54412" t="s">
        <v>22</v>
      </c>
      <c r="D54412">
        <v>2017</v>
      </c>
      <c r="E54412">
        <v>0</v>
      </c>
      <c r="F54412" t="s">
        <v>11</v>
      </c>
      <c r="G54412">
        <v>13085.701803195814</v>
      </c>
    </row>
    <row r="54413" spans="1:7">
      <c r="A54413" t="s">
        <v>57</v>
      </c>
      <c r="B54413" t="s">
        <v>58</v>
      </c>
      <c r="C54413" t="s">
        <v>22</v>
      </c>
      <c r="D54413">
        <v>2017</v>
      </c>
      <c r="E54413">
        <v>0</v>
      </c>
      <c r="F54413" t="s">
        <v>12</v>
      </c>
      <c r="G54413">
        <v>5463.6875374524952</v>
      </c>
    </row>
    <row r="54414" spans="1:7">
      <c r="A54414" t="s">
        <v>57</v>
      </c>
      <c r="B54414" t="s">
        <v>58</v>
      </c>
      <c r="C54414" t="s">
        <v>22</v>
      </c>
      <c r="D54414">
        <v>2017</v>
      </c>
      <c r="E54414">
        <v>0</v>
      </c>
      <c r="F54414" t="s">
        <v>14</v>
      </c>
      <c r="G54414">
        <v>31926.147009685403</v>
      </c>
    </row>
    <row r="54415" spans="1:7">
      <c r="A54415" t="s">
        <v>57</v>
      </c>
      <c r="B54415" t="s">
        <v>58</v>
      </c>
      <c r="C54415" t="s">
        <v>22</v>
      </c>
      <c r="D54415">
        <v>2017</v>
      </c>
      <c r="E54415">
        <v>0</v>
      </c>
      <c r="F54415" t="s">
        <v>15</v>
      </c>
      <c r="G54415">
        <v>26031.089108017379</v>
      </c>
    </row>
    <row r="54416" spans="1:7">
      <c r="A54416" t="s">
        <v>57</v>
      </c>
      <c r="B54416" t="s">
        <v>58</v>
      </c>
      <c r="C54416" t="s">
        <v>22</v>
      </c>
      <c r="D54416">
        <v>2017</v>
      </c>
      <c r="E54416">
        <v>0</v>
      </c>
      <c r="F54416" t="s">
        <v>156</v>
      </c>
      <c r="G54416">
        <v>488152.36121862661</v>
      </c>
    </row>
    <row r="54417" spans="1:7">
      <c r="A54417" t="s">
        <v>59</v>
      </c>
      <c r="B54417" t="s">
        <v>60</v>
      </c>
      <c r="C54417" t="s">
        <v>20</v>
      </c>
      <c r="D54417">
        <v>2017</v>
      </c>
      <c r="E54417">
        <v>0</v>
      </c>
      <c r="F54417" t="s">
        <v>4</v>
      </c>
      <c r="G54417">
        <v>1787285000</v>
      </c>
    </row>
    <row r="54418" spans="1:7">
      <c r="A54418" t="s">
        <v>59</v>
      </c>
      <c r="B54418" t="s">
        <v>60</v>
      </c>
      <c r="C54418" t="s">
        <v>20</v>
      </c>
      <c r="D54418">
        <v>2017</v>
      </c>
      <c r="E54418">
        <v>0</v>
      </c>
      <c r="F54418" t="s">
        <v>5</v>
      </c>
      <c r="G54418">
        <v>1029555000</v>
      </c>
    </row>
    <row r="54419" spans="1:7">
      <c r="A54419" t="s">
        <v>59</v>
      </c>
      <c r="B54419" t="s">
        <v>60</v>
      </c>
      <c r="C54419" t="s">
        <v>20</v>
      </c>
      <c r="D54419">
        <v>2017</v>
      </c>
      <c r="E54419">
        <v>0</v>
      </c>
      <c r="F54419" t="s">
        <v>6</v>
      </c>
      <c r="G54419">
        <v>2739712000</v>
      </c>
    </row>
    <row r="54420" spans="1:7">
      <c r="A54420" t="s">
        <v>59</v>
      </c>
      <c r="B54420" t="s">
        <v>60</v>
      </c>
      <c r="C54420" t="s">
        <v>20</v>
      </c>
      <c r="D54420">
        <v>2017</v>
      </c>
      <c r="E54420">
        <v>0</v>
      </c>
      <c r="F54420" t="s">
        <v>7</v>
      </c>
      <c r="G54420">
        <v>171779500</v>
      </c>
    </row>
    <row r="54421" spans="1:7">
      <c r="A54421" t="s">
        <v>59</v>
      </c>
      <c r="B54421" t="s">
        <v>60</v>
      </c>
      <c r="C54421" t="s">
        <v>20</v>
      </c>
      <c r="D54421">
        <v>2017</v>
      </c>
      <c r="E54421">
        <v>0</v>
      </c>
      <c r="F54421" t="s">
        <v>8</v>
      </c>
      <c r="G54421">
        <v>1410514000</v>
      </c>
    </row>
    <row r="54422" spans="1:7">
      <c r="A54422" t="s">
        <v>59</v>
      </c>
      <c r="B54422" t="s">
        <v>60</v>
      </c>
      <c r="C54422" t="s">
        <v>20</v>
      </c>
      <c r="D54422">
        <v>2017</v>
      </c>
      <c r="E54422">
        <v>0</v>
      </c>
      <c r="F54422" t="s">
        <v>9</v>
      </c>
      <c r="G54422">
        <v>2155833000</v>
      </c>
    </row>
    <row r="54423" spans="1:7">
      <c r="A54423" t="s">
        <v>59</v>
      </c>
      <c r="B54423" t="s">
        <v>60</v>
      </c>
      <c r="C54423" t="s">
        <v>20</v>
      </c>
      <c r="D54423">
        <v>2017</v>
      </c>
      <c r="E54423">
        <v>0</v>
      </c>
      <c r="F54423" t="s">
        <v>10</v>
      </c>
      <c r="G54423">
        <v>735229600</v>
      </c>
    </row>
    <row r="54424" spans="1:7">
      <c r="A54424" t="s">
        <v>59</v>
      </c>
      <c r="B54424" t="s">
        <v>60</v>
      </c>
      <c r="C54424" t="s">
        <v>20</v>
      </c>
      <c r="D54424">
        <v>2017</v>
      </c>
      <c r="E54424">
        <v>0</v>
      </c>
      <c r="F54424" t="s">
        <v>11</v>
      </c>
      <c r="G54424">
        <v>751932800</v>
      </c>
    </row>
    <row r="54425" spans="1:7">
      <c r="A54425" t="s">
        <v>59</v>
      </c>
      <c r="B54425" t="s">
        <v>60</v>
      </c>
      <c r="C54425" t="s">
        <v>20</v>
      </c>
      <c r="D54425">
        <v>2017</v>
      </c>
      <c r="E54425">
        <v>0</v>
      </c>
      <c r="F54425" t="s">
        <v>12</v>
      </c>
      <c r="G54425">
        <v>571185900</v>
      </c>
    </row>
    <row r="54426" spans="1:7">
      <c r="A54426" t="s">
        <v>59</v>
      </c>
      <c r="B54426" t="s">
        <v>60</v>
      </c>
      <c r="C54426" t="s">
        <v>20</v>
      </c>
      <c r="D54426">
        <v>2017</v>
      </c>
      <c r="E54426">
        <v>0</v>
      </c>
      <c r="F54426" t="s">
        <v>13</v>
      </c>
      <c r="G54426">
        <v>382474100</v>
      </c>
    </row>
    <row r="54427" spans="1:7">
      <c r="A54427" t="s">
        <v>59</v>
      </c>
      <c r="B54427" t="s">
        <v>60</v>
      </c>
      <c r="C54427" t="s">
        <v>20</v>
      </c>
      <c r="D54427">
        <v>2017</v>
      </c>
      <c r="E54427">
        <v>0</v>
      </c>
      <c r="F54427" t="s">
        <v>14</v>
      </c>
      <c r="G54427">
        <v>1089109400</v>
      </c>
    </row>
    <row r="54428" spans="1:7">
      <c r="A54428" t="s">
        <v>59</v>
      </c>
      <c r="B54428" t="s">
        <v>60</v>
      </c>
      <c r="C54428" t="s">
        <v>20</v>
      </c>
      <c r="D54428">
        <v>2017</v>
      </c>
      <c r="E54428">
        <v>0</v>
      </c>
      <c r="F54428" t="s">
        <v>15</v>
      </c>
      <c r="G54428">
        <v>239259000</v>
      </c>
    </row>
    <row r="54429" spans="1:7">
      <c r="A54429" t="s">
        <v>59</v>
      </c>
      <c r="B54429" t="s">
        <v>60</v>
      </c>
      <c r="C54429" t="s">
        <v>20</v>
      </c>
      <c r="D54429">
        <v>2017</v>
      </c>
      <c r="E54429">
        <v>0</v>
      </c>
      <c r="F54429" t="s">
        <v>156</v>
      </c>
      <c r="G54429">
        <v>13063869300</v>
      </c>
    </row>
    <row r="54430" spans="1:7">
      <c r="A54430" t="s">
        <v>59</v>
      </c>
      <c r="B54430" t="s">
        <v>60</v>
      </c>
      <c r="C54430" t="s">
        <v>21</v>
      </c>
      <c r="D54430">
        <v>2017</v>
      </c>
      <c r="E54430">
        <v>0</v>
      </c>
      <c r="F54430" t="s">
        <v>4</v>
      </c>
      <c r="G54430">
        <v>1669951121</v>
      </c>
    </row>
    <row r="54431" spans="1:7">
      <c r="A54431" t="s">
        <v>59</v>
      </c>
      <c r="B54431" t="s">
        <v>60</v>
      </c>
      <c r="C54431" t="s">
        <v>21</v>
      </c>
      <c r="D54431">
        <v>2017</v>
      </c>
      <c r="E54431">
        <v>0</v>
      </c>
      <c r="F54431" t="s">
        <v>5</v>
      </c>
      <c r="G54431">
        <v>895886194.5</v>
      </c>
    </row>
    <row r="54432" spans="1:7">
      <c r="A54432" t="s">
        <v>59</v>
      </c>
      <c r="B54432" t="s">
        <v>60</v>
      </c>
      <c r="C54432" t="s">
        <v>21</v>
      </c>
      <c r="D54432">
        <v>2017</v>
      </c>
      <c r="E54432">
        <v>0</v>
      </c>
      <c r="F54432" t="s">
        <v>6</v>
      </c>
      <c r="G54432">
        <v>2630121626</v>
      </c>
    </row>
    <row r="54433" spans="1:7">
      <c r="A54433" t="s">
        <v>59</v>
      </c>
      <c r="B54433" t="s">
        <v>60</v>
      </c>
      <c r="C54433" t="s">
        <v>21</v>
      </c>
      <c r="D54433">
        <v>2017</v>
      </c>
      <c r="E54433">
        <v>0</v>
      </c>
      <c r="F54433" t="s">
        <v>7</v>
      </c>
      <c r="G54433">
        <v>148184981.90000001</v>
      </c>
    </row>
    <row r="54434" spans="1:7">
      <c r="A54434" t="s">
        <v>59</v>
      </c>
      <c r="B54434" t="s">
        <v>60</v>
      </c>
      <c r="C54434" t="s">
        <v>21</v>
      </c>
      <c r="D54434">
        <v>2017</v>
      </c>
      <c r="E54434">
        <v>0</v>
      </c>
      <c r="F54434" t="s">
        <v>8</v>
      </c>
      <c r="G54434">
        <v>1322700572</v>
      </c>
    </row>
    <row r="54435" spans="1:7">
      <c r="A54435" t="s">
        <v>59</v>
      </c>
      <c r="B54435" t="s">
        <v>60</v>
      </c>
      <c r="C54435" t="s">
        <v>21</v>
      </c>
      <c r="D54435">
        <v>2017</v>
      </c>
      <c r="E54435">
        <v>0</v>
      </c>
      <c r="F54435" t="s">
        <v>9</v>
      </c>
      <c r="G54435">
        <v>2044188787</v>
      </c>
    </row>
    <row r="54436" spans="1:7">
      <c r="A54436" t="s">
        <v>59</v>
      </c>
      <c r="B54436" t="s">
        <v>60</v>
      </c>
      <c r="C54436" t="s">
        <v>21</v>
      </c>
      <c r="D54436">
        <v>2017</v>
      </c>
      <c r="E54436">
        <v>0</v>
      </c>
      <c r="F54436" t="s">
        <v>10</v>
      </c>
      <c r="G54436">
        <v>674345810</v>
      </c>
    </row>
    <row r="54437" spans="1:7">
      <c r="A54437" t="s">
        <v>59</v>
      </c>
      <c r="B54437" t="s">
        <v>60</v>
      </c>
      <c r="C54437" t="s">
        <v>21</v>
      </c>
      <c r="D54437">
        <v>2017</v>
      </c>
      <c r="E54437">
        <v>0</v>
      </c>
      <c r="F54437" t="s">
        <v>11</v>
      </c>
      <c r="G54437">
        <v>706081067.89999998</v>
      </c>
    </row>
    <row r="54438" spans="1:7">
      <c r="A54438" t="s">
        <v>59</v>
      </c>
      <c r="B54438" t="s">
        <v>60</v>
      </c>
      <c r="C54438" t="s">
        <v>21</v>
      </c>
      <c r="D54438">
        <v>2017</v>
      </c>
      <c r="E54438">
        <v>0</v>
      </c>
      <c r="F54438" t="s">
        <v>12</v>
      </c>
      <c r="G54438">
        <v>533524901.5</v>
      </c>
    </row>
    <row r="54439" spans="1:7">
      <c r="A54439" t="s">
        <v>59</v>
      </c>
      <c r="B54439" t="s">
        <v>60</v>
      </c>
      <c r="C54439" t="s">
        <v>21</v>
      </c>
      <c r="D54439">
        <v>2017</v>
      </c>
      <c r="E54439">
        <v>0</v>
      </c>
      <c r="F54439" t="s">
        <v>13</v>
      </c>
      <c r="G54439">
        <v>355518117</v>
      </c>
    </row>
    <row r="54440" spans="1:7">
      <c r="A54440" t="s">
        <v>59</v>
      </c>
      <c r="B54440" t="s">
        <v>60</v>
      </c>
      <c r="C54440" t="s">
        <v>21</v>
      </c>
      <c r="D54440">
        <v>2017</v>
      </c>
      <c r="E54440">
        <v>0</v>
      </c>
      <c r="F54440" t="s">
        <v>14</v>
      </c>
      <c r="G54440">
        <v>1029095267</v>
      </c>
    </row>
    <row r="54441" spans="1:7">
      <c r="A54441" t="s">
        <v>59</v>
      </c>
      <c r="B54441" t="s">
        <v>60</v>
      </c>
      <c r="C54441" t="s">
        <v>21</v>
      </c>
      <c r="D54441">
        <v>2017</v>
      </c>
      <c r="E54441">
        <v>0</v>
      </c>
      <c r="F54441" t="s">
        <v>15</v>
      </c>
      <c r="G54441">
        <v>223820703.69999999</v>
      </c>
    </row>
    <row r="54442" spans="1:7">
      <c r="A54442" t="s">
        <v>59</v>
      </c>
      <c r="B54442" t="s">
        <v>60</v>
      </c>
      <c r="C54442" t="s">
        <v>21</v>
      </c>
      <c r="D54442">
        <v>2017</v>
      </c>
      <c r="E54442">
        <v>0</v>
      </c>
      <c r="F54442" t="s">
        <v>156</v>
      </c>
      <c r="G54442">
        <v>12233419149.5</v>
      </c>
    </row>
    <row r="54443" spans="1:7">
      <c r="A54443" t="s">
        <v>59</v>
      </c>
      <c r="B54443" t="s">
        <v>60</v>
      </c>
      <c r="C54443" t="s">
        <v>22</v>
      </c>
      <c r="D54443">
        <v>2017</v>
      </c>
      <c r="E54443">
        <v>0</v>
      </c>
      <c r="F54443" t="s">
        <v>4</v>
      </c>
      <c r="G54443">
        <v>37804.197999999997</v>
      </c>
    </row>
    <row r="54444" spans="1:7">
      <c r="A54444" t="s">
        <v>59</v>
      </c>
      <c r="B54444" t="s">
        <v>60</v>
      </c>
      <c r="C54444" t="s">
        <v>22</v>
      </c>
      <c r="D54444">
        <v>2017</v>
      </c>
      <c r="E54444">
        <v>0</v>
      </c>
      <c r="F54444" t="s">
        <v>5</v>
      </c>
      <c r="G54444">
        <v>1372.3815</v>
      </c>
    </row>
    <row r="54445" spans="1:7">
      <c r="A54445" t="s">
        <v>59</v>
      </c>
      <c r="B54445" t="s">
        <v>60</v>
      </c>
      <c r="C54445" t="s">
        <v>22</v>
      </c>
      <c r="D54445">
        <v>2017</v>
      </c>
      <c r="E54445">
        <v>0</v>
      </c>
      <c r="F54445" t="s">
        <v>6</v>
      </c>
      <c r="G54445">
        <v>17321.468499999999</v>
      </c>
    </row>
    <row r="54446" spans="1:7">
      <c r="A54446" t="s">
        <v>59</v>
      </c>
      <c r="B54446" t="s">
        <v>60</v>
      </c>
      <c r="C54446" t="s">
        <v>22</v>
      </c>
      <c r="D54446">
        <v>2017</v>
      </c>
      <c r="E54446">
        <v>0</v>
      </c>
      <c r="F54446" t="s">
        <v>7</v>
      </c>
      <c r="G54446">
        <v>689.7885</v>
      </c>
    </row>
    <row r="54447" spans="1:7">
      <c r="A54447" t="s">
        <v>59</v>
      </c>
      <c r="B54447" t="s">
        <v>60</v>
      </c>
      <c r="C54447" t="s">
        <v>22</v>
      </c>
      <c r="D54447">
        <v>2017</v>
      </c>
      <c r="E54447">
        <v>0</v>
      </c>
      <c r="F54447" t="s">
        <v>8</v>
      </c>
      <c r="G54447">
        <v>7649.8019999999997</v>
      </c>
    </row>
    <row r="54448" spans="1:7">
      <c r="A54448" t="s">
        <v>59</v>
      </c>
      <c r="B54448" t="s">
        <v>60</v>
      </c>
      <c r="C54448" t="s">
        <v>22</v>
      </c>
      <c r="D54448">
        <v>2017</v>
      </c>
      <c r="E54448">
        <v>0</v>
      </c>
      <c r="F54448" t="s">
        <v>9</v>
      </c>
      <c r="G54448">
        <v>29856.715499999998</v>
      </c>
    </row>
    <row r="54449" spans="1:7">
      <c r="A54449" t="s">
        <v>59</v>
      </c>
      <c r="B54449" t="s">
        <v>60</v>
      </c>
      <c r="C54449" t="s">
        <v>22</v>
      </c>
      <c r="D54449">
        <v>2017</v>
      </c>
      <c r="E54449">
        <v>0</v>
      </c>
      <c r="F54449" t="s">
        <v>10</v>
      </c>
      <c r="G54449">
        <v>5000.1864999999998</v>
      </c>
    </row>
    <row r="54450" spans="1:7">
      <c r="A54450" t="s">
        <v>59</v>
      </c>
      <c r="B54450" t="s">
        <v>60</v>
      </c>
      <c r="C54450" t="s">
        <v>22</v>
      </c>
      <c r="D54450">
        <v>2017</v>
      </c>
      <c r="E54450">
        <v>0</v>
      </c>
      <c r="F54450" t="s">
        <v>11</v>
      </c>
      <c r="G54450">
        <v>2389.413</v>
      </c>
    </row>
    <row r="54451" spans="1:7">
      <c r="A54451" t="s">
        <v>59</v>
      </c>
      <c r="B54451" t="s">
        <v>60</v>
      </c>
      <c r="C54451" t="s">
        <v>22</v>
      </c>
      <c r="D54451">
        <v>2017</v>
      </c>
      <c r="E54451">
        <v>0</v>
      </c>
      <c r="F54451" t="s">
        <v>12</v>
      </c>
      <c r="G54451">
        <v>1758.386</v>
      </c>
    </row>
    <row r="54452" spans="1:7">
      <c r="A54452" t="s">
        <v>59</v>
      </c>
      <c r="B54452" t="s">
        <v>60</v>
      </c>
      <c r="C54452" t="s">
        <v>22</v>
      </c>
      <c r="D54452">
        <v>2017</v>
      </c>
      <c r="E54452">
        <v>0</v>
      </c>
      <c r="F54452" t="s">
        <v>13</v>
      </c>
      <c r="G54452">
        <v>319.15899999999999</v>
      </c>
    </row>
    <row r="54453" spans="1:7">
      <c r="A54453" t="s">
        <v>59</v>
      </c>
      <c r="B54453" t="s">
        <v>60</v>
      </c>
      <c r="C54453" t="s">
        <v>22</v>
      </c>
      <c r="D54453">
        <v>2017</v>
      </c>
      <c r="E54453">
        <v>0</v>
      </c>
      <c r="F54453" t="s">
        <v>14</v>
      </c>
      <c r="G54453">
        <v>12800.3225</v>
      </c>
    </row>
    <row r="54454" spans="1:7">
      <c r="A54454" t="s">
        <v>59</v>
      </c>
      <c r="B54454" t="s">
        <v>60</v>
      </c>
      <c r="C54454" t="s">
        <v>22</v>
      </c>
      <c r="D54454">
        <v>2017</v>
      </c>
      <c r="E54454">
        <v>0</v>
      </c>
      <c r="F54454" t="s">
        <v>15</v>
      </c>
      <c r="G54454">
        <v>5818.8149999999996</v>
      </c>
    </row>
    <row r="54455" spans="1:7">
      <c r="A54455" t="s">
        <v>59</v>
      </c>
      <c r="B54455" t="s">
        <v>60</v>
      </c>
      <c r="C54455" t="s">
        <v>22</v>
      </c>
      <c r="D54455">
        <v>2017</v>
      </c>
      <c r="E54455">
        <v>0</v>
      </c>
      <c r="F54455" t="s">
        <v>156</v>
      </c>
      <c r="G54455">
        <v>122780.63599999998</v>
      </c>
    </row>
    <row r="54456" spans="1:7">
      <c r="A54456" t="s">
        <v>61</v>
      </c>
      <c r="B54456" t="s">
        <v>62</v>
      </c>
      <c r="C54456" t="s">
        <v>20</v>
      </c>
      <c r="D54456">
        <v>2017</v>
      </c>
      <c r="E54456">
        <v>0</v>
      </c>
      <c r="F54456" t="s">
        <v>4</v>
      </c>
      <c r="G54456">
        <v>15337.418948263399</v>
      </c>
    </row>
    <row r="54457" spans="1:7">
      <c r="A54457" t="s">
        <v>61</v>
      </c>
      <c r="B54457" t="s">
        <v>62</v>
      </c>
      <c r="C54457" t="s">
        <v>20</v>
      </c>
      <c r="D54457">
        <v>2017</v>
      </c>
      <c r="E54457">
        <v>0</v>
      </c>
      <c r="F54457" t="s">
        <v>5</v>
      </c>
      <c r="G54457">
        <v>11539.232231349009</v>
      </c>
    </row>
    <row r="54458" spans="1:7">
      <c r="A54458" t="s">
        <v>61</v>
      </c>
      <c r="B54458" t="s">
        <v>62</v>
      </c>
      <c r="C54458" t="s">
        <v>20</v>
      </c>
      <c r="D54458">
        <v>2017</v>
      </c>
      <c r="E54458">
        <v>0</v>
      </c>
      <c r="F54458" t="s">
        <v>6</v>
      </c>
      <c r="G54458">
        <v>146384.36052775299</v>
      </c>
    </row>
    <row r="54459" spans="1:7">
      <c r="A54459" t="s">
        <v>61</v>
      </c>
      <c r="B54459" t="s">
        <v>62</v>
      </c>
      <c r="C54459" t="s">
        <v>20</v>
      </c>
      <c r="D54459">
        <v>2017</v>
      </c>
      <c r="E54459">
        <v>0</v>
      </c>
      <c r="F54459" t="s">
        <v>7</v>
      </c>
      <c r="G54459">
        <v>21261.848711157101</v>
      </c>
    </row>
    <row r="54460" spans="1:7">
      <c r="A54460" t="s">
        <v>61</v>
      </c>
      <c r="B54460" t="s">
        <v>62</v>
      </c>
      <c r="C54460" t="s">
        <v>20</v>
      </c>
      <c r="D54460">
        <v>2017</v>
      </c>
      <c r="E54460">
        <v>0</v>
      </c>
      <c r="F54460" t="s">
        <v>8</v>
      </c>
      <c r="G54460">
        <v>70198.516692054312</v>
      </c>
    </row>
    <row r="54461" spans="1:7">
      <c r="A54461" t="s">
        <v>61</v>
      </c>
      <c r="B54461" t="s">
        <v>62</v>
      </c>
      <c r="C54461" t="s">
        <v>20</v>
      </c>
      <c r="D54461">
        <v>2017</v>
      </c>
      <c r="E54461">
        <v>0</v>
      </c>
      <c r="F54461" t="s">
        <v>9</v>
      </c>
      <c r="G54461">
        <v>133399.2302942104</v>
      </c>
    </row>
    <row r="54462" spans="1:7">
      <c r="A54462" t="s">
        <v>61</v>
      </c>
      <c r="B54462" t="s">
        <v>62</v>
      </c>
      <c r="C54462" t="s">
        <v>20</v>
      </c>
      <c r="D54462">
        <v>2017</v>
      </c>
      <c r="E54462">
        <v>0</v>
      </c>
      <c r="F54462" t="s">
        <v>10</v>
      </c>
      <c r="G54462">
        <v>41248.043534889301</v>
      </c>
    </row>
    <row r="54463" spans="1:7">
      <c r="A54463" t="s">
        <v>61</v>
      </c>
      <c r="B54463" t="s">
        <v>62</v>
      </c>
      <c r="C54463" t="s">
        <v>20</v>
      </c>
      <c r="D54463">
        <v>2017</v>
      </c>
      <c r="E54463">
        <v>0</v>
      </c>
      <c r="F54463" t="s">
        <v>11</v>
      </c>
      <c r="G54463">
        <v>222047.06217895981</v>
      </c>
    </row>
    <row r="54464" spans="1:7">
      <c r="A54464" t="s">
        <v>61</v>
      </c>
      <c r="B54464" t="s">
        <v>62</v>
      </c>
      <c r="C54464" t="s">
        <v>20</v>
      </c>
      <c r="D54464">
        <v>2017</v>
      </c>
      <c r="E54464">
        <v>0</v>
      </c>
      <c r="F54464" t="s">
        <v>12</v>
      </c>
      <c r="G54464">
        <v>57505.895564184801</v>
      </c>
    </row>
    <row r="54465" spans="1:7">
      <c r="A54465" t="s">
        <v>61</v>
      </c>
      <c r="B54465" t="s">
        <v>62</v>
      </c>
      <c r="C54465" t="s">
        <v>20</v>
      </c>
      <c r="D54465">
        <v>2017</v>
      </c>
      <c r="E54465">
        <v>0</v>
      </c>
      <c r="F54465" t="s">
        <v>13</v>
      </c>
      <c r="G54465">
        <v>177526.74867393199</v>
      </c>
    </row>
    <row r="54466" spans="1:7">
      <c r="A54466" t="s">
        <v>61</v>
      </c>
      <c r="B54466" t="s">
        <v>62</v>
      </c>
      <c r="C54466" t="s">
        <v>20</v>
      </c>
      <c r="D54466">
        <v>2017</v>
      </c>
      <c r="E54466">
        <v>0</v>
      </c>
      <c r="F54466" t="s">
        <v>14</v>
      </c>
      <c r="G54466">
        <v>215366.29853850699</v>
      </c>
    </row>
    <row r="54467" spans="1:7">
      <c r="A54467" t="s">
        <v>61</v>
      </c>
      <c r="B54467" t="s">
        <v>62</v>
      </c>
      <c r="C54467" t="s">
        <v>20</v>
      </c>
      <c r="D54467">
        <v>2017</v>
      </c>
      <c r="E54467">
        <v>0</v>
      </c>
      <c r="F54467" t="s">
        <v>15</v>
      </c>
      <c r="G54467">
        <v>35658.712208704601</v>
      </c>
    </row>
    <row r="54468" spans="1:7">
      <c r="A54468" t="s">
        <v>61</v>
      </c>
      <c r="B54468" t="s">
        <v>62</v>
      </c>
      <c r="C54468" t="s">
        <v>20</v>
      </c>
      <c r="D54468">
        <v>2017</v>
      </c>
      <c r="E54468">
        <v>0</v>
      </c>
      <c r="F54468" t="s">
        <v>156</v>
      </c>
      <c r="G54468">
        <v>1147473.3681039645</v>
      </c>
    </row>
    <row r="54469" spans="1:7">
      <c r="A54469" t="s">
        <v>61</v>
      </c>
      <c r="B54469" t="s">
        <v>62</v>
      </c>
      <c r="C54469" t="s">
        <v>21</v>
      </c>
      <c r="D54469">
        <v>2017</v>
      </c>
      <c r="E54469">
        <v>0</v>
      </c>
      <c r="F54469" t="s">
        <v>4</v>
      </c>
      <c r="G54469">
        <v>14801.3723269866</v>
      </c>
    </row>
    <row r="54470" spans="1:7">
      <c r="A54470" t="s">
        <v>61</v>
      </c>
      <c r="B54470" t="s">
        <v>62</v>
      </c>
      <c r="C54470" t="s">
        <v>21</v>
      </c>
      <c r="D54470">
        <v>2017</v>
      </c>
      <c r="E54470">
        <v>0</v>
      </c>
      <c r="F54470" t="s">
        <v>5</v>
      </c>
      <c r="G54470">
        <v>11358.28013989512</v>
      </c>
    </row>
    <row r="54471" spans="1:7">
      <c r="A54471" t="s">
        <v>61</v>
      </c>
      <c r="B54471" t="s">
        <v>62</v>
      </c>
      <c r="C54471" t="s">
        <v>21</v>
      </c>
      <c r="D54471">
        <v>2017</v>
      </c>
      <c r="E54471">
        <v>0</v>
      </c>
      <c r="F54471" t="s">
        <v>6</v>
      </c>
      <c r="G54471">
        <v>144088.83898328879</v>
      </c>
    </row>
    <row r="54472" spans="1:7">
      <c r="A54472" t="s">
        <v>61</v>
      </c>
      <c r="B54472" t="s">
        <v>62</v>
      </c>
      <c r="C54472" t="s">
        <v>21</v>
      </c>
      <c r="D54472">
        <v>2017</v>
      </c>
      <c r="E54472">
        <v>0</v>
      </c>
      <c r="F54472" t="s">
        <v>7</v>
      </c>
      <c r="G54472">
        <v>20195.207187644399</v>
      </c>
    </row>
    <row r="54473" spans="1:7">
      <c r="A54473" t="s">
        <v>61</v>
      </c>
      <c r="B54473" t="s">
        <v>62</v>
      </c>
      <c r="C54473" t="s">
        <v>21</v>
      </c>
      <c r="D54473">
        <v>2017</v>
      </c>
      <c r="E54473">
        <v>0</v>
      </c>
      <c r="F54473" t="s">
        <v>8</v>
      </c>
      <c r="G54473">
        <v>69131.327358187395</v>
      </c>
    </row>
    <row r="54474" spans="1:7">
      <c r="A54474" t="s">
        <v>61</v>
      </c>
      <c r="B54474" t="s">
        <v>62</v>
      </c>
      <c r="C54474" t="s">
        <v>21</v>
      </c>
      <c r="D54474">
        <v>2017</v>
      </c>
      <c r="E54474">
        <v>0</v>
      </c>
      <c r="F54474" t="s">
        <v>9</v>
      </c>
      <c r="G54474">
        <v>136820.0401668642</v>
      </c>
    </row>
    <row r="54475" spans="1:7">
      <c r="A54475" t="s">
        <v>61</v>
      </c>
      <c r="B54475" t="s">
        <v>62</v>
      </c>
      <c r="C54475" t="s">
        <v>21</v>
      </c>
      <c r="D54475">
        <v>2017</v>
      </c>
      <c r="E54475">
        <v>0</v>
      </c>
      <c r="F54475" t="s">
        <v>10</v>
      </c>
      <c r="G54475">
        <v>42612.499973259903</v>
      </c>
    </row>
    <row r="54476" spans="1:7">
      <c r="A54476" t="s">
        <v>61</v>
      </c>
      <c r="B54476" t="s">
        <v>62</v>
      </c>
      <c r="C54476" t="s">
        <v>21</v>
      </c>
      <c r="D54476">
        <v>2017</v>
      </c>
      <c r="E54476">
        <v>0</v>
      </c>
      <c r="F54476" t="s">
        <v>11</v>
      </c>
      <c r="G54476">
        <v>224123.52394464909</v>
      </c>
    </row>
    <row r="54477" spans="1:7">
      <c r="A54477" t="s">
        <v>61</v>
      </c>
      <c r="B54477" t="s">
        <v>62</v>
      </c>
      <c r="C54477" t="s">
        <v>21</v>
      </c>
      <c r="D54477">
        <v>2017</v>
      </c>
      <c r="E54477">
        <v>0</v>
      </c>
      <c r="F54477" t="s">
        <v>12</v>
      </c>
      <c r="G54477">
        <v>54493.919137010103</v>
      </c>
    </row>
    <row r="54478" spans="1:7">
      <c r="A54478" t="s">
        <v>61</v>
      </c>
      <c r="B54478" t="s">
        <v>62</v>
      </c>
      <c r="C54478" t="s">
        <v>21</v>
      </c>
      <c r="D54478">
        <v>2017</v>
      </c>
      <c r="E54478">
        <v>0</v>
      </c>
      <c r="F54478" t="s">
        <v>13</v>
      </c>
      <c r="G54478">
        <v>166507.48279538201</v>
      </c>
    </row>
    <row r="54479" spans="1:7">
      <c r="A54479" t="s">
        <v>61</v>
      </c>
      <c r="B54479" t="s">
        <v>62</v>
      </c>
      <c r="C54479" t="s">
        <v>21</v>
      </c>
      <c r="D54479">
        <v>2017</v>
      </c>
      <c r="E54479">
        <v>0</v>
      </c>
      <c r="F54479" t="s">
        <v>14</v>
      </c>
      <c r="G54479">
        <v>206914.66839376101</v>
      </c>
    </row>
    <row r="54480" spans="1:7">
      <c r="A54480" t="s">
        <v>61</v>
      </c>
      <c r="B54480" t="s">
        <v>62</v>
      </c>
      <c r="C54480" t="s">
        <v>21</v>
      </c>
      <c r="D54480">
        <v>2017</v>
      </c>
      <c r="E54480">
        <v>0</v>
      </c>
      <c r="F54480" t="s">
        <v>15</v>
      </c>
      <c r="G54480">
        <v>33923.129928271301</v>
      </c>
    </row>
    <row r="54481" spans="1:7">
      <c r="A54481" t="s">
        <v>61</v>
      </c>
      <c r="B54481" t="s">
        <v>62</v>
      </c>
      <c r="C54481" t="s">
        <v>21</v>
      </c>
      <c r="D54481">
        <v>2017</v>
      </c>
      <c r="E54481">
        <v>0</v>
      </c>
      <c r="F54481" t="s">
        <v>156</v>
      </c>
      <c r="G54481">
        <v>1124970.2903352</v>
      </c>
    </row>
    <row r="54482" spans="1:7">
      <c r="A54482" t="s">
        <v>61</v>
      </c>
      <c r="B54482" t="s">
        <v>62</v>
      </c>
      <c r="C54482" t="s">
        <v>22</v>
      </c>
      <c r="D54482">
        <v>2017</v>
      </c>
      <c r="E54482">
        <v>0</v>
      </c>
      <c r="F54482" t="s">
        <v>4</v>
      </c>
      <c r="G54482">
        <v>75.474950959488268</v>
      </c>
    </row>
    <row r="54483" spans="1:7">
      <c r="A54483" t="s">
        <v>61</v>
      </c>
      <c r="B54483" t="s">
        <v>62</v>
      </c>
      <c r="C54483" t="s">
        <v>22</v>
      </c>
      <c r="D54483">
        <v>2017</v>
      </c>
      <c r="E54483">
        <v>0</v>
      </c>
      <c r="F54483" t="s">
        <v>5</v>
      </c>
      <c r="G54483">
        <v>4.4461975028376859</v>
      </c>
    </row>
    <row r="54484" spans="1:7">
      <c r="A54484" t="s">
        <v>61</v>
      </c>
      <c r="B54484" t="s">
        <v>62</v>
      </c>
      <c r="C54484" t="s">
        <v>22</v>
      </c>
      <c r="D54484">
        <v>2017</v>
      </c>
      <c r="E54484">
        <v>0</v>
      </c>
      <c r="F54484" t="s">
        <v>6</v>
      </c>
      <c r="G54484">
        <v>392.36278263337118</v>
      </c>
    </row>
    <row r="54485" spans="1:7">
      <c r="A54485" t="s">
        <v>61</v>
      </c>
      <c r="B54485" t="s">
        <v>62</v>
      </c>
      <c r="C54485" t="s">
        <v>22</v>
      </c>
      <c r="D54485">
        <v>2017</v>
      </c>
      <c r="E54485">
        <v>0</v>
      </c>
      <c r="F54485" t="s">
        <v>7</v>
      </c>
      <c r="G54485">
        <v>30.7138671875</v>
      </c>
    </row>
    <row r="54486" spans="1:7">
      <c r="A54486" t="s">
        <v>61</v>
      </c>
      <c r="B54486" t="s">
        <v>62</v>
      </c>
      <c r="C54486" t="s">
        <v>22</v>
      </c>
      <c r="D54486">
        <v>2017</v>
      </c>
      <c r="E54486">
        <v>0</v>
      </c>
      <c r="F54486" t="s">
        <v>8</v>
      </c>
      <c r="G54486">
        <v>305.53014173703258</v>
      </c>
    </row>
    <row r="54487" spans="1:7">
      <c r="A54487" t="s">
        <v>61</v>
      </c>
      <c r="B54487" t="s">
        <v>62</v>
      </c>
      <c r="C54487" t="s">
        <v>22</v>
      </c>
      <c r="D54487">
        <v>2017</v>
      </c>
      <c r="E54487">
        <v>0</v>
      </c>
      <c r="F54487" t="s">
        <v>9</v>
      </c>
      <c r="G54487">
        <v>679.87345090241661</v>
      </c>
    </row>
    <row r="54488" spans="1:7">
      <c r="A54488" t="s">
        <v>61</v>
      </c>
      <c r="B54488" t="s">
        <v>62</v>
      </c>
      <c r="C54488" t="s">
        <v>22</v>
      </c>
      <c r="D54488">
        <v>2017</v>
      </c>
      <c r="E54488">
        <v>0</v>
      </c>
      <c r="F54488" t="s">
        <v>10</v>
      </c>
      <c r="G54488">
        <v>169.69879499596451</v>
      </c>
    </row>
    <row r="54489" spans="1:7">
      <c r="A54489" t="s">
        <v>61</v>
      </c>
      <c r="B54489" t="s">
        <v>62</v>
      </c>
      <c r="C54489" t="s">
        <v>22</v>
      </c>
      <c r="D54489">
        <v>2017</v>
      </c>
      <c r="E54489">
        <v>0</v>
      </c>
      <c r="F54489" t="s">
        <v>11</v>
      </c>
      <c r="G54489">
        <v>676.01096867767308</v>
      </c>
    </row>
    <row r="54490" spans="1:7">
      <c r="A54490" t="s">
        <v>61</v>
      </c>
      <c r="B54490" t="s">
        <v>62</v>
      </c>
      <c r="C54490" t="s">
        <v>22</v>
      </c>
      <c r="D54490">
        <v>2017</v>
      </c>
      <c r="E54490">
        <v>0</v>
      </c>
      <c r="F54490" t="s">
        <v>12</v>
      </c>
      <c r="G54490">
        <v>130.64620037807191</v>
      </c>
    </row>
    <row r="54491" spans="1:7">
      <c r="A54491" t="s">
        <v>61</v>
      </c>
      <c r="B54491" t="s">
        <v>62</v>
      </c>
      <c r="C54491" t="s">
        <v>22</v>
      </c>
      <c r="D54491">
        <v>2017</v>
      </c>
      <c r="E54491">
        <v>0</v>
      </c>
      <c r="F54491" t="s">
        <v>13</v>
      </c>
      <c r="G54491">
        <v>29.629958412098301</v>
      </c>
    </row>
    <row r="54492" spans="1:7">
      <c r="A54492" t="s">
        <v>61</v>
      </c>
      <c r="B54492" t="s">
        <v>62</v>
      </c>
      <c r="C54492" t="s">
        <v>22</v>
      </c>
      <c r="D54492">
        <v>2017</v>
      </c>
      <c r="E54492">
        <v>0</v>
      </c>
      <c r="F54492" t="s">
        <v>14</v>
      </c>
      <c r="G54492">
        <v>1323.3842350717421</v>
      </c>
    </row>
    <row r="54493" spans="1:7">
      <c r="A54493" t="s">
        <v>61</v>
      </c>
      <c r="B54493" t="s">
        <v>62</v>
      </c>
      <c r="C54493" t="s">
        <v>22</v>
      </c>
      <c r="D54493">
        <v>2017</v>
      </c>
      <c r="E54493">
        <v>0</v>
      </c>
      <c r="F54493" t="s">
        <v>15</v>
      </c>
      <c r="G54493">
        <v>362.40390781563121</v>
      </c>
    </row>
    <row r="54494" spans="1:7">
      <c r="A54494" t="s">
        <v>61</v>
      </c>
      <c r="B54494" t="s">
        <v>62</v>
      </c>
      <c r="C54494" t="s">
        <v>22</v>
      </c>
      <c r="D54494">
        <v>2017</v>
      </c>
      <c r="E54494">
        <v>0</v>
      </c>
      <c r="F54494" t="s">
        <v>156</v>
      </c>
      <c r="G54494">
        <v>4180.1754562738279</v>
      </c>
    </row>
    <row r="54495" spans="1:7">
      <c r="A54495" t="s">
        <v>63</v>
      </c>
      <c r="B54495" t="s">
        <v>64</v>
      </c>
      <c r="C54495" t="s">
        <v>20</v>
      </c>
      <c r="D54495">
        <v>2017</v>
      </c>
      <c r="E54495">
        <v>0</v>
      </c>
      <c r="F54495" t="s">
        <v>4</v>
      </c>
      <c r="G54495">
        <v>6538178.3660000004</v>
      </c>
    </row>
    <row r="54496" spans="1:7">
      <c r="A54496" t="s">
        <v>63</v>
      </c>
      <c r="B54496" t="s">
        <v>64</v>
      </c>
      <c r="C54496" t="s">
        <v>20</v>
      </c>
      <c r="D54496">
        <v>2017</v>
      </c>
      <c r="E54496">
        <v>0</v>
      </c>
      <c r="F54496" t="s">
        <v>5</v>
      </c>
      <c r="G54496">
        <v>296307.35950000002</v>
      </c>
    </row>
    <row r="54497" spans="1:7">
      <c r="A54497" t="s">
        <v>63</v>
      </c>
      <c r="B54497" t="s">
        <v>64</v>
      </c>
      <c r="C54497" t="s">
        <v>20</v>
      </c>
      <c r="D54497">
        <v>2017</v>
      </c>
      <c r="E54497">
        <v>0</v>
      </c>
      <c r="F54497" t="s">
        <v>6</v>
      </c>
      <c r="G54497">
        <v>110004748.8</v>
      </c>
    </row>
    <row r="54498" spans="1:7">
      <c r="A54498" t="s">
        <v>63</v>
      </c>
      <c r="B54498" t="s">
        <v>64</v>
      </c>
      <c r="C54498" t="s">
        <v>20</v>
      </c>
      <c r="D54498">
        <v>2017</v>
      </c>
      <c r="E54498">
        <v>0</v>
      </c>
      <c r="F54498" t="s">
        <v>7</v>
      </c>
      <c r="G54498">
        <v>14442736.92</v>
      </c>
    </row>
    <row r="54499" spans="1:7">
      <c r="A54499" t="s">
        <v>63</v>
      </c>
      <c r="B54499" t="s">
        <v>64</v>
      </c>
      <c r="C54499" t="s">
        <v>20</v>
      </c>
      <c r="D54499">
        <v>2017</v>
      </c>
      <c r="E54499">
        <v>0</v>
      </c>
      <c r="F54499" t="s">
        <v>8</v>
      </c>
      <c r="G54499">
        <v>30164883.620000001</v>
      </c>
    </row>
    <row r="54500" spans="1:7">
      <c r="A54500" t="s">
        <v>63</v>
      </c>
      <c r="B54500" t="s">
        <v>64</v>
      </c>
      <c r="C54500" t="s">
        <v>20</v>
      </c>
      <c r="D54500">
        <v>2017</v>
      </c>
      <c r="E54500">
        <v>0</v>
      </c>
      <c r="F54500" t="s">
        <v>9</v>
      </c>
      <c r="G54500">
        <v>92301540.870000005</v>
      </c>
    </row>
    <row r="54501" spans="1:7">
      <c r="A54501" t="s">
        <v>63</v>
      </c>
      <c r="B54501" t="s">
        <v>64</v>
      </c>
      <c r="C54501" t="s">
        <v>20</v>
      </c>
      <c r="D54501">
        <v>2017</v>
      </c>
      <c r="E54501">
        <v>0</v>
      </c>
      <c r="F54501" t="s">
        <v>10</v>
      </c>
      <c r="G54501">
        <v>26008296.149999999</v>
      </c>
    </row>
    <row r="54502" spans="1:7">
      <c r="A54502" t="s">
        <v>63</v>
      </c>
      <c r="B54502" t="s">
        <v>64</v>
      </c>
      <c r="C54502" t="s">
        <v>20</v>
      </c>
      <c r="D54502">
        <v>2017</v>
      </c>
      <c r="E54502">
        <v>0</v>
      </c>
      <c r="F54502" t="s">
        <v>11</v>
      </c>
      <c r="G54502">
        <v>70937467.420000002</v>
      </c>
    </row>
    <row r="54503" spans="1:7">
      <c r="A54503" t="s">
        <v>63</v>
      </c>
      <c r="B54503" t="s">
        <v>64</v>
      </c>
      <c r="C54503" t="s">
        <v>20</v>
      </c>
      <c r="D54503">
        <v>2017</v>
      </c>
      <c r="E54503">
        <v>0</v>
      </c>
      <c r="F54503" t="s">
        <v>12</v>
      </c>
      <c r="G54503">
        <v>22862670.399999999</v>
      </c>
    </row>
    <row r="54504" spans="1:7">
      <c r="A54504" t="s">
        <v>63</v>
      </c>
      <c r="B54504" t="s">
        <v>64</v>
      </c>
      <c r="C54504" t="s">
        <v>20</v>
      </c>
      <c r="D54504">
        <v>2017</v>
      </c>
      <c r="E54504">
        <v>0</v>
      </c>
      <c r="F54504" t="s">
        <v>13</v>
      </c>
      <c r="G54504">
        <v>61586979.869999997</v>
      </c>
    </row>
    <row r="54505" spans="1:7">
      <c r="A54505" t="s">
        <v>63</v>
      </c>
      <c r="B54505" t="s">
        <v>64</v>
      </c>
      <c r="C54505" t="s">
        <v>20</v>
      </c>
      <c r="D54505">
        <v>2017</v>
      </c>
      <c r="E54505">
        <v>0</v>
      </c>
      <c r="F54505" t="s">
        <v>14</v>
      </c>
      <c r="G54505">
        <v>84256552.109999999</v>
      </c>
    </row>
    <row r="54506" spans="1:7">
      <c r="A54506" t="s">
        <v>63</v>
      </c>
      <c r="B54506" t="s">
        <v>64</v>
      </c>
      <c r="C54506" t="s">
        <v>20</v>
      </c>
      <c r="D54506">
        <v>2017</v>
      </c>
      <c r="E54506">
        <v>0</v>
      </c>
      <c r="F54506" t="s">
        <v>15</v>
      </c>
      <c r="G54506">
        <v>20435421.609999999</v>
      </c>
    </row>
    <row r="54507" spans="1:7">
      <c r="A54507" t="s">
        <v>63</v>
      </c>
      <c r="B54507" t="s">
        <v>64</v>
      </c>
      <c r="C54507" t="s">
        <v>20</v>
      </c>
      <c r="D54507">
        <v>2017</v>
      </c>
      <c r="E54507">
        <v>0</v>
      </c>
      <c r="F54507" t="s">
        <v>156</v>
      </c>
      <c r="G54507">
        <v>539835783.49549997</v>
      </c>
    </row>
    <row r="54508" spans="1:7">
      <c r="A54508" t="s">
        <v>63</v>
      </c>
      <c r="B54508" t="s">
        <v>64</v>
      </c>
      <c r="C54508" t="s">
        <v>21</v>
      </c>
      <c r="D54508">
        <v>2017</v>
      </c>
      <c r="E54508">
        <v>0</v>
      </c>
      <c r="F54508" t="s">
        <v>4</v>
      </c>
      <c r="G54508">
        <v>5472589.6710000001</v>
      </c>
    </row>
    <row r="54509" spans="1:7">
      <c r="A54509" t="s">
        <v>63</v>
      </c>
      <c r="B54509" t="s">
        <v>64</v>
      </c>
      <c r="C54509" t="s">
        <v>21</v>
      </c>
      <c r="D54509">
        <v>2017</v>
      </c>
      <c r="E54509">
        <v>0</v>
      </c>
      <c r="F54509" t="s">
        <v>5</v>
      </c>
      <c r="G54509">
        <v>314488.97080000001</v>
      </c>
    </row>
    <row r="54510" spans="1:7">
      <c r="A54510" t="s">
        <v>63</v>
      </c>
      <c r="B54510" t="s">
        <v>64</v>
      </c>
      <c r="C54510" t="s">
        <v>21</v>
      </c>
      <c r="D54510">
        <v>2017</v>
      </c>
      <c r="E54510">
        <v>0</v>
      </c>
      <c r="F54510" t="s">
        <v>6</v>
      </c>
      <c r="G54510">
        <v>111449618.59999999</v>
      </c>
    </row>
    <row r="54511" spans="1:7">
      <c r="A54511" t="s">
        <v>63</v>
      </c>
      <c r="B54511" t="s">
        <v>64</v>
      </c>
      <c r="C54511" t="s">
        <v>21</v>
      </c>
      <c r="D54511">
        <v>2017</v>
      </c>
      <c r="E54511">
        <v>0</v>
      </c>
      <c r="F54511" t="s">
        <v>7</v>
      </c>
      <c r="G54511">
        <v>15738879.98</v>
      </c>
    </row>
    <row r="54512" spans="1:7">
      <c r="A54512" t="s">
        <v>63</v>
      </c>
      <c r="B54512" t="s">
        <v>64</v>
      </c>
      <c r="C54512" t="s">
        <v>21</v>
      </c>
      <c r="D54512">
        <v>2017</v>
      </c>
      <c r="E54512">
        <v>0</v>
      </c>
      <c r="F54512" t="s">
        <v>8</v>
      </c>
      <c r="G54512">
        <v>29876778.120000001</v>
      </c>
    </row>
    <row r="54513" spans="1:7">
      <c r="A54513" t="s">
        <v>63</v>
      </c>
      <c r="B54513" t="s">
        <v>64</v>
      </c>
      <c r="C54513" t="s">
        <v>21</v>
      </c>
      <c r="D54513">
        <v>2017</v>
      </c>
      <c r="E54513">
        <v>0</v>
      </c>
      <c r="F54513" t="s">
        <v>9</v>
      </c>
      <c r="G54513">
        <v>91861194.319999993</v>
      </c>
    </row>
    <row r="54514" spans="1:7">
      <c r="A54514" t="s">
        <v>63</v>
      </c>
      <c r="B54514" t="s">
        <v>64</v>
      </c>
      <c r="C54514" t="s">
        <v>21</v>
      </c>
      <c r="D54514">
        <v>2017</v>
      </c>
      <c r="E54514">
        <v>0</v>
      </c>
      <c r="F54514" t="s">
        <v>10</v>
      </c>
      <c r="G54514">
        <v>25862259.199999999</v>
      </c>
    </row>
    <row r="54515" spans="1:7">
      <c r="A54515" t="s">
        <v>63</v>
      </c>
      <c r="B54515" t="s">
        <v>64</v>
      </c>
      <c r="C54515" t="s">
        <v>21</v>
      </c>
      <c r="D54515">
        <v>2017</v>
      </c>
      <c r="E54515">
        <v>0</v>
      </c>
      <c r="F54515" t="s">
        <v>11</v>
      </c>
      <c r="G54515">
        <v>70591847.109999999</v>
      </c>
    </row>
    <row r="54516" spans="1:7">
      <c r="A54516" t="s">
        <v>63</v>
      </c>
      <c r="B54516" t="s">
        <v>64</v>
      </c>
      <c r="C54516" t="s">
        <v>21</v>
      </c>
      <c r="D54516">
        <v>2017</v>
      </c>
      <c r="E54516">
        <v>0</v>
      </c>
      <c r="F54516" t="s">
        <v>12</v>
      </c>
      <c r="G54516">
        <v>23831037.469999999</v>
      </c>
    </row>
    <row r="54517" spans="1:7">
      <c r="A54517" t="s">
        <v>63</v>
      </c>
      <c r="B54517" t="s">
        <v>64</v>
      </c>
      <c r="C54517" t="s">
        <v>21</v>
      </c>
      <c r="D54517">
        <v>2017</v>
      </c>
      <c r="E54517">
        <v>0</v>
      </c>
      <c r="F54517" t="s">
        <v>13</v>
      </c>
      <c r="G54517">
        <v>62066678</v>
      </c>
    </row>
    <row r="54518" spans="1:7">
      <c r="A54518" t="s">
        <v>63</v>
      </c>
      <c r="B54518" t="s">
        <v>64</v>
      </c>
      <c r="C54518" t="s">
        <v>21</v>
      </c>
      <c r="D54518">
        <v>2017</v>
      </c>
      <c r="E54518">
        <v>0</v>
      </c>
      <c r="F54518" t="s">
        <v>14</v>
      </c>
      <c r="G54518">
        <v>83153555.989999995</v>
      </c>
    </row>
    <row r="54519" spans="1:7">
      <c r="A54519" t="s">
        <v>63</v>
      </c>
      <c r="B54519" t="s">
        <v>64</v>
      </c>
      <c r="C54519" t="s">
        <v>21</v>
      </c>
      <c r="D54519">
        <v>2017</v>
      </c>
      <c r="E54519">
        <v>0</v>
      </c>
      <c r="F54519" t="s">
        <v>15</v>
      </c>
      <c r="G54519">
        <v>20203838.350000001</v>
      </c>
    </row>
    <row r="54520" spans="1:7">
      <c r="A54520" t="s">
        <v>63</v>
      </c>
      <c r="B54520" t="s">
        <v>64</v>
      </c>
      <c r="C54520" t="s">
        <v>21</v>
      </c>
      <c r="D54520">
        <v>2017</v>
      </c>
      <c r="E54520">
        <v>0</v>
      </c>
      <c r="F54520" t="s">
        <v>156</v>
      </c>
      <c r="G54520">
        <v>540422765.78180003</v>
      </c>
    </row>
    <row r="54521" spans="1:7">
      <c r="A54521" t="s">
        <v>63</v>
      </c>
      <c r="B54521" t="s">
        <v>64</v>
      </c>
      <c r="C54521" t="s">
        <v>22</v>
      </c>
      <c r="D54521">
        <v>2017</v>
      </c>
      <c r="E54521">
        <v>0</v>
      </c>
      <c r="F54521" t="s">
        <v>4</v>
      </c>
      <c r="G54521">
        <v>2632.3997359999998</v>
      </c>
    </row>
    <row r="54522" spans="1:7">
      <c r="A54522" t="s">
        <v>63</v>
      </c>
      <c r="B54522" t="s">
        <v>64</v>
      </c>
      <c r="C54522" t="s">
        <v>22</v>
      </c>
      <c r="D54522">
        <v>2017</v>
      </c>
      <c r="E54522">
        <v>0</v>
      </c>
      <c r="F54522" t="s">
        <v>5</v>
      </c>
      <c r="G54522">
        <v>43.449576299999997</v>
      </c>
    </row>
    <row r="54523" spans="1:7">
      <c r="A54523" t="s">
        <v>63</v>
      </c>
      <c r="B54523" t="s">
        <v>64</v>
      </c>
      <c r="C54523" t="s">
        <v>22</v>
      </c>
      <c r="D54523">
        <v>2017</v>
      </c>
      <c r="E54523">
        <v>0</v>
      </c>
      <c r="F54523" t="s">
        <v>6</v>
      </c>
      <c r="G54523">
        <v>9670.0389959999993</v>
      </c>
    </row>
    <row r="54524" spans="1:7">
      <c r="A54524" t="s">
        <v>63</v>
      </c>
      <c r="B54524" t="s">
        <v>64</v>
      </c>
      <c r="C54524" t="s">
        <v>22</v>
      </c>
      <c r="D54524">
        <v>2017</v>
      </c>
      <c r="E54524">
        <v>0</v>
      </c>
      <c r="F54524" t="s">
        <v>7</v>
      </c>
      <c r="G54524">
        <v>421.88317080000002</v>
      </c>
    </row>
    <row r="54525" spans="1:7">
      <c r="A54525" t="s">
        <v>63</v>
      </c>
      <c r="B54525" t="s">
        <v>64</v>
      </c>
      <c r="C54525" t="s">
        <v>22</v>
      </c>
      <c r="D54525">
        <v>2017</v>
      </c>
      <c r="E54525">
        <v>0</v>
      </c>
      <c r="F54525" t="s">
        <v>8</v>
      </c>
      <c r="G54525">
        <v>4839.0737129999998</v>
      </c>
    </row>
    <row r="54526" spans="1:7">
      <c r="A54526" t="s">
        <v>63</v>
      </c>
      <c r="B54526" t="s">
        <v>64</v>
      </c>
      <c r="C54526" t="s">
        <v>22</v>
      </c>
      <c r="D54526">
        <v>2017</v>
      </c>
      <c r="E54526">
        <v>0</v>
      </c>
      <c r="F54526" t="s">
        <v>9</v>
      </c>
      <c r="G54526">
        <v>14579.601189999999</v>
      </c>
    </row>
    <row r="54527" spans="1:7">
      <c r="A54527" t="s">
        <v>63</v>
      </c>
      <c r="B54527" t="s">
        <v>64</v>
      </c>
      <c r="C54527" t="s">
        <v>22</v>
      </c>
      <c r="D54527">
        <v>2017</v>
      </c>
      <c r="E54527">
        <v>0</v>
      </c>
      <c r="F54527" t="s">
        <v>10</v>
      </c>
      <c r="G54527">
        <v>3110.6185839999998</v>
      </c>
    </row>
    <row r="54528" spans="1:7">
      <c r="A54528" t="s">
        <v>63</v>
      </c>
      <c r="B54528" t="s">
        <v>64</v>
      </c>
      <c r="C54528" t="s">
        <v>22</v>
      </c>
      <c r="D54528">
        <v>2017</v>
      </c>
      <c r="E54528">
        <v>0</v>
      </c>
      <c r="F54528" t="s">
        <v>11</v>
      </c>
      <c r="G54528">
        <v>8672.671601</v>
      </c>
    </row>
    <row r="54529" spans="1:7">
      <c r="A54529" t="s">
        <v>63</v>
      </c>
      <c r="B54529" t="s">
        <v>64</v>
      </c>
      <c r="C54529" t="s">
        <v>22</v>
      </c>
      <c r="D54529">
        <v>2017</v>
      </c>
      <c r="E54529">
        <v>0</v>
      </c>
      <c r="F54529" t="s">
        <v>12</v>
      </c>
      <c r="G54529">
        <v>1864.073971</v>
      </c>
    </row>
    <row r="54530" spans="1:7">
      <c r="A54530" t="s">
        <v>63</v>
      </c>
      <c r="B54530" t="s">
        <v>64</v>
      </c>
      <c r="C54530" t="s">
        <v>22</v>
      </c>
      <c r="D54530">
        <v>2017</v>
      </c>
      <c r="E54530">
        <v>0</v>
      </c>
      <c r="F54530" t="s">
        <v>13</v>
      </c>
      <c r="G54530">
        <v>1094.456608</v>
      </c>
    </row>
    <row r="54531" spans="1:7">
      <c r="A54531" t="s">
        <v>63</v>
      </c>
      <c r="B54531" t="s">
        <v>64</v>
      </c>
      <c r="C54531" t="s">
        <v>22</v>
      </c>
      <c r="D54531">
        <v>2017</v>
      </c>
      <c r="E54531">
        <v>0</v>
      </c>
      <c r="F54531" t="s">
        <v>14</v>
      </c>
      <c r="G54531">
        <v>14541.151110000001</v>
      </c>
    </row>
    <row r="54532" spans="1:7">
      <c r="A54532" t="s">
        <v>63</v>
      </c>
      <c r="B54532" t="s">
        <v>64</v>
      </c>
      <c r="C54532" t="s">
        <v>22</v>
      </c>
      <c r="D54532">
        <v>2017</v>
      </c>
      <c r="E54532">
        <v>0</v>
      </c>
      <c r="F54532" t="s">
        <v>15</v>
      </c>
      <c r="G54532">
        <v>4014.8558330000001</v>
      </c>
    </row>
    <row r="54533" spans="1:7">
      <c r="A54533" t="s">
        <v>63</v>
      </c>
      <c r="B54533" t="s">
        <v>64</v>
      </c>
      <c r="C54533" t="s">
        <v>22</v>
      </c>
      <c r="D54533">
        <v>2017</v>
      </c>
      <c r="E54533">
        <v>0</v>
      </c>
      <c r="F54533" t="s">
        <v>156</v>
      </c>
      <c r="G54533">
        <v>65484.274089100007</v>
      </c>
    </row>
    <row r="54534" spans="1:7">
      <c r="A54534" t="s">
        <v>65</v>
      </c>
      <c r="B54534" t="s">
        <v>66</v>
      </c>
      <c r="C54534" t="s">
        <v>20</v>
      </c>
      <c r="D54534">
        <v>2017</v>
      </c>
      <c r="E54534">
        <v>0</v>
      </c>
      <c r="F54534" t="s">
        <v>4</v>
      </c>
      <c r="G54534">
        <v>2836582.1925385399</v>
      </c>
    </row>
    <row r="54535" spans="1:7">
      <c r="A54535" t="s">
        <v>65</v>
      </c>
      <c r="B54535" t="s">
        <v>66</v>
      </c>
      <c r="C54535" t="s">
        <v>20</v>
      </c>
      <c r="D54535">
        <v>2017</v>
      </c>
      <c r="E54535">
        <v>0</v>
      </c>
      <c r="F54535" t="s">
        <v>5</v>
      </c>
      <c r="G54535">
        <v>61326.997484281601</v>
      </c>
    </row>
    <row r="54536" spans="1:7">
      <c r="A54536" t="s">
        <v>65</v>
      </c>
      <c r="B54536" t="s">
        <v>66</v>
      </c>
      <c r="C54536" t="s">
        <v>20</v>
      </c>
      <c r="D54536">
        <v>2017</v>
      </c>
      <c r="E54536">
        <v>0</v>
      </c>
      <c r="F54536" t="s">
        <v>6</v>
      </c>
      <c r="G54536">
        <v>655331.7620292221</v>
      </c>
    </row>
    <row r="54537" spans="1:7">
      <c r="A54537" t="s">
        <v>65</v>
      </c>
      <c r="B54537" t="s">
        <v>66</v>
      </c>
      <c r="C54537" t="s">
        <v>20</v>
      </c>
      <c r="D54537">
        <v>2017</v>
      </c>
      <c r="E54537">
        <v>0</v>
      </c>
      <c r="F54537" t="s">
        <v>7</v>
      </c>
      <c r="G54537">
        <v>201714.370941626</v>
      </c>
    </row>
    <row r="54538" spans="1:7">
      <c r="A54538" t="s">
        <v>65</v>
      </c>
      <c r="B54538" t="s">
        <v>66</v>
      </c>
      <c r="C54538" t="s">
        <v>20</v>
      </c>
      <c r="D54538">
        <v>2017</v>
      </c>
      <c r="E54538">
        <v>0</v>
      </c>
      <c r="F54538" t="s">
        <v>8</v>
      </c>
      <c r="G54538">
        <v>453475.73819280002</v>
      </c>
    </row>
    <row r="54539" spans="1:7">
      <c r="A54539" t="s">
        <v>65</v>
      </c>
      <c r="B54539" t="s">
        <v>66</v>
      </c>
      <c r="C54539" t="s">
        <v>20</v>
      </c>
      <c r="D54539">
        <v>2017</v>
      </c>
      <c r="E54539">
        <v>0</v>
      </c>
      <c r="F54539" t="s">
        <v>9</v>
      </c>
      <c r="G54539">
        <v>655930.89457167964</v>
      </c>
    </row>
    <row r="54540" spans="1:7">
      <c r="A54540" t="s">
        <v>65</v>
      </c>
      <c r="B54540" t="s">
        <v>66</v>
      </c>
      <c r="C54540" t="s">
        <v>20</v>
      </c>
      <c r="D54540">
        <v>2017</v>
      </c>
      <c r="E54540">
        <v>0</v>
      </c>
      <c r="F54540" t="s">
        <v>10</v>
      </c>
      <c r="G54540">
        <v>607503.00896568992</v>
      </c>
    </row>
    <row r="54541" spans="1:7">
      <c r="A54541" t="s">
        <v>65</v>
      </c>
      <c r="B54541" t="s">
        <v>66</v>
      </c>
      <c r="C54541" t="s">
        <v>20</v>
      </c>
      <c r="D54541">
        <v>2017</v>
      </c>
      <c r="E54541">
        <v>0</v>
      </c>
      <c r="F54541" t="s">
        <v>11</v>
      </c>
      <c r="G54541">
        <v>246417.625094544</v>
      </c>
    </row>
    <row r="54542" spans="1:7">
      <c r="A54542" t="s">
        <v>65</v>
      </c>
      <c r="B54542" t="s">
        <v>66</v>
      </c>
      <c r="C54542" t="s">
        <v>20</v>
      </c>
      <c r="D54542">
        <v>2017</v>
      </c>
      <c r="E54542">
        <v>0</v>
      </c>
      <c r="F54542" t="s">
        <v>12</v>
      </c>
      <c r="G54542">
        <v>500481.45673732302</v>
      </c>
    </row>
    <row r="54543" spans="1:7">
      <c r="A54543" t="s">
        <v>65</v>
      </c>
      <c r="B54543" t="s">
        <v>66</v>
      </c>
      <c r="C54543" t="s">
        <v>20</v>
      </c>
      <c r="D54543">
        <v>2017</v>
      </c>
      <c r="E54543">
        <v>0</v>
      </c>
      <c r="F54543" t="s">
        <v>13</v>
      </c>
      <c r="G54543">
        <v>575138.97535124398</v>
      </c>
    </row>
    <row r="54544" spans="1:7">
      <c r="A54544" t="s">
        <v>65</v>
      </c>
      <c r="B54544" t="s">
        <v>66</v>
      </c>
      <c r="C54544" t="s">
        <v>20</v>
      </c>
      <c r="D54544">
        <v>2017</v>
      </c>
      <c r="E54544">
        <v>0</v>
      </c>
      <c r="F54544" t="s">
        <v>14</v>
      </c>
      <c r="G54544">
        <v>741597.210855413</v>
      </c>
    </row>
    <row r="54545" spans="1:7">
      <c r="A54545" t="s">
        <v>65</v>
      </c>
      <c r="B54545" t="s">
        <v>66</v>
      </c>
      <c r="C54545" t="s">
        <v>20</v>
      </c>
      <c r="D54545">
        <v>2017</v>
      </c>
      <c r="E54545">
        <v>0</v>
      </c>
      <c r="F54545" t="s">
        <v>15</v>
      </c>
      <c r="G54545">
        <v>92073.243962965105</v>
      </c>
    </row>
    <row r="54546" spans="1:7">
      <c r="A54546" t="s">
        <v>65</v>
      </c>
      <c r="B54546" t="s">
        <v>66</v>
      </c>
      <c r="C54546" t="s">
        <v>20</v>
      </c>
      <c r="D54546">
        <v>2017</v>
      </c>
      <c r="E54546">
        <v>0</v>
      </c>
      <c r="F54546" t="s">
        <v>156</v>
      </c>
      <c r="G54546">
        <v>7627573.4767253287</v>
      </c>
    </row>
    <row r="54547" spans="1:7">
      <c r="A54547" t="s">
        <v>65</v>
      </c>
      <c r="B54547" t="s">
        <v>66</v>
      </c>
      <c r="C54547" t="s">
        <v>21</v>
      </c>
      <c r="D54547">
        <v>2017</v>
      </c>
      <c r="E54547">
        <v>0</v>
      </c>
      <c r="F54547" t="s">
        <v>4</v>
      </c>
      <c r="G54547">
        <v>1946309.064</v>
      </c>
    </row>
    <row r="54548" spans="1:7">
      <c r="A54548" t="s">
        <v>65</v>
      </c>
      <c r="B54548" t="s">
        <v>66</v>
      </c>
      <c r="C54548" t="s">
        <v>21</v>
      </c>
      <c r="D54548">
        <v>2017</v>
      </c>
      <c r="E54548">
        <v>0</v>
      </c>
      <c r="F54548" t="s">
        <v>5</v>
      </c>
      <c r="G54548">
        <v>60018.532339999998</v>
      </c>
    </row>
    <row r="54549" spans="1:7">
      <c r="A54549" t="s">
        <v>65</v>
      </c>
      <c r="B54549" t="s">
        <v>66</v>
      </c>
      <c r="C54549" t="s">
        <v>21</v>
      </c>
      <c r="D54549">
        <v>2017</v>
      </c>
      <c r="E54549">
        <v>0</v>
      </c>
      <c r="F54549" t="s">
        <v>6</v>
      </c>
      <c r="G54549">
        <v>586155.5379</v>
      </c>
    </row>
    <row r="54550" spans="1:7">
      <c r="A54550" t="s">
        <v>65</v>
      </c>
      <c r="B54550" t="s">
        <v>66</v>
      </c>
      <c r="C54550" t="s">
        <v>21</v>
      </c>
      <c r="D54550">
        <v>2017</v>
      </c>
      <c r="E54550">
        <v>0</v>
      </c>
      <c r="F54550" t="s">
        <v>7</v>
      </c>
      <c r="G54550">
        <v>151816.56330000001</v>
      </c>
    </row>
    <row r="54551" spans="1:7">
      <c r="A54551" t="s">
        <v>65</v>
      </c>
      <c r="B54551" t="s">
        <v>66</v>
      </c>
      <c r="C54551" t="s">
        <v>21</v>
      </c>
      <c r="D54551">
        <v>2017</v>
      </c>
      <c r="E54551">
        <v>0</v>
      </c>
      <c r="F54551" t="s">
        <v>8</v>
      </c>
      <c r="G54551">
        <v>352760.47220000002</v>
      </c>
    </row>
    <row r="54552" spans="1:7">
      <c r="A54552" t="s">
        <v>65</v>
      </c>
      <c r="B54552" t="s">
        <v>66</v>
      </c>
      <c r="C54552" t="s">
        <v>21</v>
      </c>
      <c r="D54552">
        <v>2017</v>
      </c>
      <c r="E54552">
        <v>0</v>
      </c>
      <c r="F54552" t="s">
        <v>9</v>
      </c>
      <c r="G54552">
        <v>561275.47349999996</v>
      </c>
    </row>
    <row r="54553" spans="1:7">
      <c r="A54553" t="s">
        <v>65</v>
      </c>
      <c r="B54553" t="s">
        <v>66</v>
      </c>
      <c r="C54553" t="s">
        <v>21</v>
      </c>
      <c r="D54553">
        <v>2017</v>
      </c>
      <c r="E54553">
        <v>0</v>
      </c>
      <c r="F54553" t="s">
        <v>10</v>
      </c>
      <c r="G54553">
        <v>561588.97530000005</v>
      </c>
    </row>
    <row r="54554" spans="1:7">
      <c r="A54554" t="s">
        <v>65</v>
      </c>
      <c r="B54554" t="s">
        <v>66</v>
      </c>
      <c r="C54554" t="s">
        <v>21</v>
      </c>
      <c r="D54554">
        <v>2017</v>
      </c>
      <c r="E54554">
        <v>0</v>
      </c>
      <c r="F54554" t="s">
        <v>11</v>
      </c>
      <c r="G54554">
        <v>202654.4443</v>
      </c>
    </row>
    <row r="54555" spans="1:7">
      <c r="A54555" t="s">
        <v>65</v>
      </c>
      <c r="B54555" t="s">
        <v>66</v>
      </c>
      <c r="C54555" t="s">
        <v>21</v>
      </c>
      <c r="D54555">
        <v>2017</v>
      </c>
      <c r="E54555">
        <v>0</v>
      </c>
      <c r="F54555" t="s">
        <v>12</v>
      </c>
      <c r="G54555">
        <v>448404.38410000002</v>
      </c>
    </row>
    <row r="54556" spans="1:7">
      <c r="A54556" t="s">
        <v>65</v>
      </c>
      <c r="B54556" t="s">
        <v>66</v>
      </c>
      <c r="C54556" t="s">
        <v>21</v>
      </c>
      <c r="D54556">
        <v>2017</v>
      </c>
      <c r="E54556">
        <v>0</v>
      </c>
      <c r="F54556" t="s">
        <v>13</v>
      </c>
      <c r="G54556">
        <v>526577.40099999995</v>
      </c>
    </row>
    <row r="54557" spans="1:7">
      <c r="A54557" t="s">
        <v>65</v>
      </c>
      <c r="B54557" t="s">
        <v>66</v>
      </c>
      <c r="C54557" t="s">
        <v>21</v>
      </c>
      <c r="D54557">
        <v>2017</v>
      </c>
      <c r="E54557">
        <v>0</v>
      </c>
      <c r="F54557" t="s">
        <v>14</v>
      </c>
      <c r="G54557">
        <v>729880.40489999996</v>
      </c>
    </row>
    <row r="54558" spans="1:7">
      <c r="A54558" t="s">
        <v>65</v>
      </c>
      <c r="B54558" t="s">
        <v>66</v>
      </c>
      <c r="C54558" t="s">
        <v>21</v>
      </c>
      <c r="D54558">
        <v>2017</v>
      </c>
      <c r="E54558">
        <v>0</v>
      </c>
      <c r="F54558" t="s">
        <v>15</v>
      </c>
      <c r="G54558">
        <v>75721.25606</v>
      </c>
    </row>
    <row r="54559" spans="1:7">
      <c r="A54559" t="s">
        <v>65</v>
      </c>
      <c r="B54559" t="s">
        <v>66</v>
      </c>
      <c r="C54559" t="s">
        <v>21</v>
      </c>
      <c r="D54559">
        <v>2017</v>
      </c>
      <c r="E54559">
        <v>0</v>
      </c>
      <c r="F54559" t="s">
        <v>156</v>
      </c>
      <c r="G54559">
        <v>6203162.5088999989</v>
      </c>
    </row>
    <row r="54560" spans="1:7">
      <c r="A54560" t="s">
        <v>65</v>
      </c>
      <c r="B54560" t="s">
        <v>66</v>
      </c>
      <c r="C54560" t="s">
        <v>22</v>
      </c>
      <c r="D54560">
        <v>2017</v>
      </c>
      <c r="E54560">
        <v>0</v>
      </c>
      <c r="F54560" t="s">
        <v>4</v>
      </c>
      <c r="G54560">
        <v>8228.4733168951661</v>
      </c>
    </row>
    <row r="54561" spans="1:7">
      <c r="A54561" t="s">
        <v>65</v>
      </c>
      <c r="B54561" t="s">
        <v>66</v>
      </c>
      <c r="C54561" t="s">
        <v>22</v>
      </c>
      <c r="D54561">
        <v>2017</v>
      </c>
      <c r="E54561">
        <v>0</v>
      </c>
      <c r="F54561" t="s">
        <v>5</v>
      </c>
      <c r="G54561">
        <v>149.0192074380675</v>
      </c>
    </row>
    <row r="54562" spans="1:7">
      <c r="A54562" t="s">
        <v>65</v>
      </c>
      <c r="B54562" t="s">
        <v>66</v>
      </c>
      <c r="C54562" t="s">
        <v>22</v>
      </c>
      <c r="D54562">
        <v>2017</v>
      </c>
      <c r="E54562">
        <v>0</v>
      </c>
      <c r="F54562" t="s">
        <v>6</v>
      </c>
      <c r="G54562">
        <v>2531.7914088446369</v>
      </c>
    </row>
    <row r="54563" spans="1:7">
      <c r="A54563" t="s">
        <v>65</v>
      </c>
      <c r="B54563" t="s">
        <v>66</v>
      </c>
      <c r="C54563" t="s">
        <v>22</v>
      </c>
      <c r="D54563">
        <v>2017</v>
      </c>
      <c r="E54563">
        <v>0</v>
      </c>
      <c r="F54563" t="s">
        <v>7</v>
      </c>
      <c r="G54563">
        <v>50.7883304937071</v>
      </c>
    </row>
    <row r="54564" spans="1:7">
      <c r="A54564" t="s">
        <v>65</v>
      </c>
      <c r="B54564" t="s">
        <v>66</v>
      </c>
      <c r="C54564" t="s">
        <v>22</v>
      </c>
      <c r="D54564">
        <v>2017</v>
      </c>
      <c r="E54564">
        <v>0</v>
      </c>
      <c r="F54564" t="s">
        <v>8</v>
      </c>
      <c r="G54564">
        <v>652.6642773314552</v>
      </c>
    </row>
    <row r="54565" spans="1:7">
      <c r="A54565" t="s">
        <v>65</v>
      </c>
      <c r="B54565" t="s">
        <v>66</v>
      </c>
      <c r="C54565" t="s">
        <v>22</v>
      </c>
      <c r="D54565">
        <v>2017</v>
      </c>
      <c r="E54565">
        <v>0</v>
      </c>
      <c r="F54565" t="s">
        <v>9</v>
      </c>
      <c r="G54565">
        <v>3293.0041268983759</v>
      </c>
    </row>
    <row r="54566" spans="1:7">
      <c r="A54566" t="s">
        <v>65</v>
      </c>
      <c r="B54566" t="s">
        <v>66</v>
      </c>
      <c r="C54566" t="s">
        <v>22</v>
      </c>
      <c r="D54566">
        <v>2017</v>
      </c>
      <c r="E54566">
        <v>0</v>
      </c>
      <c r="F54566" t="s">
        <v>10</v>
      </c>
      <c r="G54566">
        <v>284.60192942889768</v>
      </c>
    </row>
    <row r="54567" spans="1:7">
      <c r="A54567" t="s">
        <v>65</v>
      </c>
      <c r="B54567" t="s">
        <v>66</v>
      </c>
      <c r="C54567" t="s">
        <v>22</v>
      </c>
      <c r="D54567">
        <v>2017</v>
      </c>
      <c r="E54567">
        <v>0</v>
      </c>
      <c r="F54567" t="s">
        <v>11</v>
      </c>
      <c r="G54567">
        <v>510.34191947302992</v>
      </c>
    </row>
    <row r="54568" spans="1:7">
      <c r="A54568" t="s">
        <v>65</v>
      </c>
      <c r="B54568" t="s">
        <v>66</v>
      </c>
      <c r="C54568" t="s">
        <v>22</v>
      </c>
      <c r="D54568">
        <v>2017</v>
      </c>
      <c r="E54568">
        <v>0</v>
      </c>
      <c r="F54568" t="s">
        <v>12</v>
      </c>
      <c r="G54568">
        <v>103.8439935468656</v>
      </c>
    </row>
    <row r="54569" spans="1:7">
      <c r="A54569" t="s">
        <v>65</v>
      </c>
      <c r="B54569" t="s">
        <v>66</v>
      </c>
      <c r="C54569" t="s">
        <v>22</v>
      </c>
      <c r="D54569">
        <v>2017</v>
      </c>
      <c r="E54569">
        <v>0</v>
      </c>
      <c r="F54569" t="s">
        <v>13</v>
      </c>
      <c r="G54569">
        <v>5.8308124718828322</v>
      </c>
    </row>
    <row r="54570" spans="1:7">
      <c r="A54570" t="s">
        <v>65</v>
      </c>
      <c r="B54570" t="s">
        <v>66</v>
      </c>
      <c r="C54570" t="s">
        <v>22</v>
      </c>
      <c r="D54570">
        <v>2017</v>
      </c>
      <c r="E54570">
        <v>0</v>
      </c>
      <c r="F54570" t="s">
        <v>14</v>
      </c>
      <c r="G54570">
        <v>1249.2217361563819</v>
      </c>
    </row>
    <row r="54571" spans="1:7">
      <c r="A54571" t="s">
        <v>65</v>
      </c>
      <c r="B54571" t="s">
        <v>66</v>
      </c>
      <c r="C54571" t="s">
        <v>22</v>
      </c>
      <c r="D54571">
        <v>2017</v>
      </c>
      <c r="E54571">
        <v>0</v>
      </c>
      <c r="F54571" t="s">
        <v>15</v>
      </c>
      <c r="G54571">
        <v>1496.5035197448019</v>
      </c>
    </row>
    <row r="54572" spans="1:7">
      <c r="A54572" t="s">
        <v>65</v>
      </c>
      <c r="B54572" t="s">
        <v>66</v>
      </c>
      <c r="C54572" t="s">
        <v>22</v>
      </c>
      <c r="D54572">
        <v>2017</v>
      </c>
      <c r="E54572">
        <v>0</v>
      </c>
      <c r="F54572" t="s">
        <v>156</v>
      </c>
      <c r="G54572">
        <v>18556.084578723268</v>
      </c>
    </row>
    <row r="54573" spans="1:7">
      <c r="A54573" t="s">
        <v>67</v>
      </c>
      <c r="B54573" t="s">
        <v>68</v>
      </c>
      <c r="C54573" t="s">
        <v>20</v>
      </c>
      <c r="D54573">
        <v>2017</v>
      </c>
      <c r="E54573">
        <v>0</v>
      </c>
      <c r="F54573" t="s">
        <v>4</v>
      </c>
      <c r="G54573">
        <v>22801000</v>
      </c>
    </row>
    <row r="54574" spans="1:7">
      <c r="A54574" t="s">
        <v>67</v>
      </c>
      <c r="B54574" t="s">
        <v>68</v>
      </c>
      <c r="C54574" t="s">
        <v>20</v>
      </c>
      <c r="D54574">
        <v>2017</v>
      </c>
      <c r="E54574">
        <v>0</v>
      </c>
      <c r="F54574" t="s">
        <v>5</v>
      </c>
      <c r="G54574">
        <v>9235000</v>
      </c>
    </row>
    <row r="54575" spans="1:7">
      <c r="A54575" t="s">
        <v>67</v>
      </c>
      <c r="B54575" t="s">
        <v>68</v>
      </c>
      <c r="C54575" t="s">
        <v>20</v>
      </c>
      <c r="D54575">
        <v>2017</v>
      </c>
      <c r="E54575">
        <v>0</v>
      </c>
      <c r="F54575" t="s">
        <v>6</v>
      </c>
      <c r="G54575">
        <v>10533000</v>
      </c>
    </row>
    <row r="54576" spans="1:7">
      <c r="A54576" t="s">
        <v>67</v>
      </c>
      <c r="B54576" t="s">
        <v>68</v>
      </c>
      <c r="C54576" t="s">
        <v>20</v>
      </c>
      <c r="D54576">
        <v>2017</v>
      </c>
      <c r="E54576">
        <v>0</v>
      </c>
      <c r="F54576" t="s">
        <v>7</v>
      </c>
      <c r="G54576">
        <v>15205000</v>
      </c>
    </row>
    <row r="54577" spans="1:7">
      <c r="A54577" t="s">
        <v>67</v>
      </c>
      <c r="B54577" t="s">
        <v>68</v>
      </c>
      <c r="C54577" t="s">
        <v>20</v>
      </c>
      <c r="D54577">
        <v>2017</v>
      </c>
      <c r="E54577">
        <v>0</v>
      </c>
      <c r="F54577" t="s">
        <v>8</v>
      </c>
      <c r="G54577">
        <v>8536000</v>
      </c>
    </row>
    <row r="54578" spans="1:7">
      <c r="A54578" t="s">
        <v>67</v>
      </c>
      <c r="B54578" t="s">
        <v>68</v>
      </c>
      <c r="C54578" t="s">
        <v>20</v>
      </c>
      <c r="D54578">
        <v>2017</v>
      </c>
      <c r="E54578">
        <v>0</v>
      </c>
      <c r="F54578" t="s">
        <v>9</v>
      </c>
      <c r="G54578">
        <v>19793000</v>
      </c>
    </row>
    <row r="54579" spans="1:7">
      <c r="A54579" t="s">
        <v>67</v>
      </c>
      <c r="B54579" t="s">
        <v>68</v>
      </c>
      <c r="C54579" t="s">
        <v>20</v>
      </c>
      <c r="D54579">
        <v>2017</v>
      </c>
      <c r="E54579">
        <v>0</v>
      </c>
      <c r="F54579" t="s">
        <v>10</v>
      </c>
      <c r="G54579">
        <v>1897000</v>
      </c>
    </row>
    <row r="54580" spans="1:7">
      <c r="A54580" t="s">
        <v>67</v>
      </c>
      <c r="B54580" t="s">
        <v>68</v>
      </c>
      <c r="C54580" t="s">
        <v>20</v>
      </c>
      <c r="D54580">
        <v>2017</v>
      </c>
      <c r="E54580">
        <v>0</v>
      </c>
      <c r="F54580" t="s">
        <v>11</v>
      </c>
      <c r="G54580">
        <v>4037000</v>
      </c>
    </row>
    <row r="54581" spans="1:7">
      <c r="A54581" t="s">
        <v>67</v>
      </c>
      <c r="B54581" t="s">
        <v>68</v>
      </c>
      <c r="C54581" t="s">
        <v>20</v>
      </c>
      <c r="D54581">
        <v>2017</v>
      </c>
      <c r="E54581">
        <v>0</v>
      </c>
      <c r="F54581" t="s">
        <v>12</v>
      </c>
      <c r="G54581">
        <v>4065000</v>
      </c>
    </row>
    <row r="54582" spans="1:7">
      <c r="A54582" t="s">
        <v>67</v>
      </c>
      <c r="B54582" t="s">
        <v>68</v>
      </c>
      <c r="C54582" t="s">
        <v>20</v>
      </c>
      <c r="D54582">
        <v>2017</v>
      </c>
      <c r="E54582">
        <v>0</v>
      </c>
      <c r="F54582" t="s">
        <v>13</v>
      </c>
      <c r="G54582">
        <v>7913000</v>
      </c>
    </row>
    <row r="54583" spans="1:7">
      <c r="A54583" t="s">
        <v>67</v>
      </c>
      <c r="B54583" t="s">
        <v>68</v>
      </c>
      <c r="C54583" t="s">
        <v>20</v>
      </c>
      <c r="D54583">
        <v>2017</v>
      </c>
      <c r="E54583">
        <v>0</v>
      </c>
      <c r="F54583" t="s">
        <v>14</v>
      </c>
      <c r="G54583">
        <v>18320000</v>
      </c>
    </row>
    <row r="54584" spans="1:7">
      <c r="A54584" t="s">
        <v>67</v>
      </c>
      <c r="B54584" t="s">
        <v>68</v>
      </c>
      <c r="C54584" t="s">
        <v>20</v>
      </c>
      <c r="D54584">
        <v>2017</v>
      </c>
      <c r="E54584">
        <v>0</v>
      </c>
      <c r="F54584" t="s">
        <v>15</v>
      </c>
      <c r="G54584">
        <v>2425000</v>
      </c>
    </row>
    <row r="54585" spans="1:7">
      <c r="A54585" t="s">
        <v>67</v>
      </c>
      <c r="B54585" t="s">
        <v>68</v>
      </c>
      <c r="C54585" t="s">
        <v>20</v>
      </c>
      <c r="D54585">
        <v>2017</v>
      </c>
      <c r="E54585">
        <v>0</v>
      </c>
      <c r="F54585" t="s">
        <v>156</v>
      </c>
      <c r="G54585">
        <v>124760000</v>
      </c>
    </row>
    <row r="54586" spans="1:7">
      <c r="A54586" t="s">
        <v>67</v>
      </c>
      <c r="B54586" t="s">
        <v>68</v>
      </c>
      <c r="C54586" t="s">
        <v>21</v>
      </c>
      <c r="D54586">
        <v>2017</v>
      </c>
      <c r="E54586">
        <v>0</v>
      </c>
      <c r="F54586" t="s">
        <v>4</v>
      </c>
      <c r="G54586">
        <v>21799803.469999999</v>
      </c>
    </row>
    <row r="54587" spans="1:7">
      <c r="A54587" t="s">
        <v>67</v>
      </c>
      <c r="B54587" t="s">
        <v>68</v>
      </c>
      <c r="C54587" t="s">
        <v>21</v>
      </c>
      <c r="D54587">
        <v>2017</v>
      </c>
      <c r="E54587">
        <v>0</v>
      </c>
      <c r="F54587" t="s">
        <v>5</v>
      </c>
      <c r="G54587">
        <v>7938484.7889999999</v>
      </c>
    </row>
    <row r="54588" spans="1:7">
      <c r="A54588" t="s">
        <v>67</v>
      </c>
      <c r="B54588" t="s">
        <v>68</v>
      </c>
      <c r="C54588" t="s">
        <v>21</v>
      </c>
      <c r="D54588">
        <v>2017</v>
      </c>
      <c r="E54588">
        <v>0</v>
      </c>
      <c r="F54588" t="s">
        <v>6</v>
      </c>
      <c r="G54588">
        <v>10343900.66</v>
      </c>
    </row>
    <row r="54589" spans="1:7">
      <c r="A54589" t="s">
        <v>67</v>
      </c>
      <c r="B54589" t="s">
        <v>68</v>
      </c>
      <c r="C54589" t="s">
        <v>21</v>
      </c>
      <c r="D54589">
        <v>2017</v>
      </c>
      <c r="E54589">
        <v>0</v>
      </c>
      <c r="F54589" t="s">
        <v>7</v>
      </c>
      <c r="G54589">
        <v>15019642.74</v>
      </c>
    </row>
    <row r="54590" spans="1:7">
      <c r="A54590" t="s">
        <v>67</v>
      </c>
      <c r="B54590" t="s">
        <v>68</v>
      </c>
      <c r="C54590" t="s">
        <v>21</v>
      </c>
      <c r="D54590">
        <v>2017</v>
      </c>
      <c r="E54590">
        <v>0</v>
      </c>
      <c r="F54590" t="s">
        <v>8</v>
      </c>
      <c r="G54590">
        <v>8457762.8729999997</v>
      </c>
    </row>
    <row r="54591" spans="1:7">
      <c r="A54591" t="s">
        <v>67</v>
      </c>
      <c r="B54591" t="s">
        <v>68</v>
      </c>
      <c r="C54591" t="s">
        <v>21</v>
      </c>
      <c r="D54591">
        <v>2017</v>
      </c>
      <c r="E54591">
        <v>0</v>
      </c>
      <c r="F54591" t="s">
        <v>9</v>
      </c>
      <c r="G54591">
        <v>19597299.129999999</v>
      </c>
    </row>
    <row r="54592" spans="1:7">
      <c r="A54592" t="s">
        <v>67</v>
      </c>
      <c r="B54592" t="s">
        <v>68</v>
      </c>
      <c r="C54592" t="s">
        <v>21</v>
      </c>
      <c r="D54592">
        <v>2017</v>
      </c>
      <c r="E54592">
        <v>0</v>
      </c>
      <c r="F54592" t="s">
        <v>10</v>
      </c>
      <c r="G54592">
        <v>1846923.077</v>
      </c>
    </row>
    <row r="54593" spans="1:7">
      <c r="A54593" t="s">
        <v>67</v>
      </c>
      <c r="B54593" t="s">
        <v>68</v>
      </c>
      <c r="C54593" t="s">
        <v>21</v>
      </c>
      <c r="D54593">
        <v>2017</v>
      </c>
      <c r="E54593">
        <v>0</v>
      </c>
      <c r="F54593" t="s">
        <v>11</v>
      </c>
      <c r="G54593">
        <v>4007173.2239999999</v>
      </c>
    </row>
    <row r="54594" spans="1:7">
      <c r="A54594" t="s">
        <v>67</v>
      </c>
      <c r="B54594" t="s">
        <v>68</v>
      </c>
      <c r="C54594" t="s">
        <v>21</v>
      </c>
      <c r="D54594">
        <v>2017</v>
      </c>
      <c r="E54594">
        <v>0</v>
      </c>
      <c r="F54594" t="s">
        <v>12</v>
      </c>
      <c r="G54594">
        <v>3448545.4550000001</v>
      </c>
    </row>
    <row r="54595" spans="1:7">
      <c r="A54595" t="s">
        <v>67</v>
      </c>
      <c r="B54595" t="s">
        <v>68</v>
      </c>
      <c r="C54595" t="s">
        <v>21</v>
      </c>
      <c r="D54595">
        <v>2017</v>
      </c>
      <c r="E54595">
        <v>0</v>
      </c>
      <c r="F54595" t="s">
        <v>13</v>
      </c>
      <c r="G54595">
        <v>7815625.6129999999</v>
      </c>
    </row>
    <row r="54596" spans="1:7">
      <c r="A54596" t="s">
        <v>67</v>
      </c>
      <c r="B54596" t="s">
        <v>68</v>
      </c>
      <c r="C54596" t="s">
        <v>21</v>
      </c>
      <c r="D54596">
        <v>2017</v>
      </c>
      <c r="E54596">
        <v>0</v>
      </c>
      <c r="F54596" t="s">
        <v>14</v>
      </c>
      <c r="G54596">
        <v>17290553.710000001</v>
      </c>
    </row>
    <row r="54597" spans="1:7">
      <c r="A54597" t="s">
        <v>67</v>
      </c>
      <c r="B54597" t="s">
        <v>68</v>
      </c>
      <c r="C54597" t="s">
        <v>21</v>
      </c>
      <c r="D54597">
        <v>2017</v>
      </c>
      <c r="E54597">
        <v>0</v>
      </c>
      <c r="F54597" t="s">
        <v>15</v>
      </c>
      <c r="G54597">
        <v>2376831.2239999999</v>
      </c>
    </row>
    <row r="54598" spans="1:7">
      <c r="A54598" t="s">
        <v>67</v>
      </c>
      <c r="B54598" t="s">
        <v>68</v>
      </c>
      <c r="C54598" t="s">
        <v>21</v>
      </c>
      <c r="D54598">
        <v>2017</v>
      </c>
      <c r="E54598">
        <v>0</v>
      </c>
      <c r="F54598" t="s">
        <v>156</v>
      </c>
      <c r="G54598">
        <v>119942545.96500003</v>
      </c>
    </row>
    <row r="54599" spans="1:7">
      <c r="A54599" t="s">
        <v>67</v>
      </c>
      <c r="B54599" t="s">
        <v>68</v>
      </c>
      <c r="C54599" t="s">
        <v>22</v>
      </c>
      <c r="D54599">
        <v>2017</v>
      </c>
      <c r="E54599">
        <v>0</v>
      </c>
      <c r="F54599" t="s">
        <v>4</v>
      </c>
      <c r="G54599">
        <v>2581.955191</v>
      </c>
    </row>
    <row r="54600" spans="1:7">
      <c r="A54600" t="s">
        <v>67</v>
      </c>
      <c r="B54600" t="s">
        <v>68</v>
      </c>
      <c r="C54600" t="s">
        <v>22</v>
      </c>
      <c r="D54600">
        <v>2017</v>
      </c>
      <c r="E54600">
        <v>0</v>
      </c>
      <c r="F54600" t="s">
        <v>5</v>
      </c>
      <c r="G54600">
        <v>11.41036223</v>
      </c>
    </row>
    <row r="54601" spans="1:7">
      <c r="A54601" t="s">
        <v>67</v>
      </c>
      <c r="B54601" t="s">
        <v>68</v>
      </c>
      <c r="C54601" t="s">
        <v>22</v>
      </c>
      <c r="D54601">
        <v>2017</v>
      </c>
      <c r="E54601">
        <v>0</v>
      </c>
      <c r="F54601" t="s">
        <v>6</v>
      </c>
      <c r="G54601">
        <v>119.9698284</v>
      </c>
    </row>
    <row r="54602" spans="1:7">
      <c r="A54602" t="s">
        <v>67</v>
      </c>
      <c r="B54602" t="s">
        <v>68</v>
      </c>
      <c r="C54602" t="s">
        <v>22</v>
      </c>
      <c r="D54602">
        <v>2017</v>
      </c>
      <c r="E54602">
        <v>0</v>
      </c>
      <c r="F54602" t="s">
        <v>7</v>
      </c>
      <c r="G54602">
        <v>4.5976062410000003</v>
      </c>
    </row>
    <row r="54603" spans="1:7">
      <c r="A54603" t="s">
        <v>67</v>
      </c>
      <c r="B54603" t="s">
        <v>68</v>
      </c>
      <c r="C54603" t="s">
        <v>22</v>
      </c>
      <c r="D54603">
        <v>2017</v>
      </c>
      <c r="E54603">
        <v>0</v>
      </c>
      <c r="F54603" t="s">
        <v>8</v>
      </c>
      <c r="G54603">
        <v>107.7694576</v>
      </c>
    </row>
    <row r="54604" spans="1:7">
      <c r="A54604" t="s">
        <v>67</v>
      </c>
      <c r="B54604" t="s">
        <v>68</v>
      </c>
      <c r="C54604" t="s">
        <v>22</v>
      </c>
      <c r="D54604">
        <v>2017</v>
      </c>
      <c r="E54604">
        <v>0</v>
      </c>
      <c r="F54604" t="s">
        <v>9</v>
      </c>
      <c r="G54604">
        <v>220.00910329999999</v>
      </c>
    </row>
    <row r="54605" spans="1:7">
      <c r="A54605" t="s">
        <v>67</v>
      </c>
      <c r="B54605" t="s">
        <v>68</v>
      </c>
      <c r="C54605" t="s">
        <v>22</v>
      </c>
      <c r="D54605">
        <v>2017</v>
      </c>
      <c r="E54605">
        <v>0</v>
      </c>
      <c r="F54605" t="s">
        <v>10</v>
      </c>
      <c r="G54605">
        <v>29.903068080000001</v>
      </c>
    </row>
    <row r="54606" spans="1:7">
      <c r="A54606" t="s">
        <v>67</v>
      </c>
      <c r="B54606" t="s">
        <v>68</v>
      </c>
      <c r="C54606" t="s">
        <v>22</v>
      </c>
      <c r="D54606">
        <v>2017</v>
      </c>
      <c r="E54606">
        <v>0</v>
      </c>
      <c r="F54606" t="s">
        <v>11</v>
      </c>
      <c r="G54606">
        <v>21.402217719999999</v>
      </c>
    </row>
    <row r="54607" spans="1:7">
      <c r="A54607" t="s">
        <v>67</v>
      </c>
      <c r="B54607" t="s">
        <v>68</v>
      </c>
      <c r="C54607" t="s">
        <v>22</v>
      </c>
      <c r="D54607">
        <v>2017</v>
      </c>
      <c r="E54607">
        <v>0</v>
      </c>
      <c r="F54607" t="s">
        <v>12</v>
      </c>
      <c r="G54607">
        <v>13.495342040000001</v>
      </c>
    </row>
    <row r="54608" spans="1:7">
      <c r="A54608" t="s">
        <v>67</v>
      </c>
      <c r="B54608" t="s">
        <v>68</v>
      </c>
      <c r="C54608" t="s">
        <v>22</v>
      </c>
      <c r="D54608">
        <v>2017</v>
      </c>
      <c r="E54608">
        <v>0</v>
      </c>
      <c r="F54608" t="s">
        <v>13</v>
      </c>
      <c r="G54608">
        <v>0.37456285540000001</v>
      </c>
    </row>
    <row r="54609" spans="1:7">
      <c r="A54609" t="s">
        <v>67</v>
      </c>
      <c r="B54609" t="s">
        <v>68</v>
      </c>
      <c r="C54609" t="s">
        <v>22</v>
      </c>
      <c r="D54609">
        <v>2017</v>
      </c>
      <c r="E54609">
        <v>0</v>
      </c>
      <c r="F54609" t="s">
        <v>14</v>
      </c>
      <c r="G54609">
        <v>334.36256859999997</v>
      </c>
    </row>
    <row r="54610" spans="1:7">
      <c r="A54610" t="s">
        <v>67</v>
      </c>
      <c r="B54610" t="s">
        <v>68</v>
      </c>
      <c r="C54610" t="s">
        <v>22</v>
      </c>
      <c r="D54610">
        <v>2017</v>
      </c>
      <c r="E54610">
        <v>0</v>
      </c>
      <c r="F54610" t="s">
        <v>15</v>
      </c>
      <c r="G54610">
        <v>5.4829615650000001</v>
      </c>
    </row>
    <row r="54611" spans="1:7">
      <c r="A54611" t="s">
        <v>67</v>
      </c>
      <c r="B54611" t="s">
        <v>68</v>
      </c>
      <c r="C54611" t="s">
        <v>22</v>
      </c>
      <c r="D54611">
        <v>2017</v>
      </c>
      <c r="E54611">
        <v>0</v>
      </c>
      <c r="F54611" t="s">
        <v>156</v>
      </c>
      <c r="G54611">
        <v>3450.7322696314004</v>
      </c>
    </row>
    <row r="54612" spans="1:7">
      <c r="A54612" t="s">
        <v>69</v>
      </c>
      <c r="B54612" t="s">
        <v>70</v>
      </c>
      <c r="C54612" t="s">
        <v>20</v>
      </c>
      <c r="D54612">
        <v>2017</v>
      </c>
      <c r="E54612">
        <v>0</v>
      </c>
      <c r="F54612" t="s">
        <v>4</v>
      </c>
      <c r="G54612">
        <v>1777.911098</v>
      </c>
    </row>
    <row r="54613" spans="1:7">
      <c r="A54613" t="s">
        <v>69</v>
      </c>
      <c r="B54613" t="s">
        <v>70</v>
      </c>
      <c r="C54613" t="s">
        <v>20</v>
      </c>
      <c r="D54613">
        <v>2017</v>
      </c>
      <c r="E54613">
        <v>0</v>
      </c>
      <c r="F54613" t="s">
        <v>5</v>
      </c>
      <c r="G54613">
        <v>2982.9517820000001</v>
      </c>
    </row>
    <row r="54614" spans="1:7">
      <c r="A54614" t="s">
        <v>69</v>
      </c>
      <c r="B54614" t="s">
        <v>70</v>
      </c>
      <c r="C54614" t="s">
        <v>20</v>
      </c>
      <c r="D54614">
        <v>2017</v>
      </c>
      <c r="E54614">
        <v>0</v>
      </c>
      <c r="F54614" t="s">
        <v>6</v>
      </c>
      <c r="G54614">
        <v>4615.6696549999997</v>
      </c>
    </row>
    <row r="54615" spans="1:7">
      <c r="A54615" t="s">
        <v>69</v>
      </c>
      <c r="B54615" t="s">
        <v>70</v>
      </c>
      <c r="C54615" t="s">
        <v>20</v>
      </c>
      <c r="D54615">
        <v>2017</v>
      </c>
      <c r="E54615">
        <v>0</v>
      </c>
      <c r="F54615" t="s">
        <v>7</v>
      </c>
      <c r="G54615">
        <v>1658</v>
      </c>
    </row>
    <row r="54616" spans="1:7">
      <c r="A54616" t="s">
        <v>69</v>
      </c>
      <c r="B54616" t="s">
        <v>70</v>
      </c>
      <c r="C54616" t="s">
        <v>20</v>
      </c>
      <c r="D54616">
        <v>2017</v>
      </c>
      <c r="E54616">
        <v>0</v>
      </c>
      <c r="F54616" t="s">
        <v>8</v>
      </c>
      <c r="G54616">
        <v>1432.4916989999999</v>
      </c>
    </row>
    <row r="54617" spans="1:7">
      <c r="A54617" t="s">
        <v>69</v>
      </c>
      <c r="B54617" t="s">
        <v>70</v>
      </c>
      <c r="C54617" t="s">
        <v>20</v>
      </c>
      <c r="D54617">
        <v>2017</v>
      </c>
      <c r="E54617">
        <v>0</v>
      </c>
      <c r="F54617" t="s">
        <v>9</v>
      </c>
      <c r="G54617">
        <v>4009.3970490000002</v>
      </c>
    </row>
    <row r="54618" spans="1:7">
      <c r="A54618" t="s">
        <v>69</v>
      </c>
      <c r="B54618" t="s">
        <v>70</v>
      </c>
      <c r="C54618" t="s">
        <v>20</v>
      </c>
      <c r="D54618">
        <v>2017</v>
      </c>
      <c r="E54618">
        <v>0</v>
      </c>
      <c r="F54618" t="s">
        <v>10</v>
      </c>
      <c r="G54618">
        <v>720.21110250000004</v>
      </c>
    </row>
    <row r="54619" spans="1:7">
      <c r="A54619" t="s">
        <v>69</v>
      </c>
      <c r="B54619" t="s">
        <v>70</v>
      </c>
      <c r="C54619" t="s">
        <v>20</v>
      </c>
      <c r="D54619">
        <v>2017</v>
      </c>
      <c r="E54619">
        <v>0</v>
      </c>
      <c r="F54619" t="s">
        <v>11</v>
      </c>
      <c r="G54619">
        <v>2001</v>
      </c>
    </row>
    <row r="54620" spans="1:7">
      <c r="A54620" t="s">
        <v>69</v>
      </c>
      <c r="B54620" t="s">
        <v>70</v>
      </c>
      <c r="C54620" t="s">
        <v>20</v>
      </c>
      <c r="D54620">
        <v>2017</v>
      </c>
      <c r="E54620">
        <v>0</v>
      </c>
      <c r="F54620" t="s">
        <v>12</v>
      </c>
      <c r="G54620">
        <v>2848.6629520000001</v>
      </c>
    </row>
    <row r="54621" spans="1:7">
      <c r="A54621" t="s">
        <v>69</v>
      </c>
      <c r="B54621" t="s">
        <v>70</v>
      </c>
      <c r="C54621" t="s">
        <v>20</v>
      </c>
      <c r="D54621">
        <v>2017</v>
      </c>
      <c r="E54621">
        <v>0</v>
      </c>
      <c r="F54621" t="s">
        <v>13</v>
      </c>
      <c r="G54621">
        <v>1390.343018</v>
      </c>
    </row>
    <row r="54622" spans="1:7">
      <c r="A54622" t="s">
        <v>69</v>
      </c>
      <c r="B54622" t="s">
        <v>70</v>
      </c>
      <c r="C54622" t="s">
        <v>20</v>
      </c>
      <c r="D54622">
        <v>2017</v>
      </c>
      <c r="E54622">
        <v>0</v>
      </c>
      <c r="F54622" t="s">
        <v>14</v>
      </c>
      <c r="G54622">
        <v>7552</v>
      </c>
    </row>
    <row r="54623" spans="1:7">
      <c r="A54623" t="s">
        <v>69</v>
      </c>
      <c r="B54623" t="s">
        <v>70</v>
      </c>
      <c r="C54623" t="s">
        <v>20</v>
      </c>
      <c r="D54623">
        <v>2017</v>
      </c>
      <c r="E54623">
        <v>0</v>
      </c>
      <c r="F54623" t="s">
        <v>15</v>
      </c>
      <c r="G54623">
        <v>303</v>
      </c>
    </row>
    <row r="54624" spans="1:7">
      <c r="A54624" t="s">
        <v>69</v>
      </c>
      <c r="B54624" t="s">
        <v>70</v>
      </c>
      <c r="C54624" t="s">
        <v>20</v>
      </c>
      <c r="D54624">
        <v>2017</v>
      </c>
      <c r="E54624">
        <v>0</v>
      </c>
      <c r="F54624" t="s">
        <v>156</v>
      </c>
      <c r="G54624">
        <v>31291.638355499999</v>
      </c>
    </row>
    <row r="54625" spans="1:7">
      <c r="A54625" t="s">
        <v>69</v>
      </c>
      <c r="B54625" t="s">
        <v>70</v>
      </c>
      <c r="C54625" t="s">
        <v>21</v>
      </c>
      <c r="D54625">
        <v>2017</v>
      </c>
      <c r="E54625">
        <v>0</v>
      </c>
      <c r="F54625" t="s">
        <v>4</v>
      </c>
      <c r="G54625">
        <v>1646.1929459999999</v>
      </c>
    </row>
    <row r="54626" spans="1:7">
      <c r="A54626" t="s">
        <v>69</v>
      </c>
      <c r="B54626" t="s">
        <v>70</v>
      </c>
      <c r="C54626" t="s">
        <v>21</v>
      </c>
      <c r="D54626">
        <v>2017</v>
      </c>
      <c r="E54626">
        <v>0</v>
      </c>
      <c r="F54626" t="s">
        <v>5</v>
      </c>
      <c r="G54626">
        <v>2826.9672190000001</v>
      </c>
    </row>
    <row r="54627" spans="1:7">
      <c r="A54627" t="s">
        <v>69</v>
      </c>
      <c r="B54627" t="s">
        <v>70</v>
      </c>
      <c r="C54627" t="s">
        <v>21</v>
      </c>
      <c r="D54627">
        <v>2017</v>
      </c>
      <c r="E54627">
        <v>0</v>
      </c>
      <c r="F54627" t="s">
        <v>6</v>
      </c>
      <c r="G54627">
        <v>5139.730348</v>
      </c>
    </row>
    <row r="54628" spans="1:7">
      <c r="A54628" t="s">
        <v>69</v>
      </c>
      <c r="B54628" t="s">
        <v>70</v>
      </c>
      <c r="C54628" t="s">
        <v>21</v>
      </c>
      <c r="D54628">
        <v>2017</v>
      </c>
      <c r="E54628">
        <v>0</v>
      </c>
      <c r="F54628" t="s">
        <v>7</v>
      </c>
      <c r="G54628">
        <v>1465.556738</v>
      </c>
    </row>
    <row r="54629" spans="1:7">
      <c r="A54629" t="s">
        <v>69</v>
      </c>
      <c r="B54629" t="s">
        <v>70</v>
      </c>
      <c r="C54629" t="s">
        <v>21</v>
      </c>
      <c r="D54629">
        <v>2017</v>
      </c>
      <c r="E54629">
        <v>0</v>
      </c>
      <c r="F54629" t="s">
        <v>8</v>
      </c>
      <c r="G54629">
        <v>1362.6143930000001</v>
      </c>
    </row>
    <row r="54630" spans="1:7">
      <c r="A54630" t="s">
        <v>69</v>
      </c>
      <c r="B54630" t="s">
        <v>70</v>
      </c>
      <c r="C54630" t="s">
        <v>21</v>
      </c>
      <c r="D54630">
        <v>2017</v>
      </c>
      <c r="E54630">
        <v>0</v>
      </c>
      <c r="F54630" t="s">
        <v>9</v>
      </c>
      <c r="G54630">
        <v>4045.3641940000002</v>
      </c>
    </row>
    <row r="54631" spans="1:7">
      <c r="A54631" t="s">
        <v>69</v>
      </c>
      <c r="B54631" t="s">
        <v>70</v>
      </c>
      <c r="C54631" t="s">
        <v>21</v>
      </c>
      <c r="D54631">
        <v>2017</v>
      </c>
      <c r="E54631">
        <v>0</v>
      </c>
      <c r="F54631" t="s">
        <v>10</v>
      </c>
      <c r="G54631">
        <v>704.08415419999994</v>
      </c>
    </row>
    <row r="54632" spans="1:7">
      <c r="A54632" t="s">
        <v>69</v>
      </c>
      <c r="B54632" t="s">
        <v>70</v>
      </c>
      <c r="C54632" t="s">
        <v>21</v>
      </c>
      <c r="D54632">
        <v>2017</v>
      </c>
      <c r="E54632">
        <v>0</v>
      </c>
      <c r="F54632" t="s">
        <v>11</v>
      </c>
      <c r="G54632">
        <v>2048.8682960000001</v>
      </c>
    </row>
    <row r="54633" spans="1:7">
      <c r="A54633" t="s">
        <v>69</v>
      </c>
      <c r="B54633" t="s">
        <v>70</v>
      </c>
      <c r="C54633" t="s">
        <v>21</v>
      </c>
      <c r="D54633">
        <v>2017</v>
      </c>
      <c r="E54633">
        <v>0</v>
      </c>
      <c r="F54633" t="s">
        <v>12</v>
      </c>
      <c r="G54633">
        <v>2379.3154749999999</v>
      </c>
    </row>
    <row r="54634" spans="1:7">
      <c r="A54634" t="s">
        <v>69</v>
      </c>
      <c r="B54634" t="s">
        <v>70</v>
      </c>
      <c r="C54634" t="s">
        <v>21</v>
      </c>
      <c r="D54634">
        <v>2017</v>
      </c>
      <c r="E54634">
        <v>0</v>
      </c>
      <c r="F54634" t="s">
        <v>13</v>
      </c>
      <c r="G54634">
        <v>1397.8575820000001</v>
      </c>
    </row>
    <row r="54635" spans="1:7">
      <c r="A54635" t="s">
        <v>69</v>
      </c>
      <c r="B54635" t="s">
        <v>70</v>
      </c>
      <c r="C54635" t="s">
        <v>21</v>
      </c>
      <c r="D54635">
        <v>2017</v>
      </c>
      <c r="E54635">
        <v>0</v>
      </c>
      <c r="F54635" t="s">
        <v>14</v>
      </c>
      <c r="G54635">
        <v>7244.7023579999995</v>
      </c>
    </row>
    <row r="54636" spans="1:7">
      <c r="A54636" t="s">
        <v>69</v>
      </c>
      <c r="B54636" t="s">
        <v>70</v>
      </c>
      <c r="C54636" t="s">
        <v>21</v>
      </c>
      <c r="D54636">
        <v>2017</v>
      </c>
      <c r="E54636">
        <v>0</v>
      </c>
      <c r="F54636" t="s">
        <v>15</v>
      </c>
      <c r="G54636">
        <v>294.0404858</v>
      </c>
    </row>
    <row r="54637" spans="1:7">
      <c r="A54637" t="s">
        <v>69</v>
      </c>
      <c r="B54637" t="s">
        <v>70</v>
      </c>
      <c r="C54637" t="s">
        <v>21</v>
      </c>
      <c r="D54637">
        <v>2017</v>
      </c>
      <c r="E54637">
        <v>0</v>
      </c>
      <c r="F54637" t="s">
        <v>156</v>
      </c>
      <c r="G54637">
        <v>30555.294189</v>
      </c>
    </row>
    <row r="54638" spans="1:7">
      <c r="A54638" t="s">
        <v>69</v>
      </c>
      <c r="B54638" t="s">
        <v>70</v>
      </c>
      <c r="C54638" t="s">
        <v>22</v>
      </c>
      <c r="D54638">
        <v>2017</v>
      </c>
      <c r="E54638">
        <v>0</v>
      </c>
      <c r="F54638" t="s">
        <v>4</v>
      </c>
      <c r="G54638">
        <v>169.981616</v>
      </c>
    </row>
    <row r="54639" spans="1:7">
      <c r="A54639" t="s">
        <v>69</v>
      </c>
      <c r="B54639" t="s">
        <v>70</v>
      </c>
      <c r="C54639" t="s">
        <v>22</v>
      </c>
      <c r="D54639">
        <v>2017</v>
      </c>
      <c r="E54639">
        <v>0</v>
      </c>
      <c r="F54639" t="s">
        <v>5</v>
      </c>
      <c r="G54639">
        <v>11.681766619999999</v>
      </c>
    </row>
    <row r="54640" spans="1:7">
      <c r="A54640" t="s">
        <v>69</v>
      </c>
      <c r="B54640" t="s">
        <v>70</v>
      </c>
      <c r="C54640" t="s">
        <v>22</v>
      </c>
      <c r="D54640">
        <v>2017</v>
      </c>
      <c r="E54640">
        <v>0</v>
      </c>
      <c r="F54640" t="s">
        <v>6</v>
      </c>
      <c r="G54640">
        <v>54.528833919999997</v>
      </c>
    </row>
    <row r="54641" spans="1:7">
      <c r="A54641" t="s">
        <v>69</v>
      </c>
      <c r="B54641" t="s">
        <v>70</v>
      </c>
      <c r="C54641" t="s">
        <v>22</v>
      </c>
      <c r="D54641">
        <v>2017</v>
      </c>
      <c r="E54641">
        <v>0</v>
      </c>
      <c r="F54641" t="s">
        <v>7</v>
      </c>
      <c r="G54641">
        <v>3.7308425380000001</v>
      </c>
    </row>
    <row r="54642" spans="1:7">
      <c r="A54642" t="s">
        <v>69</v>
      </c>
      <c r="B54642" t="s">
        <v>70</v>
      </c>
      <c r="C54642" t="s">
        <v>22</v>
      </c>
      <c r="D54642">
        <v>2017</v>
      </c>
      <c r="E54642">
        <v>0</v>
      </c>
      <c r="F54642" t="s">
        <v>8</v>
      </c>
      <c r="G54642">
        <v>28.967940469999998</v>
      </c>
    </row>
    <row r="54643" spans="1:7">
      <c r="A54643" t="s">
        <v>69</v>
      </c>
      <c r="B54643" t="s">
        <v>70</v>
      </c>
      <c r="C54643" t="s">
        <v>22</v>
      </c>
      <c r="D54643">
        <v>2017</v>
      </c>
      <c r="E54643">
        <v>0</v>
      </c>
      <c r="F54643" t="s">
        <v>9</v>
      </c>
      <c r="G54643">
        <v>84.707849249999995</v>
      </c>
    </row>
    <row r="54644" spans="1:7">
      <c r="A54644" t="s">
        <v>69</v>
      </c>
      <c r="B54644" t="s">
        <v>70</v>
      </c>
      <c r="C54644" t="s">
        <v>22</v>
      </c>
      <c r="D54644">
        <v>2017</v>
      </c>
      <c r="E54644">
        <v>0</v>
      </c>
      <c r="F54644" t="s">
        <v>10</v>
      </c>
      <c r="G54644">
        <v>19.554544490000001</v>
      </c>
    </row>
    <row r="54645" spans="1:7">
      <c r="A54645" t="s">
        <v>69</v>
      </c>
      <c r="B54645" t="s">
        <v>70</v>
      </c>
      <c r="C54645" t="s">
        <v>22</v>
      </c>
      <c r="D54645">
        <v>2017</v>
      </c>
      <c r="E54645">
        <v>0</v>
      </c>
      <c r="F54645" t="s">
        <v>11</v>
      </c>
      <c r="G54645">
        <v>28.729206390000002</v>
      </c>
    </row>
    <row r="54646" spans="1:7">
      <c r="A54646" t="s">
        <v>69</v>
      </c>
      <c r="B54646" t="s">
        <v>70</v>
      </c>
      <c r="C54646" t="s">
        <v>22</v>
      </c>
      <c r="D54646">
        <v>2017</v>
      </c>
      <c r="E54646">
        <v>0</v>
      </c>
      <c r="F54646" t="s">
        <v>12</v>
      </c>
      <c r="G54646">
        <v>2.8171068250000002</v>
      </c>
    </row>
    <row r="54647" spans="1:7">
      <c r="A54647" t="s">
        <v>69</v>
      </c>
      <c r="B54647" t="s">
        <v>70</v>
      </c>
      <c r="C54647" t="s">
        <v>22</v>
      </c>
      <c r="D54647">
        <v>2017</v>
      </c>
      <c r="E54647">
        <v>0</v>
      </c>
      <c r="F54647" t="s">
        <v>13</v>
      </c>
      <c r="G54647">
        <v>5.7916067260000002E-2</v>
      </c>
    </row>
    <row r="54648" spans="1:7">
      <c r="A54648" t="s">
        <v>69</v>
      </c>
      <c r="B54648" t="s">
        <v>70</v>
      </c>
      <c r="C54648" t="s">
        <v>22</v>
      </c>
      <c r="D54648">
        <v>2017</v>
      </c>
      <c r="E54648">
        <v>0</v>
      </c>
      <c r="F54648" t="s">
        <v>14</v>
      </c>
      <c r="G54648">
        <v>38.244133900000001</v>
      </c>
    </row>
    <row r="54649" spans="1:7">
      <c r="A54649" t="s">
        <v>69</v>
      </c>
      <c r="B54649" t="s">
        <v>70</v>
      </c>
      <c r="C54649" t="s">
        <v>22</v>
      </c>
      <c r="D54649">
        <v>2017</v>
      </c>
      <c r="E54649">
        <v>0</v>
      </c>
      <c r="F54649" t="s">
        <v>15</v>
      </c>
      <c r="G54649">
        <v>34.135481970000001</v>
      </c>
    </row>
    <row r="54650" spans="1:7">
      <c r="A54650" t="s">
        <v>69</v>
      </c>
      <c r="B54650" t="s">
        <v>70</v>
      </c>
      <c r="C54650" t="s">
        <v>22</v>
      </c>
      <c r="D54650">
        <v>2017</v>
      </c>
      <c r="E54650">
        <v>0</v>
      </c>
      <c r="F54650" t="s">
        <v>156</v>
      </c>
      <c r="G54650">
        <v>477.13723844025998</v>
      </c>
    </row>
    <row r="54651" spans="1:7">
      <c r="A54651" t="s">
        <v>71</v>
      </c>
      <c r="B54651" t="s">
        <v>72</v>
      </c>
      <c r="C54651" t="s">
        <v>20</v>
      </c>
      <c r="D54651">
        <v>2017</v>
      </c>
      <c r="E54651">
        <v>0</v>
      </c>
      <c r="F54651" t="s">
        <v>4</v>
      </c>
      <c r="G54651">
        <v>1306122.002319</v>
      </c>
    </row>
    <row r="54652" spans="1:7">
      <c r="A54652" t="s">
        <v>71</v>
      </c>
      <c r="B54652" t="s">
        <v>72</v>
      </c>
      <c r="C54652" t="s">
        <v>20</v>
      </c>
      <c r="D54652">
        <v>2017</v>
      </c>
      <c r="E54652">
        <v>0</v>
      </c>
      <c r="F54652" t="s">
        <v>5</v>
      </c>
      <c r="G54652">
        <v>39918.987749</v>
      </c>
    </row>
    <row r="54653" spans="1:7">
      <c r="A54653" t="s">
        <v>71</v>
      </c>
      <c r="B54653" t="s">
        <v>72</v>
      </c>
      <c r="C54653" t="s">
        <v>20</v>
      </c>
      <c r="D54653">
        <v>2017</v>
      </c>
      <c r="E54653">
        <v>0</v>
      </c>
      <c r="F54653" t="s">
        <v>6</v>
      </c>
      <c r="G54653">
        <v>423312.91359299998</v>
      </c>
    </row>
    <row r="54654" spans="1:7">
      <c r="A54654" t="s">
        <v>71</v>
      </c>
      <c r="B54654" t="s">
        <v>72</v>
      </c>
      <c r="C54654" t="s">
        <v>20</v>
      </c>
      <c r="D54654">
        <v>2017</v>
      </c>
      <c r="E54654">
        <v>0</v>
      </c>
      <c r="F54654" t="s">
        <v>7</v>
      </c>
      <c r="G54654">
        <v>55290.534203000003</v>
      </c>
    </row>
    <row r="54655" spans="1:7">
      <c r="A54655" t="s">
        <v>71</v>
      </c>
      <c r="B54655" t="s">
        <v>72</v>
      </c>
      <c r="C54655" t="s">
        <v>20</v>
      </c>
      <c r="D54655">
        <v>2017</v>
      </c>
      <c r="E54655">
        <v>0</v>
      </c>
      <c r="F54655" t="s">
        <v>8</v>
      </c>
      <c r="G54655">
        <v>130252.78832599999</v>
      </c>
    </row>
    <row r="54656" spans="1:7">
      <c r="A54656" t="s">
        <v>71</v>
      </c>
      <c r="B54656" t="s">
        <v>72</v>
      </c>
      <c r="C54656" t="s">
        <v>20</v>
      </c>
      <c r="D54656">
        <v>2017</v>
      </c>
      <c r="E54656">
        <v>0</v>
      </c>
      <c r="F54656" t="s">
        <v>9</v>
      </c>
      <c r="G54656">
        <v>830115.63940400002</v>
      </c>
    </row>
    <row r="54657" spans="1:7">
      <c r="A54657" t="s">
        <v>71</v>
      </c>
      <c r="B54657" t="s">
        <v>72</v>
      </c>
      <c r="C54657" t="s">
        <v>20</v>
      </c>
      <c r="D54657">
        <v>2017</v>
      </c>
      <c r="E54657">
        <v>0</v>
      </c>
      <c r="F54657" t="s">
        <v>10</v>
      </c>
      <c r="G54657">
        <v>127388.373085</v>
      </c>
    </row>
    <row r="54658" spans="1:7">
      <c r="A54658" t="s">
        <v>71</v>
      </c>
      <c r="B54658" t="s">
        <v>72</v>
      </c>
      <c r="C54658" t="s">
        <v>20</v>
      </c>
      <c r="D54658">
        <v>2017</v>
      </c>
      <c r="E54658">
        <v>0</v>
      </c>
      <c r="F54658" t="s">
        <v>11</v>
      </c>
      <c r="G54658">
        <v>222197.84061000001</v>
      </c>
    </row>
    <row r="54659" spans="1:7">
      <c r="A54659" t="s">
        <v>71</v>
      </c>
      <c r="B54659" t="s">
        <v>72</v>
      </c>
      <c r="C54659" t="s">
        <v>20</v>
      </c>
      <c r="D54659">
        <v>2017</v>
      </c>
      <c r="E54659">
        <v>0</v>
      </c>
      <c r="F54659" t="s">
        <v>12</v>
      </c>
      <c r="G54659">
        <v>244531.179137</v>
      </c>
    </row>
    <row r="54660" spans="1:7">
      <c r="A54660" t="s">
        <v>71</v>
      </c>
      <c r="B54660" t="s">
        <v>72</v>
      </c>
      <c r="C54660" t="s">
        <v>20</v>
      </c>
      <c r="D54660">
        <v>2017</v>
      </c>
      <c r="E54660">
        <v>0</v>
      </c>
      <c r="F54660" t="s">
        <v>13</v>
      </c>
      <c r="G54660">
        <v>356504.60119800002</v>
      </c>
    </row>
    <row r="54661" spans="1:7">
      <c r="A54661" t="s">
        <v>71</v>
      </c>
      <c r="B54661" t="s">
        <v>72</v>
      </c>
      <c r="C54661" t="s">
        <v>20</v>
      </c>
      <c r="D54661">
        <v>2017</v>
      </c>
      <c r="E54661">
        <v>0</v>
      </c>
      <c r="F54661" t="s">
        <v>14</v>
      </c>
      <c r="G54661">
        <v>350663.07914300001</v>
      </c>
    </row>
    <row r="54662" spans="1:7">
      <c r="A54662" t="s">
        <v>71</v>
      </c>
      <c r="B54662" t="s">
        <v>72</v>
      </c>
      <c r="C54662" t="s">
        <v>20</v>
      </c>
      <c r="D54662">
        <v>2017</v>
      </c>
      <c r="E54662">
        <v>0</v>
      </c>
      <c r="F54662" t="s">
        <v>15</v>
      </c>
      <c r="G54662">
        <v>232998.63605999999</v>
      </c>
    </row>
    <row r="54663" spans="1:7">
      <c r="A54663" t="s">
        <v>71</v>
      </c>
      <c r="B54663" t="s">
        <v>72</v>
      </c>
      <c r="C54663" t="s">
        <v>20</v>
      </c>
      <c r="D54663">
        <v>2017</v>
      </c>
      <c r="E54663">
        <v>0</v>
      </c>
      <c r="F54663" t="s">
        <v>156</v>
      </c>
      <c r="G54663">
        <v>4319296.5748269996</v>
      </c>
    </row>
    <row r="54664" spans="1:7">
      <c r="A54664" t="s">
        <v>71</v>
      </c>
      <c r="B54664" t="s">
        <v>72</v>
      </c>
      <c r="C54664" t="s">
        <v>21</v>
      </c>
      <c r="D54664">
        <v>2017</v>
      </c>
      <c r="E54664">
        <v>0</v>
      </c>
      <c r="F54664" t="s">
        <v>4</v>
      </c>
      <c r="G54664">
        <v>978143.07520199521</v>
      </c>
    </row>
    <row r="54665" spans="1:7">
      <c r="A54665" t="s">
        <v>71</v>
      </c>
      <c r="B54665" t="s">
        <v>72</v>
      </c>
      <c r="C54665" t="s">
        <v>21</v>
      </c>
      <c r="D54665">
        <v>2017</v>
      </c>
      <c r="E54665">
        <v>0</v>
      </c>
      <c r="F54665" t="s">
        <v>5</v>
      </c>
      <c r="G54665">
        <v>29894.972572492199</v>
      </c>
    </row>
    <row r="54666" spans="1:7">
      <c r="A54666" t="s">
        <v>71</v>
      </c>
      <c r="B54666" t="s">
        <v>72</v>
      </c>
      <c r="C54666" t="s">
        <v>21</v>
      </c>
      <c r="D54666">
        <v>2017</v>
      </c>
      <c r="E54666">
        <v>0</v>
      </c>
      <c r="F54666" t="s">
        <v>6</v>
      </c>
      <c r="G54666">
        <v>317015.25151506561</v>
      </c>
    </row>
    <row r="54667" spans="1:7">
      <c r="A54667" t="s">
        <v>71</v>
      </c>
      <c r="B54667" t="s">
        <v>72</v>
      </c>
      <c r="C54667" t="s">
        <v>21</v>
      </c>
      <c r="D54667">
        <v>2017</v>
      </c>
      <c r="E54667">
        <v>0</v>
      </c>
      <c r="F54667" t="s">
        <v>7</v>
      </c>
      <c r="G54667">
        <v>41406.586107401446</v>
      </c>
    </row>
    <row r="54668" spans="1:7">
      <c r="A54668" t="s">
        <v>71</v>
      </c>
      <c r="B54668" t="s">
        <v>72</v>
      </c>
      <c r="C54668" t="s">
        <v>21</v>
      </c>
      <c r="D54668">
        <v>2017</v>
      </c>
      <c r="E54668">
        <v>0</v>
      </c>
      <c r="F54668" t="s">
        <v>8</v>
      </c>
      <c r="G54668">
        <v>97545.147161521352</v>
      </c>
    </row>
    <row r="54669" spans="1:7">
      <c r="A54669" t="s">
        <v>71</v>
      </c>
      <c r="B54669" t="s">
        <v>72</v>
      </c>
      <c r="C54669" t="s">
        <v>21</v>
      </c>
      <c r="D54669">
        <v>2017</v>
      </c>
      <c r="E54669">
        <v>0</v>
      </c>
      <c r="F54669" t="s">
        <v>9</v>
      </c>
      <c r="G54669">
        <v>621666.17119802092</v>
      </c>
    </row>
    <row r="54670" spans="1:7">
      <c r="A54670" t="s">
        <v>71</v>
      </c>
      <c r="B54670" t="s">
        <v>72</v>
      </c>
      <c r="C54670" t="s">
        <v>21</v>
      </c>
      <c r="D54670">
        <v>2017</v>
      </c>
      <c r="E54670">
        <v>0</v>
      </c>
      <c r="F54670" t="s">
        <v>10</v>
      </c>
      <c r="G54670">
        <v>95400.012229250497</v>
      </c>
    </row>
    <row r="54671" spans="1:7">
      <c r="A54671" t="s">
        <v>71</v>
      </c>
      <c r="B54671" t="s">
        <v>72</v>
      </c>
      <c r="C54671" t="s">
        <v>21</v>
      </c>
      <c r="D54671">
        <v>2017</v>
      </c>
      <c r="E54671">
        <v>0</v>
      </c>
      <c r="F54671" t="s">
        <v>11</v>
      </c>
      <c r="G54671">
        <v>166401.97373138199</v>
      </c>
    </row>
    <row r="54672" spans="1:7">
      <c r="A54672" t="s">
        <v>71</v>
      </c>
      <c r="B54672" t="s">
        <v>72</v>
      </c>
      <c r="C54672" t="s">
        <v>21</v>
      </c>
      <c r="D54672">
        <v>2017</v>
      </c>
      <c r="E54672">
        <v>0</v>
      </c>
      <c r="F54672" t="s">
        <v>12</v>
      </c>
      <c r="G54672">
        <v>183127.21102516371</v>
      </c>
    </row>
    <row r="54673" spans="1:7">
      <c r="A54673" t="s">
        <v>71</v>
      </c>
      <c r="B54673" t="s">
        <v>72</v>
      </c>
      <c r="C54673" t="s">
        <v>21</v>
      </c>
      <c r="D54673">
        <v>2017</v>
      </c>
      <c r="E54673">
        <v>0</v>
      </c>
      <c r="F54673" t="s">
        <v>13</v>
      </c>
      <c r="G54673">
        <v>266983.10442796088</v>
      </c>
    </row>
    <row r="54674" spans="1:7">
      <c r="A54674" t="s">
        <v>71</v>
      </c>
      <c r="B54674" t="s">
        <v>72</v>
      </c>
      <c r="C54674" t="s">
        <v>21</v>
      </c>
      <c r="D54674">
        <v>2017</v>
      </c>
      <c r="E54674">
        <v>0</v>
      </c>
      <c r="F54674" t="s">
        <v>14</v>
      </c>
      <c r="G54674">
        <v>262608.44085434492</v>
      </c>
    </row>
    <row r="54675" spans="1:7">
      <c r="A54675" t="s">
        <v>71</v>
      </c>
      <c r="B54675" t="s">
        <v>72</v>
      </c>
      <c r="C54675" t="s">
        <v>21</v>
      </c>
      <c r="D54675">
        <v>2017</v>
      </c>
      <c r="E54675">
        <v>0</v>
      </c>
      <c r="F54675" t="s">
        <v>15</v>
      </c>
      <c r="G54675">
        <v>174490.59272965771</v>
      </c>
    </row>
    <row r="54676" spans="1:7">
      <c r="A54676" t="s">
        <v>71</v>
      </c>
      <c r="B54676" t="s">
        <v>72</v>
      </c>
      <c r="C54676" t="s">
        <v>21</v>
      </c>
      <c r="D54676">
        <v>2017</v>
      </c>
      <c r="E54676">
        <v>0</v>
      </c>
      <c r="F54676" t="s">
        <v>156</v>
      </c>
      <c r="G54676">
        <v>3234682.538754256</v>
      </c>
    </row>
    <row r="54677" spans="1:7">
      <c r="A54677" t="s">
        <v>71</v>
      </c>
      <c r="B54677" t="s">
        <v>72</v>
      </c>
      <c r="C54677" t="s">
        <v>22</v>
      </c>
      <c r="D54677">
        <v>2017</v>
      </c>
      <c r="E54677">
        <v>0</v>
      </c>
      <c r="F54677" t="s">
        <v>4</v>
      </c>
      <c r="G54677">
        <v>3464.1302932185922</v>
      </c>
    </row>
    <row r="54678" spans="1:7">
      <c r="A54678" t="s">
        <v>71</v>
      </c>
      <c r="B54678" t="s">
        <v>72</v>
      </c>
      <c r="C54678" t="s">
        <v>22</v>
      </c>
      <c r="D54678">
        <v>2017</v>
      </c>
      <c r="E54678">
        <v>0</v>
      </c>
      <c r="F54678" t="s">
        <v>5</v>
      </c>
      <c r="G54678">
        <v>14.65506535160681</v>
      </c>
    </row>
    <row r="54679" spans="1:7">
      <c r="A54679" t="s">
        <v>71</v>
      </c>
      <c r="B54679" t="s">
        <v>72</v>
      </c>
      <c r="C54679" t="s">
        <v>22</v>
      </c>
      <c r="D54679">
        <v>2017</v>
      </c>
      <c r="E54679">
        <v>0</v>
      </c>
      <c r="F54679" t="s">
        <v>6</v>
      </c>
      <c r="G54679">
        <v>222.4129821506244</v>
      </c>
    </row>
    <row r="54680" spans="1:7">
      <c r="A54680" t="s">
        <v>71</v>
      </c>
      <c r="B54680" t="s">
        <v>72</v>
      </c>
      <c r="C54680" t="s">
        <v>22</v>
      </c>
      <c r="D54680">
        <v>2017</v>
      </c>
      <c r="E54680">
        <v>0</v>
      </c>
      <c r="F54680" t="s">
        <v>7</v>
      </c>
      <c r="G54680">
        <v>20.555636488328719</v>
      </c>
    </row>
    <row r="54681" spans="1:7">
      <c r="A54681" t="s">
        <v>71</v>
      </c>
      <c r="B54681" t="s">
        <v>72</v>
      </c>
      <c r="C54681" t="s">
        <v>22</v>
      </c>
      <c r="D54681">
        <v>2017</v>
      </c>
      <c r="E54681">
        <v>0</v>
      </c>
      <c r="F54681" t="s">
        <v>8</v>
      </c>
      <c r="G54681">
        <v>145.56776834448829</v>
      </c>
    </row>
    <row r="54682" spans="1:7">
      <c r="A54682" t="s">
        <v>71</v>
      </c>
      <c r="B54682" t="s">
        <v>72</v>
      </c>
      <c r="C54682" t="s">
        <v>22</v>
      </c>
      <c r="D54682">
        <v>2017</v>
      </c>
      <c r="E54682">
        <v>0</v>
      </c>
      <c r="F54682" t="s">
        <v>9</v>
      </c>
      <c r="G54682">
        <v>909.04379541901642</v>
      </c>
    </row>
    <row r="54683" spans="1:7">
      <c r="A54683" t="s">
        <v>71</v>
      </c>
      <c r="B54683" t="s">
        <v>72</v>
      </c>
      <c r="C54683" t="s">
        <v>22</v>
      </c>
      <c r="D54683">
        <v>2017</v>
      </c>
      <c r="E54683">
        <v>0</v>
      </c>
      <c r="F54683" t="s">
        <v>10</v>
      </c>
      <c r="G54683">
        <v>81.905491805571828</v>
      </c>
    </row>
    <row r="54684" spans="1:7">
      <c r="A54684" t="s">
        <v>71</v>
      </c>
      <c r="B54684" t="s">
        <v>72</v>
      </c>
      <c r="C54684" t="s">
        <v>22</v>
      </c>
      <c r="D54684">
        <v>2017</v>
      </c>
      <c r="E54684">
        <v>0</v>
      </c>
      <c r="F54684" t="s">
        <v>11</v>
      </c>
      <c r="G54684">
        <v>79.085884473144532</v>
      </c>
    </row>
    <row r="54685" spans="1:7">
      <c r="A54685" t="s">
        <v>71</v>
      </c>
      <c r="B54685" t="s">
        <v>72</v>
      </c>
      <c r="C54685" t="s">
        <v>22</v>
      </c>
      <c r="D54685">
        <v>2017</v>
      </c>
      <c r="E54685">
        <v>0</v>
      </c>
      <c r="F54685" t="s">
        <v>12</v>
      </c>
      <c r="G54685">
        <v>19.39218380044283</v>
      </c>
    </row>
    <row r="54686" spans="1:7">
      <c r="A54686" t="s">
        <v>71</v>
      </c>
      <c r="B54686" t="s">
        <v>72</v>
      </c>
      <c r="C54686" t="s">
        <v>22</v>
      </c>
      <c r="D54686">
        <v>2017</v>
      </c>
      <c r="E54686">
        <v>0</v>
      </c>
      <c r="F54686" t="s">
        <v>13</v>
      </c>
      <c r="G54686">
        <v>20.360595929793739</v>
      </c>
    </row>
    <row r="54687" spans="1:7">
      <c r="A54687" t="s">
        <v>71</v>
      </c>
      <c r="B54687" t="s">
        <v>72</v>
      </c>
      <c r="C54687" t="s">
        <v>22</v>
      </c>
      <c r="D54687">
        <v>2017</v>
      </c>
      <c r="E54687">
        <v>0</v>
      </c>
      <c r="F54687" t="s">
        <v>14</v>
      </c>
      <c r="G54687">
        <v>232.91567526038239</v>
      </c>
    </row>
    <row r="54688" spans="1:7">
      <c r="A54688" t="s">
        <v>71</v>
      </c>
      <c r="B54688" t="s">
        <v>72</v>
      </c>
      <c r="C54688" t="s">
        <v>22</v>
      </c>
      <c r="D54688">
        <v>2017</v>
      </c>
      <c r="E54688">
        <v>0</v>
      </c>
      <c r="F54688" t="s">
        <v>15</v>
      </c>
      <c r="G54688">
        <v>146.49167626312021</v>
      </c>
    </row>
    <row r="54689" spans="1:7">
      <c r="A54689" t="s">
        <v>71</v>
      </c>
      <c r="B54689" t="s">
        <v>72</v>
      </c>
      <c r="C54689" t="s">
        <v>22</v>
      </c>
      <c r="D54689">
        <v>2017</v>
      </c>
      <c r="E54689">
        <v>0</v>
      </c>
      <c r="F54689" t="s">
        <v>156</v>
      </c>
      <c r="G54689">
        <v>5356.5170485051121</v>
      </c>
    </row>
    <row r="54690" spans="1:7">
      <c r="A54690" t="s">
        <v>73</v>
      </c>
      <c r="B54690" t="s">
        <v>74</v>
      </c>
      <c r="C54690" t="s">
        <v>20</v>
      </c>
      <c r="D54690">
        <v>2017</v>
      </c>
      <c r="E54690">
        <v>0</v>
      </c>
      <c r="F54690" t="s">
        <v>4</v>
      </c>
      <c r="G54690">
        <v>118854.00049999999</v>
      </c>
    </row>
    <row r="54691" spans="1:7">
      <c r="A54691" t="s">
        <v>73</v>
      </c>
      <c r="B54691" t="s">
        <v>74</v>
      </c>
      <c r="C54691" t="s">
        <v>20</v>
      </c>
      <c r="D54691">
        <v>2017</v>
      </c>
      <c r="E54691">
        <v>0</v>
      </c>
      <c r="F54691" t="s">
        <v>5</v>
      </c>
      <c r="G54691">
        <v>123017.00049999999</v>
      </c>
    </row>
    <row r="54692" spans="1:7">
      <c r="A54692" t="s">
        <v>73</v>
      </c>
      <c r="B54692" t="s">
        <v>74</v>
      </c>
      <c r="C54692" t="s">
        <v>20</v>
      </c>
      <c r="D54692">
        <v>2017</v>
      </c>
      <c r="E54692">
        <v>0</v>
      </c>
      <c r="F54692" t="s">
        <v>6</v>
      </c>
      <c r="G54692">
        <v>301450.0012</v>
      </c>
    </row>
    <row r="54693" spans="1:7">
      <c r="A54693" t="s">
        <v>73</v>
      </c>
      <c r="B54693" t="s">
        <v>74</v>
      </c>
      <c r="C54693" t="s">
        <v>20</v>
      </c>
      <c r="D54693">
        <v>2017</v>
      </c>
      <c r="E54693">
        <v>0</v>
      </c>
      <c r="F54693" t="s">
        <v>7</v>
      </c>
      <c r="G54693">
        <v>35119.000139999996</v>
      </c>
    </row>
    <row r="54694" spans="1:7">
      <c r="A54694" t="s">
        <v>73</v>
      </c>
      <c r="B54694" t="s">
        <v>74</v>
      </c>
      <c r="C54694" t="s">
        <v>20</v>
      </c>
      <c r="D54694">
        <v>2017</v>
      </c>
      <c r="E54694">
        <v>0</v>
      </c>
      <c r="F54694" t="s">
        <v>8</v>
      </c>
      <c r="G54694">
        <v>65325.000260000001</v>
      </c>
    </row>
    <row r="54695" spans="1:7">
      <c r="A54695" t="s">
        <v>73</v>
      </c>
      <c r="B54695" t="s">
        <v>74</v>
      </c>
      <c r="C54695" t="s">
        <v>20</v>
      </c>
      <c r="D54695">
        <v>2017</v>
      </c>
      <c r="E54695">
        <v>0</v>
      </c>
      <c r="F54695" t="s">
        <v>9</v>
      </c>
      <c r="G54695">
        <v>259494.00109999999</v>
      </c>
    </row>
    <row r="54696" spans="1:7">
      <c r="A54696" t="s">
        <v>73</v>
      </c>
      <c r="B54696" t="s">
        <v>74</v>
      </c>
      <c r="C54696" t="s">
        <v>20</v>
      </c>
      <c r="D54696">
        <v>2017</v>
      </c>
      <c r="E54696">
        <v>0</v>
      </c>
      <c r="F54696" t="s">
        <v>10</v>
      </c>
      <c r="G54696">
        <v>46466.000189999999</v>
      </c>
    </row>
    <row r="54697" spans="1:7">
      <c r="A54697" t="s">
        <v>73</v>
      </c>
      <c r="B54697" t="s">
        <v>74</v>
      </c>
      <c r="C54697" t="s">
        <v>20</v>
      </c>
      <c r="D54697">
        <v>2017</v>
      </c>
      <c r="E54697">
        <v>0</v>
      </c>
      <c r="F54697" t="s">
        <v>11</v>
      </c>
      <c r="G54697">
        <v>113308.00049999999</v>
      </c>
    </row>
    <row r="54698" spans="1:7">
      <c r="A54698" t="s">
        <v>73</v>
      </c>
      <c r="B54698" t="s">
        <v>74</v>
      </c>
      <c r="C54698" t="s">
        <v>20</v>
      </c>
      <c r="D54698">
        <v>2017</v>
      </c>
      <c r="E54698">
        <v>0</v>
      </c>
      <c r="F54698" t="s">
        <v>12</v>
      </c>
      <c r="G54698">
        <v>83557.000329999995</v>
      </c>
    </row>
    <row r="54699" spans="1:7">
      <c r="A54699" t="s">
        <v>73</v>
      </c>
      <c r="B54699" t="s">
        <v>74</v>
      </c>
      <c r="C54699" t="s">
        <v>20</v>
      </c>
      <c r="D54699">
        <v>2017</v>
      </c>
      <c r="E54699">
        <v>0</v>
      </c>
      <c r="F54699" t="s">
        <v>13</v>
      </c>
      <c r="G54699">
        <v>19994.000080000002</v>
      </c>
    </row>
    <row r="54700" spans="1:7">
      <c r="A54700" t="s">
        <v>73</v>
      </c>
      <c r="B54700" t="s">
        <v>74</v>
      </c>
      <c r="C54700" t="s">
        <v>20</v>
      </c>
      <c r="D54700">
        <v>2017</v>
      </c>
      <c r="E54700">
        <v>0</v>
      </c>
      <c r="F54700" t="s">
        <v>14</v>
      </c>
      <c r="G54700">
        <v>130590.00049999999</v>
      </c>
    </row>
    <row r="54701" spans="1:7">
      <c r="A54701" t="s">
        <v>73</v>
      </c>
      <c r="B54701" t="s">
        <v>74</v>
      </c>
      <c r="C54701" t="s">
        <v>20</v>
      </c>
      <c r="D54701">
        <v>2017</v>
      </c>
      <c r="E54701">
        <v>0</v>
      </c>
      <c r="F54701" t="s">
        <v>15</v>
      </c>
      <c r="G54701">
        <v>36926.00015</v>
      </c>
    </row>
    <row r="54702" spans="1:7">
      <c r="A54702" t="s">
        <v>73</v>
      </c>
      <c r="B54702" t="s">
        <v>74</v>
      </c>
      <c r="C54702" t="s">
        <v>20</v>
      </c>
      <c r="D54702">
        <v>2017</v>
      </c>
      <c r="E54702">
        <v>0</v>
      </c>
      <c r="F54702" t="s">
        <v>156</v>
      </c>
      <c r="G54702">
        <v>1334100.0054500001</v>
      </c>
    </row>
    <row r="54703" spans="1:7">
      <c r="A54703" t="s">
        <v>73</v>
      </c>
      <c r="B54703" t="s">
        <v>74</v>
      </c>
      <c r="C54703" t="s">
        <v>21</v>
      </c>
      <c r="D54703">
        <v>2017</v>
      </c>
      <c r="E54703">
        <v>0</v>
      </c>
      <c r="F54703" t="s">
        <v>4</v>
      </c>
      <c r="G54703">
        <v>100104.68</v>
      </c>
    </row>
    <row r="54704" spans="1:7">
      <c r="A54704" t="s">
        <v>73</v>
      </c>
      <c r="B54704" t="s">
        <v>74</v>
      </c>
      <c r="C54704" t="s">
        <v>21</v>
      </c>
      <c r="D54704">
        <v>2017</v>
      </c>
      <c r="E54704">
        <v>0</v>
      </c>
      <c r="F54704" t="s">
        <v>5</v>
      </c>
      <c r="G54704">
        <v>107276.1257</v>
      </c>
    </row>
    <row r="54705" spans="1:7">
      <c r="A54705" t="s">
        <v>73</v>
      </c>
      <c r="B54705" t="s">
        <v>74</v>
      </c>
      <c r="C54705" t="s">
        <v>21</v>
      </c>
      <c r="D54705">
        <v>2017</v>
      </c>
      <c r="E54705">
        <v>0</v>
      </c>
      <c r="F54705" t="s">
        <v>6</v>
      </c>
      <c r="G54705">
        <v>292344.05379999999</v>
      </c>
    </row>
    <row r="54706" spans="1:7">
      <c r="A54706" t="s">
        <v>73</v>
      </c>
      <c r="B54706" t="s">
        <v>74</v>
      </c>
      <c r="C54706" t="s">
        <v>21</v>
      </c>
      <c r="D54706">
        <v>2017</v>
      </c>
      <c r="E54706">
        <v>0</v>
      </c>
      <c r="F54706" t="s">
        <v>7</v>
      </c>
      <c r="G54706">
        <v>34218.181069999999</v>
      </c>
    </row>
    <row r="54707" spans="1:7">
      <c r="A54707" t="s">
        <v>73</v>
      </c>
      <c r="B54707" t="s">
        <v>74</v>
      </c>
      <c r="C54707" t="s">
        <v>21</v>
      </c>
      <c r="D54707">
        <v>2017</v>
      </c>
      <c r="E54707">
        <v>0</v>
      </c>
      <c r="F54707" t="s">
        <v>8</v>
      </c>
      <c r="G54707">
        <v>62424.243150000002</v>
      </c>
    </row>
    <row r="54708" spans="1:7">
      <c r="A54708" t="s">
        <v>73</v>
      </c>
      <c r="B54708" t="s">
        <v>74</v>
      </c>
      <c r="C54708" t="s">
        <v>21</v>
      </c>
      <c r="D54708">
        <v>2017</v>
      </c>
      <c r="E54708">
        <v>0</v>
      </c>
      <c r="F54708" t="s">
        <v>9</v>
      </c>
      <c r="G54708">
        <v>248210.4884</v>
      </c>
    </row>
    <row r="54709" spans="1:7">
      <c r="A54709" t="s">
        <v>73</v>
      </c>
      <c r="B54709" t="s">
        <v>74</v>
      </c>
      <c r="C54709" t="s">
        <v>21</v>
      </c>
      <c r="D54709">
        <v>2017</v>
      </c>
      <c r="E54709">
        <v>0</v>
      </c>
      <c r="F54709" t="s">
        <v>10</v>
      </c>
      <c r="G54709">
        <v>45037.351410000003</v>
      </c>
    </row>
    <row r="54710" spans="1:7">
      <c r="A54710" t="s">
        <v>73</v>
      </c>
      <c r="B54710" t="s">
        <v>74</v>
      </c>
      <c r="C54710" t="s">
        <v>21</v>
      </c>
      <c r="D54710">
        <v>2017</v>
      </c>
      <c r="E54710">
        <v>0</v>
      </c>
      <c r="F54710" t="s">
        <v>11</v>
      </c>
      <c r="G54710">
        <v>107427.88830000001</v>
      </c>
    </row>
    <row r="54711" spans="1:7">
      <c r="A54711" t="s">
        <v>73</v>
      </c>
      <c r="B54711" t="s">
        <v>74</v>
      </c>
      <c r="C54711" t="s">
        <v>21</v>
      </c>
      <c r="D54711">
        <v>2017</v>
      </c>
      <c r="E54711">
        <v>0</v>
      </c>
      <c r="F54711" t="s">
        <v>12</v>
      </c>
      <c r="G54711">
        <v>82182.28</v>
      </c>
    </row>
    <row r="54712" spans="1:7">
      <c r="A54712" t="s">
        <v>73</v>
      </c>
      <c r="B54712" t="s">
        <v>74</v>
      </c>
      <c r="C54712" t="s">
        <v>21</v>
      </c>
      <c r="D54712">
        <v>2017</v>
      </c>
      <c r="E54712">
        <v>0</v>
      </c>
      <c r="F54712" t="s">
        <v>13</v>
      </c>
      <c r="G54712">
        <v>18857.717509999999</v>
      </c>
    </row>
    <row r="54713" spans="1:7">
      <c r="A54713" t="s">
        <v>73</v>
      </c>
      <c r="B54713" t="s">
        <v>74</v>
      </c>
      <c r="C54713" t="s">
        <v>21</v>
      </c>
      <c r="D54713">
        <v>2017</v>
      </c>
      <c r="E54713">
        <v>0</v>
      </c>
      <c r="F54713" t="s">
        <v>14</v>
      </c>
      <c r="G54713">
        <v>127129.61</v>
      </c>
    </row>
    <row r="54714" spans="1:7">
      <c r="A54714" t="s">
        <v>73</v>
      </c>
      <c r="B54714" t="s">
        <v>74</v>
      </c>
      <c r="C54714" t="s">
        <v>21</v>
      </c>
      <c r="D54714">
        <v>2017</v>
      </c>
      <c r="E54714">
        <v>0</v>
      </c>
      <c r="F54714" t="s">
        <v>15</v>
      </c>
      <c r="G54714">
        <v>35009.727489999997</v>
      </c>
    </row>
    <row r="54715" spans="1:7">
      <c r="A54715" t="s">
        <v>73</v>
      </c>
      <c r="B54715" t="s">
        <v>74</v>
      </c>
      <c r="C54715" t="s">
        <v>21</v>
      </c>
      <c r="D54715">
        <v>2017</v>
      </c>
      <c r="E54715">
        <v>0</v>
      </c>
      <c r="F54715" t="s">
        <v>156</v>
      </c>
      <c r="G54715">
        <v>1260222.3468300002</v>
      </c>
    </row>
    <row r="54716" spans="1:7">
      <c r="A54716" t="s">
        <v>73</v>
      </c>
      <c r="B54716" t="s">
        <v>74</v>
      </c>
      <c r="C54716" t="s">
        <v>22</v>
      </c>
      <c r="D54716">
        <v>2017</v>
      </c>
      <c r="E54716">
        <v>0</v>
      </c>
      <c r="F54716" t="s">
        <v>4</v>
      </c>
      <c r="G54716">
        <v>1635</v>
      </c>
    </row>
    <row r="54717" spans="1:7">
      <c r="A54717" t="s">
        <v>73</v>
      </c>
      <c r="B54717" t="s">
        <v>74</v>
      </c>
      <c r="C54717" t="s">
        <v>22</v>
      </c>
      <c r="D54717">
        <v>2017</v>
      </c>
      <c r="E54717">
        <v>0</v>
      </c>
      <c r="F54717" t="s">
        <v>5</v>
      </c>
      <c r="G54717">
        <v>97.2</v>
      </c>
    </row>
    <row r="54718" spans="1:7">
      <c r="A54718" t="s">
        <v>73</v>
      </c>
      <c r="B54718" t="s">
        <v>74</v>
      </c>
      <c r="C54718" t="s">
        <v>22</v>
      </c>
      <c r="D54718">
        <v>2017</v>
      </c>
      <c r="E54718">
        <v>0</v>
      </c>
      <c r="F54718" t="s">
        <v>6</v>
      </c>
      <c r="G54718">
        <v>2513.3000000000002</v>
      </c>
    </row>
    <row r="54719" spans="1:7">
      <c r="A54719" t="s">
        <v>73</v>
      </c>
      <c r="B54719" t="s">
        <v>74</v>
      </c>
      <c r="C54719" t="s">
        <v>22</v>
      </c>
      <c r="D54719">
        <v>2017</v>
      </c>
      <c r="E54719">
        <v>0</v>
      </c>
      <c r="F54719" t="s">
        <v>7</v>
      </c>
      <c r="G54719">
        <v>143.19999999999999</v>
      </c>
    </row>
    <row r="54720" spans="1:7">
      <c r="A54720" t="s">
        <v>73</v>
      </c>
      <c r="B54720" t="s">
        <v>74</v>
      </c>
      <c r="C54720" t="s">
        <v>22</v>
      </c>
      <c r="D54720">
        <v>2017</v>
      </c>
      <c r="E54720">
        <v>0</v>
      </c>
      <c r="F54720" t="s">
        <v>8</v>
      </c>
      <c r="G54720">
        <v>1258.9000000000001</v>
      </c>
    </row>
    <row r="54721" spans="1:7">
      <c r="A54721" t="s">
        <v>73</v>
      </c>
      <c r="B54721" t="s">
        <v>74</v>
      </c>
      <c r="C54721" t="s">
        <v>22</v>
      </c>
      <c r="D54721">
        <v>2017</v>
      </c>
      <c r="E54721">
        <v>0</v>
      </c>
      <c r="F54721" t="s">
        <v>9</v>
      </c>
      <c r="G54721">
        <v>3808.6</v>
      </c>
    </row>
    <row r="54722" spans="1:7">
      <c r="A54722" t="s">
        <v>73</v>
      </c>
      <c r="B54722" t="s">
        <v>74</v>
      </c>
      <c r="C54722" t="s">
        <v>22</v>
      </c>
      <c r="D54722">
        <v>2017</v>
      </c>
      <c r="E54722">
        <v>0</v>
      </c>
      <c r="F54722" t="s">
        <v>10</v>
      </c>
      <c r="G54722">
        <v>658.2</v>
      </c>
    </row>
    <row r="54723" spans="1:7">
      <c r="A54723" t="s">
        <v>73</v>
      </c>
      <c r="B54723" t="s">
        <v>74</v>
      </c>
      <c r="C54723" t="s">
        <v>22</v>
      </c>
      <c r="D54723">
        <v>2017</v>
      </c>
      <c r="E54723">
        <v>0</v>
      </c>
      <c r="F54723" t="s">
        <v>11</v>
      </c>
      <c r="G54723">
        <v>1245.5999999999999</v>
      </c>
    </row>
    <row r="54724" spans="1:7">
      <c r="A54724" t="s">
        <v>73</v>
      </c>
      <c r="B54724" t="s">
        <v>74</v>
      </c>
      <c r="C54724" t="s">
        <v>22</v>
      </c>
      <c r="D54724">
        <v>2017</v>
      </c>
      <c r="E54724">
        <v>0</v>
      </c>
      <c r="F54724" t="s">
        <v>12</v>
      </c>
      <c r="G54724">
        <v>369</v>
      </c>
    </row>
    <row r="54725" spans="1:7">
      <c r="A54725" t="s">
        <v>73</v>
      </c>
      <c r="B54725" t="s">
        <v>74</v>
      </c>
      <c r="C54725" t="s">
        <v>22</v>
      </c>
      <c r="D54725">
        <v>2017</v>
      </c>
      <c r="E54725">
        <v>0</v>
      </c>
      <c r="F54725" t="s">
        <v>13</v>
      </c>
      <c r="G54725">
        <v>84.5</v>
      </c>
    </row>
    <row r="54726" spans="1:7">
      <c r="A54726" t="s">
        <v>73</v>
      </c>
      <c r="B54726" t="s">
        <v>74</v>
      </c>
      <c r="C54726" t="s">
        <v>22</v>
      </c>
      <c r="D54726">
        <v>2017</v>
      </c>
      <c r="E54726">
        <v>0</v>
      </c>
      <c r="F54726" t="s">
        <v>14</v>
      </c>
      <c r="G54726">
        <v>2210.5</v>
      </c>
    </row>
    <row r="54727" spans="1:7">
      <c r="A54727" t="s">
        <v>73</v>
      </c>
      <c r="B54727" t="s">
        <v>74</v>
      </c>
      <c r="C54727" t="s">
        <v>22</v>
      </c>
      <c r="D54727">
        <v>2017</v>
      </c>
      <c r="E54727">
        <v>0</v>
      </c>
      <c r="F54727" t="s">
        <v>15</v>
      </c>
      <c r="G54727">
        <v>452.80000000000013</v>
      </c>
    </row>
    <row r="54728" spans="1:7">
      <c r="A54728" t="s">
        <v>73</v>
      </c>
      <c r="B54728" t="s">
        <v>74</v>
      </c>
      <c r="C54728" t="s">
        <v>22</v>
      </c>
      <c r="D54728">
        <v>2017</v>
      </c>
      <c r="E54728">
        <v>0</v>
      </c>
      <c r="F54728" t="s">
        <v>156</v>
      </c>
      <c r="G54728">
        <v>14476.800000000001</v>
      </c>
    </row>
    <row r="54729" spans="1:7">
      <c r="A54729" t="s">
        <v>75</v>
      </c>
      <c r="B54729" t="s">
        <v>76</v>
      </c>
      <c r="C54729" t="s">
        <v>20</v>
      </c>
      <c r="D54729">
        <v>2017</v>
      </c>
      <c r="E54729">
        <v>0</v>
      </c>
      <c r="F54729" t="s">
        <v>4</v>
      </c>
      <c r="G54729">
        <v>14154</v>
      </c>
    </row>
    <row r="54730" spans="1:7">
      <c r="A54730" t="s">
        <v>75</v>
      </c>
      <c r="B54730" t="s">
        <v>76</v>
      </c>
      <c r="C54730" t="s">
        <v>20</v>
      </c>
      <c r="D54730">
        <v>2017</v>
      </c>
      <c r="E54730">
        <v>0</v>
      </c>
      <c r="F54730" t="s">
        <v>5</v>
      </c>
      <c r="G54730">
        <v>960</v>
      </c>
    </row>
    <row r="54731" spans="1:7">
      <c r="A54731" t="s">
        <v>75</v>
      </c>
      <c r="B54731" t="s">
        <v>76</v>
      </c>
      <c r="C54731" t="s">
        <v>20</v>
      </c>
      <c r="D54731">
        <v>2017</v>
      </c>
      <c r="E54731">
        <v>0</v>
      </c>
      <c r="F54731" t="s">
        <v>6</v>
      </c>
      <c r="G54731">
        <v>53965</v>
      </c>
    </row>
    <row r="54732" spans="1:7">
      <c r="A54732" t="s">
        <v>75</v>
      </c>
      <c r="B54732" t="s">
        <v>76</v>
      </c>
      <c r="C54732" t="s">
        <v>20</v>
      </c>
      <c r="D54732">
        <v>2017</v>
      </c>
      <c r="E54732">
        <v>0</v>
      </c>
      <c r="F54732" t="s">
        <v>7</v>
      </c>
      <c r="G54732">
        <v>8328</v>
      </c>
    </row>
    <row r="54733" spans="1:7">
      <c r="A54733" t="s">
        <v>75</v>
      </c>
      <c r="B54733" t="s">
        <v>76</v>
      </c>
      <c r="C54733" t="s">
        <v>20</v>
      </c>
      <c r="D54733">
        <v>2017</v>
      </c>
      <c r="E54733">
        <v>0</v>
      </c>
      <c r="F54733" t="s">
        <v>8</v>
      </c>
      <c r="G54733">
        <v>17377</v>
      </c>
    </row>
    <row r="54734" spans="1:7">
      <c r="A54734" t="s">
        <v>75</v>
      </c>
      <c r="B54734" t="s">
        <v>76</v>
      </c>
      <c r="C54734" t="s">
        <v>20</v>
      </c>
      <c r="D54734">
        <v>2017</v>
      </c>
      <c r="E54734">
        <v>0</v>
      </c>
      <c r="F54734" t="s">
        <v>9</v>
      </c>
      <c r="G54734">
        <v>77854</v>
      </c>
    </row>
    <row r="54735" spans="1:7">
      <c r="A54735" t="s">
        <v>75</v>
      </c>
      <c r="B54735" t="s">
        <v>76</v>
      </c>
      <c r="C54735" t="s">
        <v>20</v>
      </c>
      <c r="D54735">
        <v>2017</v>
      </c>
      <c r="E54735">
        <v>0</v>
      </c>
      <c r="F54735" t="s">
        <v>10</v>
      </c>
      <c r="G54735">
        <v>25879</v>
      </c>
    </row>
    <row r="54736" spans="1:7">
      <c r="A54736" t="s">
        <v>75</v>
      </c>
      <c r="B54736" t="s">
        <v>76</v>
      </c>
      <c r="C54736" t="s">
        <v>20</v>
      </c>
      <c r="D54736">
        <v>2017</v>
      </c>
      <c r="E54736">
        <v>0</v>
      </c>
      <c r="F54736" t="s">
        <v>11</v>
      </c>
      <c r="G54736">
        <v>48758</v>
      </c>
    </row>
    <row r="54737" spans="1:7">
      <c r="A54737" t="s">
        <v>75</v>
      </c>
      <c r="B54737" t="s">
        <v>76</v>
      </c>
      <c r="C54737" t="s">
        <v>20</v>
      </c>
      <c r="D54737">
        <v>2017</v>
      </c>
      <c r="E54737">
        <v>0</v>
      </c>
      <c r="F54737" t="s">
        <v>12</v>
      </c>
      <c r="G54737">
        <v>48260</v>
      </c>
    </row>
    <row r="54738" spans="1:7">
      <c r="A54738" t="s">
        <v>75</v>
      </c>
      <c r="B54738" t="s">
        <v>76</v>
      </c>
      <c r="C54738" t="s">
        <v>20</v>
      </c>
      <c r="D54738">
        <v>2017</v>
      </c>
      <c r="E54738">
        <v>0</v>
      </c>
      <c r="F54738" t="s">
        <v>13</v>
      </c>
      <c r="G54738">
        <v>23907</v>
      </c>
    </row>
    <row r="54739" spans="1:7">
      <c r="A54739" t="s">
        <v>75</v>
      </c>
      <c r="B54739" t="s">
        <v>76</v>
      </c>
      <c r="C54739" t="s">
        <v>20</v>
      </c>
      <c r="D54739">
        <v>2017</v>
      </c>
      <c r="E54739">
        <v>0</v>
      </c>
      <c r="F54739" t="s">
        <v>14</v>
      </c>
      <c r="G54739">
        <v>62846</v>
      </c>
    </row>
    <row r="54740" spans="1:7">
      <c r="A54740" t="s">
        <v>75</v>
      </c>
      <c r="B54740" t="s">
        <v>76</v>
      </c>
      <c r="C54740" t="s">
        <v>20</v>
      </c>
      <c r="D54740">
        <v>2017</v>
      </c>
      <c r="E54740">
        <v>0</v>
      </c>
      <c r="F54740" t="s">
        <v>15</v>
      </c>
      <c r="G54740">
        <v>20710</v>
      </c>
    </row>
    <row r="54741" spans="1:7">
      <c r="A54741" t="s">
        <v>75</v>
      </c>
      <c r="B54741" t="s">
        <v>76</v>
      </c>
      <c r="C54741" t="s">
        <v>20</v>
      </c>
      <c r="D54741">
        <v>2017</v>
      </c>
      <c r="E54741">
        <v>0</v>
      </c>
      <c r="F54741" t="s">
        <v>156</v>
      </c>
      <c r="G54741">
        <v>402998</v>
      </c>
    </row>
    <row r="54742" spans="1:7">
      <c r="A54742" t="s">
        <v>75</v>
      </c>
      <c r="B54742" t="s">
        <v>76</v>
      </c>
      <c r="C54742" t="s">
        <v>21</v>
      </c>
      <c r="D54742">
        <v>2017</v>
      </c>
      <c r="E54742">
        <v>0</v>
      </c>
      <c r="F54742" t="s">
        <v>4</v>
      </c>
      <c r="G54742">
        <v>13422.885519843459</v>
      </c>
    </row>
    <row r="54743" spans="1:7">
      <c r="A54743" t="s">
        <v>75</v>
      </c>
      <c r="B54743" t="s">
        <v>76</v>
      </c>
      <c r="C54743" t="s">
        <v>21</v>
      </c>
      <c r="D54743">
        <v>2017</v>
      </c>
      <c r="E54743">
        <v>0</v>
      </c>
      <c r="F54743" t="s">
        <v>5</v>
      </c>
      <c r="G54743">
        <v>907.56428026089816</v>
      </c>
    </row>
    <row r="54744" spans="1:7">
      <c r="A54744" t="s">
        <v>75</v>
      </c>
      <c r="B54744" t="s">
        <v>76</v>
      </c>
      <c r="C54744" t="s">
        <v>21</v>
      </c>
      <c r="D54744">
        <v>2017</v>
      </c>
      <c r="E54744">
        <v>0</v>
      </c>
      <c r="F54744" t="s">
        <v>6</v>
      </c>
      <c r="G54744">
        <v>53877.336509030167</v>
      </c>
    </row>
    <row r="54745" spans="1:7">
      <c r="A54745" t="s">
        <v>75</v>
      </c>
      <c r="B54745" t="s">
        <v>76</v>
      </c>
      <c r="C54745" t="s">
        <v>21</v>
      </c>
      <c r="D54745">
        <v>2017</v>
      </c>
      <c r="E54745">
        <v>0</v>
      </c>
      <c r="F54745" t="s">
        <v>7</v>
      </c>
      <c r="G54745">
        <v>9046.261757187458</v>
      </c>
    </row>
    <row r="54746" spans="1:7">
      <c r="A54746" t="s">
        <v>75</v>
      </c>
      <c r="B54746" t="s">
        <v>76</v>
      </c>
      <c r="C54746" t="s">
        <v>21</v>
      </c>
      <c r="D54746">
        <v>2017</v>
      </c>
      <c r="E54746">
        <v>0</v>
      </c>
      <c r="F54746" t="s">
        <v>8</v>
      </c>
      <c r="G54746">
        <v>17289.974303179912</v>
      </c>
    </row>
    <row r="54747" spans="1:7">
      <c r="A54747" t="s">
        <v>75</v>
      </c>
      <c r="B54747" t="s">
        <v>76</v>
      </c>
      <c r="C54747" t="s">
        <v>21</v>
      </c>
      <c r="D54747">
        <v>2017</v>
      </c>
      <c r="E54747">
        <v>0</v>
      </c>
      <c r="F54747" t="s">
        <v>9</v>
      </c>
      <c r="G54747">
        <v>73822.921027413919</v>
      </c>
    </row>
    <row r="54748" spans="1:7">
      <c r="A54748" t="s">
        <v>75</v>
      </c>
      <c r="B54748" t="s">
        <v>76</v>
      </c>
      <c r="C54748" t="s">
        <v>21</v>
      </c>
      <c r="D54748">
        <v>2017</v>
      </c>
      <c r="E54748">
        <v>0</v>
      </c>
      <c r="F54748" t="s">
        <v>10</v>
      </c>
      <c r="G54748">
        <v>24534.923874707929</v>
      </c>
    </row>
    <row r="54749" spans="1:7">
      <c r="A54749" t="s">
        <v>75</v>
      </c>
      <c r="B54749" t="s">
        <v>76</v>
      </c>
      <c r="C54749" t="s">
        <v>21</v>
      </c>
      <c r="D54749">
        <v>2017</v>
      </c>
      <c r="E54749">
        <v>0</v>
      </c>
      <c r="F54749" t="s">
        <v>11</v>
      </c>
      <c r="G54749">
        <v>47358.244445283097</v>
      </c>
    </row>
    <row r="54750" spans="1:7">
      <c r="A54750" t="s">
        <v>75</v>
      </c>
      <c r="B54750" t="s">
        <v>76</v>
      </c>
      <c r="C54750" t="s">
        <v>21</v>
      </c>
      <c r="D54750">
        <v>2017</v>
      </c>
      <c r="E54750">
        <v>0</v>
      </c>
      <c r="F54750" t="s">
        <v>12</v>
      </c>
      <c r="G54750">
        <v>48780.402854703607</v>
      </c>
    </row>
    <row r="54751" spans="1:7">
      <c r="A54751" t="s">
        <v>75</v>
      </c>
      <c r="B54751" t="s">
        <v>76</v>
      </c>
      <c r="C54751" t="s">
        <v>21</v>
      </c>
      <c r="D54751">
        <v>2017</v>
      </c>
      <c r="E54751">
        <v>0</v>
      </c>
      <c r="F54751" t="s">
        <v>13</v>
      </c>
      <c r="G54751">
        <v>23693.72348329355</v>
      </c>
    </row>
    <row r="54752" spans="1:7">
      <c r="A54752" t="s">
        <v>75</v>
      </c>
      <c r="B54752" t="s">
        <v>76</v>
      </c>
      <c r="C54752" t="s">
        <v>21</v>
      </c>
      <c r="D54752">
        <v>2017</v>
      </c>
      <c r="E54752">
        <v>0</v>
      </c>
      <c r="F54752" t="s">
        <v>14</v>
      </c>
      <c r="G54752">
        <v>57235.489587797892</v>
      </c>
    </row>
    <row r="54753" spans="1:7">
      <c r="A54753" t="s">
        <v>75</v>
      </c>
      <c r="B54753" t="s">
        <v>76</v>
      </c>
      <c r="C54753" t="s">
        <v>21</v>
      </c>
      <c r="D54753">
        <v>2017</v>
      </c>
      <c r="E54753">
        <v>0</v>
      </c>
      <c r="F54753" t="s">
        <v>15</v>
      </c>
      <c r="G54753">
        <v>20115.452694159168</v>
      </c>
    </row>
    <row r="54754" spans="1:7">
      <c r="A54754" t="s">
        <v>75</v>
      </c>
      <c r="B54754" t="s">
        <v>76</v>
      </c>
      <c r="C54754" t="s">
        <v>21</v>
      </c>
      <c r="D54754">
        <v>2017</v>
      </c>
      <c r="E54754">
        <v>0</v>
      </c>
      <c r="F54754" t="s">
        <v>156</v>
      </c>
      <c r="G54754">
        <v>390085.18033686106</v>
      </c>
    </row>
    <row r="54755" spans="1:7">
      <c r="A54755" t="s">
        <v>75</v>
      </c>
      <c r="B54755" t="s">
        <v>76</v>
      </c>
      <c r="C54755" t="s">
        <v>22</v>
      </c>
      <c r="D54755">
        <v>2017</v>
      </c>
      <c r="E54755">
        <v>0</v>
      </c>
      <c r="F54755" t="s">
        <v>4</v>
      </c>
      <c r="G54755">
        <v>37.747439999999997</v>
      </c>
    </row>
    <row r="54756" spans="1:7">
      <c r="A54756" t="s">
        <v>75</v>
      </c>
      <c r="B54756" t="s">
        <v>76</v>
      </c>
      <c r="C54756" t="s">
        <v>22</v>
      </c>
      <c r="D54756">
        <v>2017</v>
      </c>
      <c r="E54756">
        <v>0</v>
      </c>
      <c r="F54756" t="s">
        <v>5</v>
      </c>
      <c r="G54756">
        <v>1.368888888888889</v>
      </c>
    </row>
    <row r="54757" spans="1:7">
      <c r="A54757" t="s">
        <v>75</v>
      </c>
      <c r="B54757" t="s">
        <v>76</v>
      </c>
      <c r="C54757" t="s">
        <v>22</v>
      </c>
      <c r="D54757">
        <v>2017</v>
      </c>
      <c r="E54757">
        <v>0</v>
      </c>
      <c r="F54757" t="s">
        <v>6</v>
      </c>
      <c r="G54757">
        <v>92.333523618090453</v>
      </c>
    </row>
    <row r="54758" spans="1:7">
      <c r="A54758" t="s">
        <v>75</v>
      </c>
      <c r="B54758" t="s">
        <v>76</v>
      </c>
      <c r="C54758" t="s">
        <v>22</v>
      </c>
      <c r="D54758">
        <v>2017</v>
      </c>
      <c r="E54758">
        <v>0</v>
      </c>
      <c r="F54758" t="s">
        <v>7</v>
      </c>
      <c r="G54758">
        <v>5.7940384615384604</v>
      </c>
    </row>
    <row r="54759" spans="1:7">
      <c r="A54759" t="s">
        <v>75</v>
      </c>
      <c r="B54759" t="s">
        <v>76</v>
      </c>
      <c r="C54759" t="s">
        <v>22</v>
      </c>
      <c r="D54759">
        <v>2017</v>
      </c>
      <c r="E54759">
        <v>0</v>
      </c>
      <c r="F54759" t="s">
        <v>8</v>
      </c>
      <c r="G54759">
        <v>49.867079812206583</v>
      </c>
    </row>
    <row r="54760" spans="1:7">
      <c r="A54760" t="s">
        <v>75</v>
      </c>
      <c r="B54760" t="s">
        <v>76</v>
      </c>
      <c r="C54760" t="s">
        <v>22</v>
      </c>
      <c r="D54760">
        <v>2017</v>
      </c>
      <c r="E54760">
        <v>0</v>
      </c>
      <c r="F54760" t="s">
        <v>9</v>
      </c>
      <c r="G54760">
        <v>129.02512873754151</v>
      </c>
    </row>
    <row r="54761" spans="1:7">
      <c r="A54761" t="s">
        <v>75</v>
      </c>
      <c r="B54761" t="s">
        <v>76</v>
      </c>
      <c r="C54761" t="s">
        <v>22</v>
      </c>
      <c r="D54761">
        <v>2017</v>
      </c>
      <c r="E54761">
        <v>0</v>
      </c>
      <c r="F54761" t="s">
        <v>10</v>
      </c>
      <c r="G54761">
        <v>38.863281733746128</v>
      </c>
    </row>
    <row r="54762" spans="1:7">
      <c r="A54762" t="s">
        <v>75</v>
      </c>
      <c r="B54762" t="s">
        <v>76</v>
      </c>
      <c r="C54762" t="s">
        <v>22</v>
      </c>
      <c r="D54762">
        <v>2017</v>
      </c>
      <c r="E54762">
        <v>0</v>
      </c>
      <c r="F54762" t="s">
        <v>11</v>
      </c>
      <c r="G54762">
        <v>58.178580508474553</v>
      </c>
    </row>
    <row r="54763" spans="1:7">
      <c r="A54763" t="s">
        <v>75</v>
      </c>
      <c r="B54763" t="s">
        <v>76</v>
      </c>
      <c r="C54763" t="s">
        <v>22</v>
      </c>
      <c r="D54763">
        <v>2017</v>
      </c>
      <c r="E54763">
        <v>0</v>
      </c>
      <c r="F54763" t="s">
        <v>12</v>
      </c>
      <c r="G54763">
        <v>15.79389344262295</v>
      </c>
    </row>
    <row r="54764" spans="1:7">
      <c r="A54764" t="s">
        <v>75</v>
      </c>
      <c r="B54764" t="s">
        <v>76</v>
      </c>
      <c r="C54764" t="s">
        <v>22</v>
      </c>
      <c r="D54764">
        <v>2017</v>
      </c>
      <c r="E54764">
        <v>0</v>
      </c>
      <c r="F54764" t="s">
        <v>13</v>
      </c>
      <c r="G54764">
        <v>2.643333333333334</v>
      </c>
    </row>
    <row r="54765" spans="1:7">
      <c r="A54765" t="s">
        <v